6">
        <f t="shared" si="114"/>
        <v>23289.369771299749</v>
      </c>
      <c r="N1802" s="17">
        <v>23933</v>
      </c>
      <c r="O1802" s="18">
        <f t="shared" si="115"/>
        <v>0</v>
      </c>
      <c r="P1802" s="19">
        <v>103.4</v>
      </c>
      <c r="Q1802" s="13">
        <v>0</v>
      </c>
      <c r="R1802" s="120">
        <v>19.05</v>
      </c>
    </row>
    <row r="1803" spans="1:18">
      <c r="A1803" s="107">
        <v>1801</v>
      </c>
      <c r="B1803" s="10">
        <v>3</v>
      </c>
      <c r="C1803" s="10">
        <v>17</v>
      </c>
      <c r="D1803" s="11">
        <v>2</v>
      </c>
      <c r="E1803" s="12">
        <v>24113.844394173811</v>
      </c>
      <c r="F1803" s="13">
        <v>57.769822840799989</v>
      </c>
      <c r="G1803" s="13">
        <v>6012.1288853151973</v>
      </c>
      <c r="H1803" s="13">
        <v>0</v>
      </c>
      <c r="I1803" s="14">
        <f t="shared" si="112"/>
        <v>30068.203456648207</v>
      </c>
      <c r="J1803" s="13">
        <v>5251.4648280000001</v>
      </c>
      <c r="K1803" s="14">
        <f t="shared" si="113"/>
        <v>24816.738628648207</v>
      </c>
      <c r="L1803" s="15">
        <v>1668.522688172043</v>
      </c>
      <c r="M1803" s="16">
        <f t="shared" si="114"/>
        <v>23148.215940476162</v>
      </c>
      <c r="N1803" s="17">
        <v>23834</v>
      </c>
      <c r="O1803" s="18">
        <f t="shared" si="115"/>
        <v>0</v>
      </c>
      <c r="P1803" s="19">
        <v>103.4</v>
      </c>
      <c r="Q1803" s="13">
        <v>0</v>
      </c>
      <c r="R1803" s="120">
        <v>20.170000000000002</v>
      </c>
    </row>
    <row r="1804" spans="1:18">
      <c r="A1804" s="107">
        <v>1802</v>
      </c>
      <c r="B1804" s="10">
        <v>3</v>
      </c>
      <c r="C1804" s="10">
        <v>17</v>
      </c>
      <c r="D1804" s="11">
        <v>3</v>
      </c>
      <c r="E1804" s="12">
        <v>24213.7180079481</v>
      </c>
      <c r="F1804" s="13">
        <v>57.881614719099986</v>
      </c>
      <c r="G1804" s="13">
        <v>5877.9682300751974</v>
      </c>
      <c r="H1804" s="13">
        <v>0</v>
      </c>
      <c r="I1804" s="14">
        <f t="shared" si="112"/>
        <v>30033.804623304197</v>
      </c>
      <c r="J1804" s="13">
        <v>5141.0786940000007</v>
      </c>
      <c r="K1804" s="14">
        <f t="shared" si="113"/>
        <v>24892.725929304197</v>
      </c>
      <c r="L1804" s="15">
        <v>1668.522688172043</v>
      </c>
      <c r="M1804" s="16">
        <f t="shared" si="114"/>
        <v>23224.203241132152</v>
      </c>
      <c r="N1804" s="17">
        <v>23875</v>
      </c>
      <c r="O1804" s="18">
        <f t="shared" si="115"/>
        <v>0</v>
      </c>
      <c r="P1804" s="19">
        <v>103.4</v>
      </c>
      <c r="Q1804" s="13">
        <v>0</v>
      </c>
      <c r="R1804" s="120">
        <v>20.12</v>
      </c>
    </row>
    <row r="1805" spans="1:18">
      <c r="A1805" s="107">
        <v>1803</v>
      </c>
      <c r="B1805" s="10">
        <v>3</v>
      </c>
      <c r="C1805" s="10">
        <v>17</v>
      </c>
      <c r="D1805" s="11">
        <v>4</v>
      </c>
      <c r="E1805" s="12">
        <v>24984.903216482002</v>
      </c>
      <c r="F1805" s="13">
        <v>57.690958037599991</v>
      </c>
      <c r="G1805" s="13">
        <v>5992.3557235151984</v>
      </c>
      <c r="H1805" s="13">
        <v>0</v>
      </c>
      <c r="I1805" s="14">
        <f t="shared" si="112"/>
        <v>30919.567981959597</v>
      </c>
      <c r="J1805" s="13">
        <v>5357.4878600000002</v>
      </c>
      <c r="K1805" s="14">
        <f t="shared" si="113"/>
        <v>25562.080121959596</v>
      </c>
      <c r="L1805" s="15">
        <v>1668.522688172043</v>
      </c>
      <c r="M1805" s="16">
        <f t="shared" si="114"/>
        <v>23893.557433787551</v>
      </c>
      <c r="N1805" s="17">
        <v>24435</v>
      </c>
      <c r="O1805" s="18">
        <f t="shared" si="115"/>
        <v>0</v>
      </c>
      <c r="P1805" s="19">
        <v>103.4</v>
      </c>
      <c r="Q1805" s="13">
        <v>0</v>
      </c>
      <c r="R1805" s="120">
        <v>20.37</v>
      </c>
    </row>
    <row r="1806" spans="1:18">
      <c r="A1806" s="107">
        <v>1804</v>
      </c>
      <c r="B1806" s="10">
        <v>3</v>
      </c>
      <c r="C1806" s="10">
        <v>17</v>
      </c>
      <c r="D1806" s="11">
        <v>5</v>
      </c>
      <c r="E1806" s="12">
        <v>25520.625590998407</v>
      </c>
      <c r="F1806" s="13">
        <v>57.977589357299976</v>
      </c>
      <c r="G1806" s="13">
        <v>5728.4615579551973</v>
      </c>
      <c r="H1806" s="13">
        <v>0</v>
      </c>
      <c r="I1806" s="14">
        <f t="shared" si="112"/>
        <v>31191.109559596305</v>
      </c>
      <c r="J1806" s="13">
        <v>5481.7847490000004</v>
      </c>
      <c r="K1806" s="14">
        <f t="shared" si="113"/>
        <v>25709.324810596307</v>
      </c>
      <c r="L1806" s="15">
        <v>1668.522688172043</v>
      </c>
      <c r="M1806" s="16">
        <f t="shared" si="114"/>
        <v>24040.802122424262</v>
      </c>
      <c r="N1806" s="17">
        <v>24545</v>
      </c>
      <c r="O1806" s="18">
        <f t="shared" si="115"/>
        <v>0</v>
      </c>
      <c r="P1806" s="19">
        <v>103.4</v>
      </c>
      <c r="Q1806" s="13">
        <v>0</v>
      </c>
      <c r="R1806" s="120">
        <v>22.77</v>
      </c>
    </row>
    <row r="1807" spans="1:18">
      <c r="A1807" s="107">
        <v>1805</v>
      </c>
      <c r="B1807" s="10">
        <v>3</v>
      </c>
      <c r="C1807" s="10">
        <v>17</v>
      </c>
      <c r="D1807" s="11">
        <v>6</v>
      </c>
      <c r="E1807" s="12">
        <v>27216.579014666091</v>
      </c>
      <c r="F1807" s="13">
        <v>59.934843028499984</v>
      </c>
      <c r="G1807" s="13">
        <v>5824.5675862111975</v>
      </c>
      <c r="H1807" s="13">
        <v>13.779999999999998</v>
      </c>
      <c r="I1807" s="14">
        <f t="shared" si="112"/>
        <v>32994.991757848788</v>
      </c>
      <c r="J1807" s="13">
        <v>5804.4880970000004</v>
      </c>
      <c r="K1807" s="14">
        <f t="shared" si="113"/>
        <v>27190.503660848786</v>
      </c>
      <c r="L1807" s="15">
        <v>1668.522688172043</v>
      </c>
      <c r="M1807" s="16">
        <f t="shared" si="114"/>
        <v>25521.980972676742</v>
      </c>
      <c r="N1807" s="17">
        <v>25799</v>
      </c>
      <c r="O1807" s="18">
        <f t="shared" si="115"/>
        <v>0</v>
      </c>
      <c r="P1807" s="19">
        <v>103.4</v>
      </c>
      <c r="Q1807" s="13">
        <v>0</v>
      </c>
      <c r="R1807" s="120">
        <v>32.81</v>
      </c>
    </row>
    <row r="1808" spans="1:18">
      <c r="A1808" s="107">
        <v>1806</v>
      </c>
      <c r="B1808" s="10">
        <v>3</v>
      </c>
      <c r="C1808" s="10">
        <v>17</v>
      </c>
      <c r="D1808" s="11">
        <v>7</v>
      </c>
      <c r="E1808" s="12">
        <v>28694.015078203804</v>
      </c>
      <c r="F1808" s="13">
        <v>62.07153607219999</v>
      </c>
      <c r="G1808" s="13">
        <v>7099.088797703198</v>
      </c>
      <c r="H1808" s="13">
        <v>162.18</v>
      </c>
      <c r="I1808" s="14">
        <f t="shared" si="112"/>
        <v>35893.212339834805</v>
      </c>
      <c r="J1808" s="13">
        <v>5738.0047299999997</v>
      </c>
      <c r="K1808" s="14">
        <f t="shared" si="113"/>
        <v>30155.207609834804</v>
      </c>
      <c r="L1808" s="15">
        <v>1668.522688172043</v>
      </c>
      <c r="M1808" s="16">
        <f t="shared" si="114"/>
        <v>28486.68492166276</v>
      </c>
      <c r="N1808" s="17">
        <v>28262</v>
      </c>
      <c r="O1808" s="18">
        <f t="shared" si="115"/>
        <v>224.68492166275973</v>
      </c>
      <c r="P1808" s="19">
        <v>103.4</v>
      </c>
      <c r="Q1808" s="13">
        <v>23232.420899929359</v>
      </c>
      <c r="R1808" s="120">
        <v>46.11</v>
      </c>
    </row>
    <row r="1809" spans="1:18">
      <c r="A1809" s="107">
        <v>1807</v>
      </c>
      <c r="B1809" s="10">
        <v>3</v>
      </c>
      <c r="C1809" s="10">
        <v>17</v>
      </c>
      <c r="D1809" s="11">
        <v>8</v>
      </c>
      <c r="E1809" s="12">
        <v>29453.048158118294</v>
      </c>
      <c r="F1809" s="13">
        <v>63.305787555700007</v>
      </c>
      <c r="G1809" s="13">
        <v>6513.3663715551993</v>
      </c>
      <c r="H1809" s="13">
        <v>164.3</v>
      </c>
      <c r="I1809" s="14">
        <f t="shared" si="112"/>
        <v>36067.408742117797</v>
      </c>
      <c r="J1809" s="13">
        <v>5500.3610570000001</v>
      </c>
      <c r="K1809" s="14">
        <f t="shared" si="113"/>
        <v>30567.047685117795</v>
      </c>
      <c r="L1809" s="15">
        <v>1668.522688172043</v>
      </c>
      <c r="M1809" s="16">
        <f t="shared" si="114"/>
        <v>28898.524996945751</v>
      </c>
      <c r="N1809" s="17">
        <v>28781</v>
      </c>
      <c r="O1809" s="18">
        <f t="shared" si="115"/>
        <v>117.5249969457509</v>
      </c>
      <c r="P1809" s="19">
        <v>103.4</v>
      </c>
      <c r="Q1809" s="13">
        <v>12152.084684190644</v>
      </c>
      <c r="R1809" s="120">
        <v>55.53</v>
      </c>
    </row>
    <row r="1810" spans="1:18">
      <c r="A1810" s="107">
        <v>1808</v>
      </c>
      <c r="B1810" s="10">
        <v>3</v>
      </c>
      <c r="C1810" s="10">
        <v>17</v>
      </c>
      <c r="D1810" s="11">
        <v>9</v>
      </c>
      <c r="E1810" s="12">
        <v>28171.466235862994</v>
      </c>
      <c r="F1810" s="13">
        <v>61.453502174699992</v>
      </c>
      <c r="G1810" s="13">
        <v>6209.1372504711981</v>
      </c>
      <c r="H1810" s="13">
        <v>166.41999999999996</v>
      </c>
      <c r="I1810" s="14">
        <f t="shared" si="112"/>
        <v>34485.569984159491</v>
      </c>
      <c r="J1810" s="13">
        <v>5274.7908979999993</v>
      </c>
      <c r="K1810" s="14">
        <f t="shared" si="113"/>
        <v>29210.779086159491</v>
      </c>
      <c r="L1810" s="15">
        <v>1668.522688172043</v>
      </c>
      <c r="M1810" s="16">
        <f t="shared" si="114"/>
        <v>27542.256397987447</v>
      </c>
      <c r="N1810" s="17">
        <v>27466</v>
      </c>
      <c r="O1810" s="18">
        <f t="shared" si="115"/>
        <v>76.25639798744669</v>
      </c>
      <c r="P1810" s="19">
        <v>103.4</v>
      </c>
      <c r="Q1810" s="13">
        <v>7884.9115519019879</v>
      </c>
      <c r="R1810" s="120">
        <v>46.24</v>
      </c>
    </row>
    <row r="1811" spans="1:18">
      <c r="A1811" s="107">
        <v>1809</v>
      </c>
      <c r="B1811" s="10">
        <v>3</v>
      </c>
      <c r="C1811" s="10">
        <v>17</v>
      </c>
      <c r="D1811" s="11">
        <v>10</v>
      </c>
      <c r="E1811" s="12">
        <v>27141.232662905899</v>
      </c>
      <c r="F1811" s="13">
        <v>60.125334610399996</v>
      </c>
      <c r="G1811" s="13">
        <v>5830.4472479711967</v>
      </c>
      <c r="H1811" s="13">
        <v>164.3</v>
      </c>
      <c r="I1811" s="14">
        <f t="shared" si="112"/>
        <v>33075.854576266698</v>
      </c>
      <c r="J1811" s="13">
        <v>5639.5809859999999</v>
      </c>
      <c r="K1811" s="14">
        <f t="shared" si="113"/>
        <v>27436.273590266697</v>
      </c>
      <c r="L1811" s="15">
        <v>1668.522688172043</v>
      </c>
      <c r="M1811" s="16">
        <f t="shared" si="114"/>
        <v>25767.750902094653</v>
      </c>
      <c r="N1811" s="17">
        <v>26013</v>
      </c>
      <c r="O1811" s="18">
        <f t="shared" si="115"/>
        <v>0</v>
      </c>
      <c r="P1811" s="19">
        <v>103.4</v>
      </c>
      <c r="Q1811" s="13">
        <v>0</v>
      </c>
      <c r="R1811" s="120">
        <v>43.2</v>
      </c>
    </row>
    <row r="1812" spans="1:18">
      <c r="A1812" s="107">
        <v>1810</v>
      </c>
      <c r="B1812" s="10">
        <v>3</v>
      </c>
      <c r="C1812" s="10">
        <v>17</v>
      </c>
      <c r="D1812" s="11">
        <v>11</v>
      </c>
      <c r="E1812" s="12">
        <v>25950.852058920911</v>
      </c>
      <c r="F1812" s="13">
        <v>58.469003642600008</v>
      </c>
      <c r="G1812" s="13">
        <v>5693.1414554951989</v>
      </c>
      <c r="H1812" s="13">
        <v>7.42</v>
      </c>
      <c r="I1812" s="14">
        <f t="shared" si="112"/>
        <v>31592.944510773508</v>
      </c>
      <c r="J1812" s="13">
        <v>5260.504782</v>
      </c>
      <c r="K1812" s="14">
        <f t="shared" si="113"/>
        <v>26332.439728773508</v>
      </c>
      <c r="L1812" s="15">
        <v>1668.522688172043</v>
      </c>
      <c r="M1812" s="16">
        <f t="shared" si="114"/>
        <v>24663.917040601464</v>
      </c>
      <c r="N1812" s="17">
        <v>25140</v>
      </c>
      <c r="O1812" s="18">
        <f t="shared" si="115"/>
        <v>0</v>
      </c>
      <c r="P1812" s="19">
        <v>103.4</v>
      </c>
      <c r="Q1812" s="13">
        <v>0</v>
      </c>
      <c r="R1812" s="120">
        <v>41.52</v>
      </c>
    </row>
    <row r="1813" spans="1:18">
      <c r="A1813" s="107">
        <v>1811</v>
      </c>
      <c r="B1813" s="10">
        <v>3</v>
      </c>
      <c r="C1813" s="10">
        <v>17</v>
      </c>
      <c r="D1813" s="11">
        <v>12</v>
      </c>
      <c r="E1813" s="12">
        <v>24824.066094813406</v>
      </c>
      <c r="F1813" s="13">
        <v>56.9805740073</v>
      </c>
      <c r="G1813" s="13">
        <v>5594.4406815591965</v>
      </c>
      <c r="H1813" s="13">
        <v>0</v>
      </c>
      <c r="I1813" s="14">
        <f t="shared" si="112"/>
        <v>30361.526202365305</v>
      </c>
      <c r="J1813" s="13">
        <v>5136.2721479999991</v>
      </c>
      <c r="K1813" s="14">
        <f t="shared" si="113"/>
        <v>25225.254054365305</v>
      </c>
      <c r="L1813" s="15">
        <v>1668.522688172043</v>
      </c>
      <c r="M1813" s="16">
        <f t="shared" si="114"/>
        <v>23556.73136619326</v>
      </c>
      <c r="N1813" s="17">
        <v>24154</v>
      </c>
      <c r="O1813" s="18">
        <f t="shared" si="115"/>
        <v>0</v>
      </c>
      <c r="P1813" s="19">
        <v>103.4</v>
      </c>
      <c r="Q1813" s="13">
        <v>0</v>
      </c>
      <c r="R1813" s="120">
        <v>37.61</v>
      </c>
    </row>
    <row r="1814" spans="1:18">
      <c r="A1814" s="107">
        <v>1812</v>
      </c>
      <c r="B1814" s="10">
        <v>3</v>
      </c>
      <c r="C1814" s="10">
        <v>17</v>
      </c>
      <c r="D1814" s="11">
        <v>13</v>
      </c>
      <c r="E1814" s="12">
        <v>24016.753901546097</v>
      </c>
      <c r="F1814" s="13">
        <v>56.289312772699965</v>
      </c>
      <c r="G1814" s="13">
        <v>5623.4112135551977</v>
      </c>
      <c r="H1814" s="13">
        <v>0</v>
      </c>
      <c r="I1814" s="14">
        <f t="shared" si="112"/>
        <v>29583.875802328595</v>
      </c>
      <c r="J1814" s="13">
        <v>5186.425185000001</v>
      </c>
      <c r="K1814" s="14">
        <f t="shared" si="113"/>
        <v>24397.450617328595</v>
      </c>
      <c r="L1814" s="15">
        <v>1668.522688172043</v>
      </c>
      <c r="M1814" s="16">
        <f t="shared" si="114"/>
        <v>22728.927929156551</v>
      </c>
      <c r="N1814" s="17">
        <v>23521</v>
      </c>
      <c r="O1814" s="18">
        <f t="shared" si="115"/>
        <v>0</v>
      </c>
      <c r="P1814" s="19">
        <v>103.4</v>
      </c>
      <c r="Q1814" s="13">
        <v>0</v>
      </c>
      <c r="R1814" s="120">
        <v>35.950000000000003</v>
      </c>
    </row>
    <row r="1815" spans="1:18">
      <c r="A1815" s="107">
        <v>1813</v>
      </c>
      <c r="B1815" s="10">
        <v>3</v>
      </c>
      <c r="C1815" s="10">
        <v>17</v>
      </c>
      <c r="D1815" s="11">
        <v>14</v>
      </c>
      <c r="E1815" s="12">
        <v>23390.682247212102</v>
      </c>
      <c r="F1815" s="13">
        <v>56.211518457599993</v>
      </c>
      <c r="G1815" s="13">
        <v>5645.2661402751992</v>
      </c>
      <c r="H1815" s="13">
        <v>0</v>
      </c>
      <c r="I1815" s="14">
        <f t="shared" si="112"/>
        <v>28979.736869029701</v>
      </c>
      <c r="J1815" s="13">
        <v>5133.6734219999998</v>
      </c>
      <c r="K1815" s="14">
        <f t="shared" si="113"/>
        <v>23846.063447029701</v>
      </c>
      <c r="L1815" s="15">
        <v>1668.522688172043</v>
      </c>
      <c r="M1815" s="16">
        <f t="shared" si="114"/>
        <v>22177.540758857656</v>
      </c>
      <c r="N1815" s="17">
        <v>23044</v>
      </c>
      <c r="O1815" s="18">
        <f t="shared" si="115"/>
        <v>0</v>
      </c>
      <c r="P1815" s="19">
        <v>103.4</v>
      </c>
      <c r="Q1815" s="13">
        <v>0</v>
      </c>
      <c r="R1815" s="120">
        <v>36.72</v>
      </c>
    </row>
    <row r="1816" spans="1:18">
      <c r="A1816" s="107">
        <v>1814</v>
      </c>
      <c r="B1816" s="10">
        <v>3</v>
      </c>
      <c r="C1816" s="10">
        <v>17</v>
      </c>
      <c r="D1816" s="11">
        <v>15</v>
      </c>
      <c r="E1816" s="12">
        <v>22728.816553016895</v>
      </c>
      <c r="F1816" s="13">
        <v>55.166019726799981</v>
      </c>
      <c r="G1816" s="13">
        <v>5760.5403697631973</v>
      </c>
      <c r="H1816" s="13">
        <v>0</v>
      </c>
      <c r="I1816" s="14">
        <f t="shared" si="112"/>
        <v>28434.190903053292</v>
      </c>
      <c r="J1816" s="13">
        <v>4984.3468600000006</v>
      </c>
      <c r="K1816" s="14">
        <f t="shared" si="113"/>
        <v>23449.84404305329</v>
      </c>
      <c r="L1816" s="15">
        <v>1668.522688172043</v>
      </c>
      <c r="M1816" s="16">
        <f t="shared" si="114"/>
        <v>21781.321354881245</v>
      </c>
      <c r="N1816" s="17">
        <v>22711</v>
      </c>
      <c r="O1816" s="18">
        <f t="shared" si="115"/>
        <v>0</v>
      </c>
      <c r="P1816" s="19">
        <v>103.4</v>
      </c>
      <c r="Q1816" s="13">
        <v>0</v>
      </c>
      <c r="R1816" s="120">
        <v>35.909999999999997</v>
      </c>
    </row>
    <row r="1817" spans="1:18">
      <c r="A1817" s="107">
        <v>1815</v>
      </c>
      <c r="B1817" s="10">
        <v>3</v>
      </c>
      <c r="C1817" s="10">
        <v>17</v>
      </c>
      <c r="D1817" s="11">
        <v>16</v>
      </c>
      <c r="E1817" s="12">
        <v>22140.457678613198</v>
      </c>
      <c r="F1817" s="13">
        <v>54.080478262499987</v>
      </c>
      <c r="G1817" s="13">
        <v>5644.1591944951988</v>
      </c>
      <c r="H1817" s="13">
        <v>0</v>
      </c>
      <c r="I1817" s="14">
        <f t="shared" si="112"/>
        <v>27730.536394845898</v>
      </c>
      <c r="J1817" s="13">
        <v>4892.7011140000004</v>
      </c>
      <c r="K1817" s="14">
        <f t="shared" si="113"/>
        <v>22837.835280845899</v>
      </c>
      <c r="L1817" s="15">
        <v>1668.522688172043</v>
      </c>
      <c r="M1817" s="16">
        <f t="shared" si="114"/>
        <v>21169.312592673854</v>
      </c>
      <c r="N1817" s="17">
        <v>22158</v>
      </c>
      <c r="O1817" s="18">
        <f t="shared" si="115"/>
        <v>0</v>
      </c>
      <c r="P1817" s="19">
        <v>103.4</v>
      </c>
      <c r="Q1817" s="13">
        <v>0</v>
      </c>
      <c r="R1817" s="120">
        <v>31.08</v>
      </c>
    </row>
    <row r="1818" spans="1:18">
      <c r="A1818" s="107">
        <v>1816</v>
      </c>
      <c r="B1818" s="10">
        <v>3</v>
      </c>
      <c r="C1818" s="10">
        <v>17</v>
      </c>
      <c r="D1818" s="11">
        <v>17</v>
      </c>
      <c r="E1818" s="12">
        <v>22623.513212571797</v>
      </c>
      <c r="F1818" s="13">
        <v>54.801783061899982</v>
      </c>
      <c r="G1818" s="13">
        <v>5624.1026377951985</v>
      </c>
      <c r="H1818" s="13">
        <v>0</v>
      </c>
      <c r="I1818" s="14">
        <f t="shared" si="112"/>
        <v>28192.814067305095</v>
      </c>
      <c r="J1818" s="13">
        <v>5018.1705459999994</v>
      </c>
      <c r="K1818" s="14">
        <f t="shared" si="113"/>
        <v>23174.643521305094</v>
      </c>
      <c r="L1818" s="15">
        <v>1668.522688172043</v>
      </c>
      <c r="M1818" s="16">
        <f t="shared" si="114"/>
        <v>21506.120833133049</v>
      </c>
      <c r="N1818" s="17">
        <v>22454</v>
      </c>
      <c r="O1818" s="18">
        <f t="shared" si="115"/>
        <v>0</v>
      </c>
      <c r="P1818" s="19">
        <v>103.4</v>
      </c>
      <c r="Q1818" s="13">
        <v>0</v>
      </c>
      <c r="R1818" s="120">
        <v>30.71</v>
      </c>
    </row>
    <row r="1819" spans="1:18">
      <c r="A1819" s="107">
        <v>1817</v>
      </c>
      <c r="B1819" s="10">
        <v>3</v>
      </c>
      <c r="C1819" s="10">
        <v>17</v>
      </c>
      <c r="D1819" s="11">
        <v>18</v>
      </c>
      <c r="E1819" s="12">
        <v>23528.128206548095</v>
      </c>
      <c r="F1819" s="13">
        <v>56.090118325300018</v>
      </c>
      <c r="G1819" s="13">
        <v>5608.9055318271976</v>
      </c>
      <c r="H1819" s="13">
        <v>0</v>
      </c>
      <c r="I1819" s="14">
        <f t="shared" si="112"/>
        <v>29080.943620049991</v>
      </c>
      <c r="J1819" s="13">
        <v>5409.6690389999985</v>
      </c>
      <c r="K1819" s="14">
        <f t="shared" si="113"/>
        <v>23671.274581049991</v>
      </c>
      <c r="L1819" s="15">
        <v>1668.522688172043</v>
      </c>
      <c r="M1819" s="16">
        <f t="shared" si="114"/>
        <v>22002.751892877946</v>
      </c>
      <c r="N1819" s="17">
        <v>22911</v>
      </c>
      <c r="O1819" s="18">
        <f t="shared" si="115"/>
        <v>0</v>
      </c>
      <c r="P1819" s="19">
        <v>103.4</v>
      </c>
      <c r="Q1819" s="13">
        <v>0</v>
      </c>
      <c r="R1819" s="120">
        <v>26.51</v>
      </c>
    </row>
    <row r="1820" spans="1:18">
      <c r="A1820" s="107">
        <v>1818</v>
      </c>
      <c r="B1820" s="10">
        <v>3</v>
      </c>
      <c r="C1820" s="10">
        <v>17</v>
      </c>
      <c r="D1820" s="11">
        <v>19</v>
      </c>
      <c r="E1820" s="12">
        <v>24872.683619593492</v>
      </c>
      <c r="F1820" s="13">
        <v>57.563799103799994</v>
      </c>
      <c r="G1820" s="13">
        <v>5606.0600552191972</v>
      </c>
      <c r="H1820" s="13">
        <v>0</v>
      </c>
      <c r="I1820" s="14">
        <f t="shared" si="112"/>
        <v>30421.179875708891</v>
      </c>
      <c r="J1820" s="13">
        <v>5620.8619359999984</v>
      </c>
      <c r="K1820" s="14">
        <f t="shared" si="113"/>
        <v>24800.317939708893</v>
      </c>
      <c r="L1820" s="15">
        <v>1668.522688172043</v>
      </c>
      <c r="M1820" s="16">
        <f t="shared" si="114"/>
        <v>23131.795251536849</v>
      </c>
      <c r="N1820" s="17">
        <v>23823</v>
      </c>
      <c r="O1820" s="18">
        <f t="shared" si="115"/>
        <v>0</v>
      </c>
      <c r="P1820" s="19">
        <v>103.4</v>
      </c>
      <c r="Q1820" s="13">
        <v>0</v>
      </c>
      <c r="R1820" s="120">
        <v>30.79</v>
      </c>
    </row>
    <row r="1821" spans="1:18">
      <c r="A1821" s="107">
        <v>1819</v>
      </c>
      <c r="B1821" s="10">
        <v>3</v>
      </c>
      <c r="C1821" s="10">
        <v>17</v>
      </c>
      <c r="D1821" s="11">
        <v>20</v>
      </c>
      <c r="E1821" s="12">
        <v>26122.575524398497</v>
      </c>
      <c r="F1821" s="13">
        <v>58.966812135599987</v>
      </c>
      <c r="G1821" s="13">
        <v>5618.5709077631991</v>
      </c>
      <c r="H1821" s="13">
        <v>0</v>
      </c>
      <c r="I1821" s="14">
        <f t="shared" si="112"/>
        <v>31682.179620026094</v>
      </c>
      <c r="J1821" s="13">
        <v>5691.4758790000005</v>
      </c>
      <c r="K1821" s="14">
        <f t="shared" si="113"/>
        <v>25990.703741026093</v>
      </c>
      <c r="L1821" s="15">
        <v>1668.522688172043</v>
      </c>
      <c r="M1821" s="16">
        <f t="shared" si="114"/>
        <v>24322.181052854048</v>
      </c>
      <c r="N1821" s="17">
        <v>24770</v>
      </c>
      <c r="O1821" s="18">
        <f t="shared" si="115"/>
        <v>0</v>
      </c>
      <c r="P1821" s="19">
        <v>103.4</v>
      </c>
      <c r="Q1821" s="13">
        <v>0</v>
      </c>
      <c r="R1821" s="120">
        <v>35.04</v>
      </c>
    </row>
    <row r="1822" spans="1:18">
      <c r="A1822" s="107">
        <v>1820</v>
      </c>
      <c r="B1822" s="10">
        <v>3</v>
      </c>
      <c r="C1822" s="10">
        <v>17</v>
      </c>
      <c r="D1822" s="11">
        <v>21</v>
      </c>
      <c r="E1822" s="12">
        <v>26492.100079714695</v>
      </c>
      <c r="F1822" s="13">
        <v>59.345358404699994</v>
      </c>
      <c r="G1822" s="13">
        <v>5633.196486563199</v>
      </c>
      <c r="H1822" s="13">
        <v>0</v>
      </c>
      <c r="I1822" s="14">
        <f t="shared" si="112"/>
        <v>32065.951207873197</v>
      </c>
      <c r="J1822" s="13">
        <v>5808.0502500000011</v>
      </c>
      <c r="K1822" s="14">
        <f t="shared" si="113"/>
        <v>26257.900957873197</v>
      </c>
      <c r="L1822" s="15">
        <v>1668.522688172043</v>
      </c>
      <c r="M1822" s="16">
        <f t="shared" si="114"/>
        <v>24589.378269701152</v>
      </c>
      <c r="N1822" s="17">
        <v>25039</v>
      </c>
      <c r="O1822" s="18">
        <f t="shared" si="115"/>
        <v>0</v>
      </c>
      <c r="P1822" s="19">
        <v>103.4</v>
      </c>
      <c r="Q1822" s="13">
        <v>0</v>
      </c>
      <c r="R1822" s="120">
        <v>37.78</v>
      </c>
    </row>
    <row r="1823" spans="1:18">
      <c r="A1823" s="107">
        <v>1821</v>
      </c>
      <c r="B1823" s="10">
        <v>3</v>
      </c>
      <c r="C1823" s="10">
        <v>17</v>
      </c>
      <c r="D1823" s="11">
        <v>22</v>
      </c>
      <c r="E1823" s="12">
        <v>26082.794686531794</v>
      </c>
      <c r="F1823" s="13">
        <v>58.802527944400012</v>
      </c>
      <c r="G1823" s="13">
        <v>5828.4504261391976</v>
      </c>
      <c r="H1823" s="13">
        <v>0</v>
      </c>
      <c r="I1823" s="14">
        <f t="shared" si="112"/>
        <v>31852.442584726588</v>
      </c>
      <c r="J1823" s="13">
        <v>5655.5487199999998</v>
      </c>
      <c r="K1823" s="14">
        <f t="shared" si="113"/>
        <v>26196.89386472659</v>
      </c>
      <c r="L1823" s="15">
        <v>1668.522688172043</v>
      </c>
      <c r="M1823" s="16">
        <f t="shared" si="114"/>
        <v>24528.371176554545</v>
      </c>
      <c r="N1823" s="17">
        <v>24992</v>
      </c>
      <c r="O1823" s="18">
        <f t="shared" si="115"/>
        <v>0</v>
      </c>
      <c r="P1823" s="19">
        <v>103.4</v>
      </c>
      <c r="Q1823" s="13">
        <v>0</v>
      </c>
      <c r="R1823" s="120">
        <v>40.03</v>
      </c>
    </row>
    <row r="1824" spans="1:18">
      <c r="A1824" s="107">
        <v>1822</v>
      </c>
      <c r="B1824" s="10">
        <v>3</v>
      </c>
      <c r="C1824" s="10">
        <v>17</v>
      </c>
      <c r="D1824" s="11">
        <v>23</v>
      </c>
      <c r="E1824" s="12">
        <v>24837.83944286059</v>
      </c>
      <c r="F1824" s="13">
        <v>57.473275201700005</v>
      </c>
      <c r="G1824" s="13">
        <v>5658.149940359197</v>
      </c>
      <c r="H1824" s="13">
        <v>0</v>
      </c>
      <c r="I1824" s="14">
        <f t="shared" si="112"/>
        <v>30438.516108018084</v>
      </c>
      <c r="J1824" s="13">
        <v>5120.5761200000015</v>
      </c>
      <c r="K1824" s="14">
        <f t="shared" si="113"/>
        <v>25317.939988018083</v>
      </c>
      <c r="L1824" s="15">
        <v>1668.522688172043</v>
      </c>
      <c r="M1824" s="16">
        <f t="shared" si="114"/>
        <v>23649.417299846038</v>
      </c>
      <c r="N1824" s="17">
        <v>24196</v>
      </c>
      <c r="O1824" s="18">
        <f t="shared" si="115"/>
        <v>0</v>
      </c>
      <c r="P1824" s="19">
        <v>103.4</v>
      </c>
      <c r="Q1824" s="13">
        <v>0</v>
      </c>
      <c r="R1824" s="120">
        <v>26.58</v>
      </c>
    </row>
    <row r="1825" spans="1:18">
      <c r="A1825" s="107">
        <v>1823</v>
      </c>
      <c r="B1825" s="10">
        <v>3</v>
      </c>
      <c r="C1825" s="10">
        <v>17</v>
      </c>
      <c r="D1825" s="11">
        <v>24</v>
      </c>
      <c r="E1825" s="12">
        <v>23892.066076615803</v>
      </c>
      <c r="F1825" s="13">
        <v>57.341353797699981</v>
      </c>
      <c r="G1825" s="13">
        <v>5639.4835760391979</v>
      </c>
      <c r="H1825" s="13">
        <v>0</v>
      </c>
      <c r="I1825" s="14">
        <f t="shared" si="112"/>
        <v>29474.208298857302</v>
      </c>
      <c r="J1825" s="13">
        <v>4816.4474579999996</v>
      </c>
      <c r="K1825" s="14">
        <f t="shared" si="113"/>
        <v>24657.760840857303</v>
      </c>
      <c r="L1825" s="15">
        <v>1668.522688172043</v>
      </c>
      <c r="M1825" s="16">
        <f t="shared" si="114"/>
        <v>22989.238152685259</v>
      </c>
      <c r="N1825" s="17">
        <v>23745</v>
      </c>
      <c r="O1825" s="18">
        <f t="shared" si="115"/>
        <v>0</v>
      </c>
      <c r="P1825" s="19">
        <v>103.4</v>
      </c>
      <c r="Q1825" s="13">
        <v>0</v>
      </c>
      <c r="R1825" s="120">
        <v>21.89</v>
      </c>
    </row>
    <row r="1826" spans="1:18">
      <c r="A1826" s="107">
        <v>1824</v>
      </c>
      <c r="B1826" s="10">
        <v>3</v>
      </c>
      <c r="C1826" s="10">
        <v>18</v>
      </c>
      <c r="D1826" s="11">
        <v>1</v>
      </c>
      <c r="E1826" s="12">
        <v>23879.7266387686</v>
      </c>
      <c r="F1826" s="13">
        <v>57.258614765499999</v>
      </c>
      <c r="G1826" s="13">
        <v>5699.3728222191985</v>
      </c>
      <c r="H1826" s="13">
        <v>0</v>
      </c>
      <c r="I1826" s="14">
        <f t="shared" si="112"/>
        <v>29521.840846222301</v>
      </c>
      <c r="J1826" s="13">
        <v>5358.1678189999993</v>
      </c>
      <c r="K1826" s="14">
        <f t="shared" si="113"/>
        <v>24163.673027222303</v>
      </c>
      <c r="L1826" s="15">
        <v>1668.522688172043</v>
      </c>
      <c r="M1826" s="16">
        <f t="shared" si="114"/>
        <v>22495.150339050258</v>
      </c>
      <c r="N1826" s="17">
        <v>23313</v>
      </c>
      <c r="O1826" s="18">
        <f t="shared" si="115"/>
        <v>0</v>
      </c>
      <c r="P1826" s="19">
        <v>103.4</v>
      </c>
      <c r="Q1826" s="13">
        <v>0</v>
      </c>
      <c r="R1826" s="120">
        <v>21.32</v>
      </c>
    </row>
    <row r="1827" spans="1:18">
      <c r="A1827" s="107">
        <v>1825</v>
      </c>
      <c r="B1827" s="10">
        <v>3</v>
      </c>
      <c r="C1827" s="10">
        <v>18</v>
      </c>
      <c r="D1827" s="11">
        <v>2</v>
      </c>
      <c r="E1827" s="12">
        <v>24227.444674994404</v>
      </c>
      <c r="F1827" s="13">
        <v>57.400264580100007</v>
      </c>
      <c r="G1827" s="13">
        <v>5914.8316191471977</v>
      </c>
      <c r="H1827" s="13">
        <v>0</v>
      </c>
      <c r="I1827" s="14">
        <f t="shared" si="112"/>
        <v>30084.876029561499</v>
      </c>
      <c r="J1827" s="13">
        <v>5530.447932</v>
      </c>
      <c r="K1827" s="14">
        <f t="shared" si="113"/>
        <v>24554.4280975615</v>
      </c>
      <c r="L1827" s="15">
        <v>1668.522688172043</v>
      </c>
      <c r="M1827" s="16">
        <f t="shared" si="114"/>
        <v>22885.905409389456</v>
      </c>
      <c r="N1827" s="17">
        <v>23657</v>
      </c>
      <c r="O1827" s="18">
        <f t="shared" si="115"/>
        <v>0</v>
      </c>
      <c r="P1827" s="19">
        <v>103.4</v>
      </c>
      <c r="Q1827" s="13">
        <v>0</v>
      </c>
      <c r="R1827" s="120">
        <v>20.51</v>
      </c>
    </row>
    <row r="1828" spans="1:18">
      <c r="A1828" s="107">
        <v>1826</v>
      </c>
      <c r="B1828" s="10">
        <v>3</v>
      </c>
      <c r="C1828" s="10">
        <v>18</v>
      </c>
      <c r="D1828" s="11">
        <v>3</v>
      </c>
      <c r="E1828" s="12">
        <v>24198.849559864608</v>
      </c>
      <c r="F1828" s="13">
        <v>57.365976723100005</v>
      </c>
      <c r="G1828" s="13">
        <v>6026.2880835751976</v>
      </c>
      <c r="H1828" s="13">
        <v>0</v>
      </c>
      <c r="I1828" s="14">
        <f t="shared" si="112"/>
        <v>30167.771666716704</v>
      </c>
      <c r="J1828" s="13">
        <v>5451.0134819999985</v>
      </c>
      <c r="K1828" s="14">
        <f t="shared" si="113"/>
        <v>24716.758184716706</v>
      </c>
      <c r="L1828" s="15">
        <v>1668.522688172043</v>
      </c>
      <c r="M1828" s="16">
        <f t="shared" si="114"/>
        <v>23048.235496544661</v>
      </c>
      <c r="N1828" s="17">
        <v>23772</v>
      </c>
      <c r="O1828" s="18">
        <f t="shared" si="115"/>
        <v>0</v>
      </c>
      <c r="P1828" s="19">
        <v>103.4</v>
      </c>
      <c r="Q1828" s="13">
        <v>0</v>
      </c>
      <c r="R1828" s="120">
        <v>17.899999999999999</v>
      </c>
    </row>
    <row r="1829" spans="1:18">
      <c r="A1829" s="107">
        <v>1827</v>
      </c>
      <c r="B1829" s="10">
        <v>3</v>
      </c>
      <c r="C1829" s="10">
        <v>18</v>
      </c>
      <c r="D1829" s="11">
        <v>4</v>
      </c>
      <c r="E1829" s="12">
        <v>24616.417164131701</v>
      </c>
      <c r="F1829" s="13">
        <v>57.784511056199989</v>
      </c>
      <c r="G1829" s="13">
        <v>6383.2774171911979</v>
      </c>
      <c r="H1829" s="13">
        <v>0</v>
      </c>
      <c r="I1829" s="14">
        <f t="shared" si="112"/>
        <v>30941.910070266698</v>
      </c>
      <c r="J1829" s="13">
        <v>5333.9372960000001</v>
      </c>
      <c r="K1829" s="14">
        <f t="shared" si="113"/>
        <v>25607.972774266698</v>
      </c>
      <c r="L1829" s="15">
        <v>1668.522688172043</v>
      </c>
      <c r="M1829" s="16">
        <f t="shared" si="114"/>
        <v>23939.450086094654</v>
      </c>
      <c r="N1829" s="17">
        <v>24448</v>
      </c>
      <c r="O1829" s="18">
        <f t="shared" si="115"/>
        <v>0</v>
      </c>
      <c r="P1829" s="19">
        <v>103.4</v>
      </c>
      <c r="Q1829" s="13">
        <v>0</v>
      </c>
      <c r="R1829" s="120">
        <v>17.66</v>
      </c>
    </row>
    <row r="1830" spans="1:18">
      <c r="A1830" s="107">
        <v>1828</v>
      </c>
      <c r="B1830" s="10">
        <v>3</v>
      </c>
      <c r="C1830" s="10">
        <v>18</v>
      </c>
      <c r="D1830" s="11">
        <v>5</v>
      </c>
      <c r="E1830" s="12">
        <v>24317.191428811504</v>
      </c>
      <c r="F1830" s="13">
        <v>57.348261404199995</v>
      </c>
      <c r="G1830" s="13">
        <v>5854.1747546711986</v>
      </c>
      <c r="H1830" s="13">
        <v>0</v>
      </c>
      <c r="I1830" s="14">
        <f t="shared" si="112"/>
        <v>30114.017922078503</v>
      </c>
      <c r="J1830" s="13">
        <v>4633.8372639999998</v>
      </c>
      <c r="K1830" s="14">
        <f t="shared" si="113"/>
        <v>25480.180658078505</v>
      </c>
      <c r="L1830" s="15">
        <v>1668.522688172043</v>
      </c>
      <c r="M1830" s="16">
        <f t="shared" si="114"/>
        <v>23811.65796990646</v>
      </c>
      <c r="N1830" s="17">
        <v>24350</v>
      </c>
      <c r="O1830" s="18">
        <f t="shared" si="115"/>
        <v>0</v>
      </c>
      <c r="P1830" s="19">
        <v>103.4</v>
      </c>
      <c r="Q1830" s="13">
        <v>0</v>
      </c>
      <c r="R1830" s="120">
        <v>17.18</v>
      </c>
    </row>
    <row r="1831" spans="1:18">
      <c r="A1831" s="107">
        <v>1829</v>
      </c>
      <c r="B1831" s="10">
        <v>3</v>
      </c>
      <c r="C1831" s="10">
        <v>18</v>
      </c>
      <c r="D1831" s="11">
        <v>6</v>
      </c>
      <c r="E1831" s="12">
        <v>25150.000831564794</v>
      </c>
      <c r="F1831" s="13">
        <v>57.27164433250001</v>
      </c>
      <c r="G1831" s="13">
        <v>5564.2388371791967</v>
      </c>
      <c r="H1831" s="13">
        <v>0</v>
      </c>
      <c r="I1831" s="14">
        <f t="shared" si="112"/>
        <v>30656.96802441149</v>
      </c>
      <c r="J1831" s="13">
        <v>4680.1597669999992</v>
      </c>
      <c r="K1831" s="14">
        <f t="shared" si="113"/>
        <v>25976.808257411489</v>
      </c>
      <c r="L1831" s="15">
        <v>1668.522688172043</v>
      </c>
      <c r="M1831" s="16">
        <f t="shared" si="114"/>
        <v>24308.285569239444</v>
      </c>
      <c r="N1831" s="17">
        <v>24762</v>
      </c>
      <c r="O1831" s="18">
        <f t="shared" si="115"/>
        <v>0</v>
      </c>
      <c r="P1831" s="19">
        <v>103.4</v>
      </c>
      <c r="Q1831" s="13">
        <v>0</v>
      </c>
      <c r="R1831" s="120">
        <v>15.94</v>
      </c>
    </row>
    <row r="1832" spans="1:18">
      <c r="A1832" s="107">
        <v>1830</v>
      </c>
      <c r="B1832" s="10">
        <v>3</v>
      </c>
      <c r="C1832" s="10">
        <v>18</v>
      </c>
      <c r="D1832" s="11">
        <v>7</v>
      </c>
      <c r="E1832" s="12">
        <v>26924.453568674999</v>
      </c>
      <c r="F1832" s="13">
        <v>59.518006935799981</v>
      </c>
      <c r="G1832" s="13">
        <v>5942.6784396191979</v>
      </c>
      <c r="H1832" s="13">
        <v>0</v>
      </c>
      <c r="I1832" s="14">
        <f t="shared" si="112"/>
        <v>32807.614001358394</v>
      </c>
      <c r="J1832" s="13">
        <v>5425.3808670000017</v>
      </c>
      <c r="K1832" s="14">
        <f t="shared" si="113"/>
        <v>27382.233134358394</v>
      </c>
      <c r="L1832" s="15">
        <v>1668.522688172043</v>
      </c>
      <c r="M1832" s="16">
        <f t="shared" si="114"/>
        <v>25713.710446186349</v>
      </c>
      <c r="N1832" s="17">
        <v>25933</v>
      </c>
      <c r="O1832" s="18">
        <f t="shared" si="115"/>
        <v>0</v>
      </c>
      <c r="P1832" s="19">
        <v>103.4</v>
      </c>
      <c r="Q1832" s="13">
        <v>0</v>
      </c>
      <c r="R1832" s="120">
        <v>16.989999999999998</v>
      </c>
    </row>
    <row r="1833" spans="1:18">
      <c r="A1833" s="107">
        <v>1831</v>
      </c>
      <c r="B1833" s="10">
        <v>3</v>
      </c>
      <c r="C1833" s="10">
        <v>18</v>
      </c>
      <c r="D1833" s="11">
        <v>8</v>
      </c>
      <c r="E1833" s="12">
        <v>28145.194670050696</v>
      </c>
      <c r="F1833" s="13">
        <v>61.145858615499996</v>
      </c>
      <c r="G1833" s="13">
        <v>5733.2119448071981</v>
      </c>
      <c r="H1833" s="13">
        <v>0</v>
      </c>
      <c r="I1833" s="14">
        <f t="shared" si="112"/>
        <v>33817.260756242395</v>
      </c>
      <c r="J1833" s="13">
        <v>5396.3245919999999</v>
      </c>
      <c r="K1833" s="14">
        <f t="shared" si="113"/>
        <v>28420.936164242394</v>
      </c>
      <c r="L1833" s="15">
        <v>1668.522688172043</v>
      </c>
      <c r="M1833" s="16">
        <f t="shared" si="114"/>
        <v>26752.413476070349</v>
      </c>
      <c r="N1833" s="17">
        <v>26798</v>
      </c>
      <c r="O1833" s="18">
        <f t="shared" si="115"/>
        <v>0</v>
      </c>
      <c r="P1833" s="19">
        <v>103.4</v>
      </c>
      <c r="Q1833" s="13">
        <v>0</v>
      </c>
      <c r="R1833" s="120">
        <v>22.22</v>
      </c>
    </row>
    <row r="1834" spans="1:18">
      <c r="A1834" s="107">
        <v>1832</v>
      </c>
      <c r="B1834" s="10">
        <v>3</v>
      </c>
      <c r="C1834" s="10">
        <v>18</v>
      </c>
      <c r="D1834" s="11">
        <v>9</v>
      </c>
      <c r="E1834" s="12">
        <v>27565.289317498096</v>
      </c>
      <c r="F1834" s="13">
        <v>60.350252765399979</v>
      </c>
      <c r="G1834" s="13">
        <v>5647.9939849871971</v>
      </c>
      <c r="H1834" s="13">
        <v>0</v>
      </c>
      <c r="I1834" s="14">
        <f t="shared" si="112"/>
        <v>33152.933049719897</v>
      </c>
      <c r="J1834" s="13">
        <v>5454.3206289999998</v>
      </c>
      <c r="K1834" s="14">
        <f t="shared" si="113"/>
        <v>27698.612420719895</v>
      </c>
      <c r="L1834" s="15">
        <v>1668.522688172043</v>
      </c>
      <c r="M1834" s="16">
        <f t="shared" si="114"/>
        <v>26030.089732547851</v>
      </c>
      <c r="N1834" s="17">
        <v>26196</v>
      </c>
      <c r="O1834" s="18">
        <f t="shared" si="115"/>
        <v>0</v>
      </c>
      <c r="P1834" s="19">
        <v>103.4</v>
      </c>
      <c r="Q1834" s="13">
        <v>0</v>
      </c>
      <c r="R1834" s="120">
        <v>23.9</v>
      </c>
    </row>
    <row r="1835" spans="1:18">
      <c r="A1835" s="107">
        <v>1833</v>
      </c>
      <c r="B1835" s="10">
        <v>3</v>
      </c>
      <c r="C1835" s="10">
        <v>18</v>
      </c>
      <c r="D1835" s="11">
        <v>10</v>
      </c>
      <c r="E1835" s="12">
        <v>26538.660061531111</v>
      </c>
      <c r="F1835" s="13">
        <v>59.03837195709999</v>
      </c>
      <c r="G1835" s="13">
        <v>5658.2188533511962</v>
      </c>
      <c r="H1835" s="13">
        <v>0</v>
      </c>
      <c r="I1835" s="14">
        <f t="shared" si="112"/>
        <v>32137.840542925209</v>
      </c>
      <c r="J1835" s="13">
        <v>5441.0284619999993</v>
      </c>
      <c r="K1835" s="14">
        <f t="shared" si="113"/>
        <v>26696.81208092521</v>
      </c>
      <c r="L1835" s="15">
        <v>1668.522688172043</v>
      </c>
      <c r="M1835" s="16">
        <f t="shared" si="114"/>
        <v>25028.289392753166</v>
      </c>
      <c r="N1835" s="17">
        <v>25420</v>
      </c>
      <c r="O1835" s="18">
        <f t="shared" si="115"/>
        <v>0</v>
      </c>
      <c r="P1835" s="19">
        <v>103.4</v>
      </c>
      <c r="Q1835" s="13">
        <v>0</v>
      </c>
      <c r="R1835" s="120">
        <v>26.35</v>
      </c>
    </row>
    <row r="1836" spans="1:18">
      <c r="A1836" s="107">
        <v>1834</v>
      </c>
      <c r="B1836" s="10">
        <v>3</v>
      </c>
      <c r="C1836" s="10">
        <v>18</v>
      </c>
      <c r="D1836" s="11">
        <v>11</v>
      </c>
      <c r="E1836" s="12">
        <v>25486.654462685106</v>
      </c>
      <c r="F1836" s="13">
        <v>57.631389358799993</v>
      </c>
      <c r="G1836" s="13">
        <v>5621.4929378391989</v>
      </c>
      <c r="H1836" s="13">
        <v>0</v>
      </c>
      <c r="I1836" s="14">
        <f t="shared" si="112"/>
        <v>31050.516011165506</v>
      </c>
      <c r="J1836" s="13">
        <v>5314.0405060000012</v>
      </c>
      <c r="K1836" s="14">
        <f t="shared" si="113"/>
        <v>25736.475505165505</v>
      </c>
      <c r="L1836" s="15">
        <v>1668.522688172043</v>
      </c>
      <c r="M1836" s="16">
        <f t="shared" si="114"/>
        <v>24067.95281699346</v>
      </c>
      <c r="N1836" s="17">
        <v>24566</v>
      </c>
      <c r="O1836" s="18">
        <f t="shared" si="115"/>
        <v>0</v>
      </c>
      <c r="P1836" s="19">
        <v>103.4</v>
      </c>
      <c r="Q1836" s="13">
        <v>0</v>
      </c>
      <c r="R1836" s="120">
        <v>29.4</v>
      </c>
    </row>
    <row r="1837" spans="1:18">
      <c r="A1837" s="107">
        <v>1835</v>
      </c>
      <c r="B1837" s="10">
        <v>3</v>
      </c>
      <c r="C1837" s="10">
        <v>18</v>
      </c>
      <c r="D1837" s="11">
        <v>12</v>
      </c>
      <c r="E1837" s="12">
        <v>24424.460647606196</v>
      </c>
      <c r="F1837" s="13">
        <v>56.310104691599989</v>
      </c>
      <c r="G1837" s="13">
        <v>5571.2377949111979</v>
      </c>
      <c r="H1837" s="13">
        <v>0</v>
      </c>
      <c r="I1837" s="14">
        <f t="shared" si="112"/>
        <v>29939.388337825792</v>
      </c>
      <c r="J1837" s="13">
        <v>5214.16885</v>
      </c>
      <c r="K1837" s="14">
        <f t="shared" si="113"/>
        <v>24725.219487825794</v>
      </c>
      <c r="L1837" s="15">
        <v>1668.522688172043</v>
      </c>
      <c r="M1837" s="16">
        <f t="shared" si="114"/>
        <v>23056.69679965375</v>
      </c>
      <c r="N1837" s="17">
        <v>23778</v>
      </c>
      <c r="O1837" s="18">
        <f t="shared" si="115"/>
        <v>0</v>
      </c>
      <c r="P1837" s="19">
        <v>103.4</v>
      </c>
      <c r="Q1837" s="13">
        <v>0</v>
      </c>
      <c r="R1837" s="120">
        <v>27.75</v>
      </c>
    </row>
    <row r="1838" spans="1:18">
      <c r="A1838" s="107">
        <v>1836</v>
      </c>
      <c r="B1838" s="10">
        <v>3</v>
      </c>
      <c r="C1838" s="10">
        <v>18</v>
      </c>
      <c r="D1838" s="11">
        <v>13</v>
      </c>
      <c r="E1838" s="12">
        <v>23866.791101798499</v>
      </c>
      <c r="F1838" s="13">
        <v>56.466553698700011</v>
      </c>
      <c r="G1838" s="13">
        <v>5258.9915746831975</v>
      </c>
      <c r="H1838" s="13">
        <v>0</v>
      </c>
      <c r="I1838" s="14">
        <f t="shared" si="112"/>
        <v>29069.316122782995</v>
      </c>
      <c r="J1838" s="13">
        <v>5103.0361259999991</v>
      </c>
      <c r="K1838" s="14">
        <f t="shared" si="113"/>
        <v>23966.279996782996</v>
      </c>
      <c r="L1838" s="15">
        <v>1668.522688172043</v>
      </c>
      <c r="M1838" s="16">
        <f t="shared" si="114"/>
        <v>22297.757308610951</v>
      </c>
      <c r="N1838" s="17">
        <v>23148</v>
      </c>
      <c r="O1838" s="18">
        <f t="shared" si="115"/>
        <v>0</v>
      </c>
      <c r="P1838" s="19">
        <v>103.4</v>
      </c>
      <c r="Q1838" s="13">
        <v>0</v>
      </c>
      <c r="R1838" s="120">
        <v>28.8</v>
      </c>
    </row>
    <row r="1839" spans="1:18">
      <c r="A1839" s="107">
        <v>1837</v>
      </c>
      <c r="B1839" s="10">
        <v>3</v>
      </c>
      <c r="C1839" s="10">
        <v>18</v>
      </c>
      <c r="D1839" s="11">
        <v>14</v>
      </c>
      <c r="E1839" s="12">
        <v>24227.491805919901</v>
      </c>
      <c r="F1839" s="13">
        <v>56.750302065699998</v>
      </c>
      <c r="G1839" s="13">
        <v>4385.8763704591975</v>
      </c>
      <c r="H1839" s="13">
        <v>0</v>
      </c>
      <c r="I1839" s="14">
        <f t="shared" si="112"/>
        <v>28556.617874313401</v>
      </c>
      <c r="J1839" s="13">
        <v>5654.4569240000001</v>
      </c>
      <c r="K1839" s="14">
        <f t="shared" si="113"/>
        <v>22902.160950313402</v>
      </c>
      <c r="L1839" s="15">
        <v>1668.522688172043</v>
      </c>
      <c r="M1839" s="16">
        <f t="shared" si="114"/>
        <v>21233.638262141358</v>
      </c>
      <c r="N1839" s="17">
        <v>22208</v>
      </c>
      <c r="O1839" s="18">
        <f t="shared" si="115"/>
        <v>0</v>
      </c>
      <c r="P1839" s="19">
        <v>103.4</v>
      </c>
      <c r="Q1839" s="13">
        <v>0</v>
      </c>
      <c r="R1839" s="120">
        <v>25.23</v>
      </c>
    </row>
    <row r="1840" spans="1:18">
      <c r="A1840" s="107">
        <v>1838</v>
      </c>
      <c r="B1840" s="10">
        <v>3</v>
      </c>
      <c r="C1840" s="10">
        <v>18</v>
      </c>
      <c r="D1840" s="11">
        <v>15</v>
      </c>
      <c r="E1840" s="12">
        <v>23342.099464674502</v>
      </c>
      <c r="F1840" s="13">
        <v>55.871505435399989</v>
      </c>
      <c r="G1840" s="13">
        <v>4462.5309119391977</v>
      </c>
      <c r="H1840" s="13">
        <v>0</v>
      </c>
      <c r="I1840" s="14">
        <f t="shared" si="112"/>
        <v>27748.758871178299</v>
      </c>
      <c r="J1840" s="13">
        <v>5571.7514580000006</v>
      </c>
      <c r="K1840" s="14">
        <f t="shared" si="113"/>
        <v>22177.007413178297</v>
      </c>
      <c r="L1840" s="15">
        <v>1668.522688172043</v>
      </c>
      <c r="M1840" s="16">
        <f t="shared" si="114"/>
        <v>20508.484725006252</v>
      </c>
      <c r="N1840" s="17">
        <v>21708</v>
      </c>
      <c r="O1840" s="18">
        <f t="shared" si="115"/>
        <v>0</v>
      </c>
      <c r="P1840" s="19">
        <v>103.4</v>
      </c>
      <c r="Q1840" s="13">
        <v>0</v>
      </c>
      <c r="R1840" s="120">
        <v>25.95</v>
      </c>
    </row>
    <row r="1841" spans="1:18">
      <c r="A1841" s="107">
        <v>1839</v>
      </c>
      <c r="B1841" s="10">
        <v>3</v>
      </c>
      <c r="C1841" s="10">
        <v>18</v>
      </c>
      <c r="D1841" s="11">
        <v>16</v>
      </c>
      <c r="E1841" s="12">
        <v>22952.192867561611</v>
      </c>
      <c r="F1841" s="13">
        <v>55.326077388199998</v>
      </c>
      <c r="G1841" s="13">
        <v>4451.4875929111986</v>
      </c>
      <c r="H1841" s="13">
        <v>0</v>
      </c>
      <c r="I1841" s="14">
        <f t="shared" si="112"/>
        <v>27348.35438308461</v>
      </c>
      <c r="J1841" s="13">
        <v>5555.2132059999985</v>
      </c>
      <c r="K1841" s="14">
        <f t="shared" si="113"/>
        <v>21793.14117708461</v>
      </c>
      <c r="L1841" s="15">
        <v>1668.522688172043</v>
      </c>
      <c r="M1841" s="16">
        <f t="shared" si="114"/>
        <v>20124.618488912565</v>
      </c>
      <c r="N1841" s="17">
        <v>21340</v>
      </c>
      <c r="O1841" s="18">
        <f t="shared" si="115"/>
        <v>0</v>
      </c>
      <c r="P1841" s="19">
        <v>103.4</v>
      </c>
      <c r="Q1841" s="13">
        <v>0</v>
      </c>
      <c r="R1841" s="120">
        <v>25.41</v>
      </c>
    </row>
    <row r="1842" spans="1:18">
      <c r="A1842" s="107">
        <v>1840</v>
      </c>
      <c r="B1842" s="10">
        <v>3</v>
      </c>
      <c r="C1842" s="10">
        <v>18</v>
      </c>
      <c r="D1842" s="11">
        <v>17</v>
      </c>
      <c r="E1842" s="12">
        <v>22740.068191894799</v>
      </c>
      <c r="F1842" s="13">
        <v>55.071756590200025</v>
      </c>
      <c r="G1842" s="13">
        <v>4498.2033306351968</v>
      </c>
      <c r="H1842" s="13">
        <v>0</v>
      </c>
      <c r="I1842" s="14">
        <f t="shared" si="112"/>
        <v>27183.199765939797</v>
      </c>
      <c r="J1842" s="13">
        <v>5472.5169550000001</v>
      </c>
      <c r="K1842" s="14">
        <f t="shared" si="113"/>
        <v>21710.682810939797</v>
      </c>
      <c r="L1842" s="15">
        <v>1668.522688172043</v>
      </c>
      <c r="M1842" s="16">
        <f t="shared" si="114"/>
        <v>20042.160122767753</v>
      </c>
      <c r="N1842" s="17">
        <v>21276</v>
      </c>
      <c r="O1842" s="18">
        <f t="shared" si="115"/>
        <v>0</v>
      </c>
      <c r="P1842" s="19">
        <v>103.4</v>
      </c>
      <c r="Q1842" s="13">
        <v>0</v>
      </c>
      <c r="R1842" s="120">
        <v>24.4</v>
      </c>
    </row>
    <row r="1843" spans="1:18">
      <c r="A1843" s="107">
        <v>1841</v>
      </c>
      <c r="B1843" s="10">
        <v>3</v>
      </c>
      <c r="C1843" s="10">
        <v>18</v>
      </c>
      <c r="D1843" s="11">
        <v>18</v>
      </c>
      <c r="E1843" s="12">
        <v>23394.616387248901</v>
      </c>
      <c r="F1843" s="13">
        <v>56.805133595099988</v>
      </c>
      <c r="G1843" s="13">
        <v>4539.1550994071977</v>
      </c>
      <c r="H1843" s="13">
        <v>0</v>
      </c>
      <c r="I1843" s="14">
        <f t="shared" si="112"/>
        <v>27876.966353061001</v>
      </c>
      <c r="J1843" s="13">
        <v>5609.3423120000016</v>
      </c>
      <c r="K1843" s="14">
        <f t="shared" si="113"/>
        <v>22267.624041061001</v>
      </c>
      <c r="L1843" s="15">
        <v>1668.522688172043</v>
      </c>
      <c r="M1843" s="16">
        <f t="shared" si="114"/>
        <v>20599.101352888956</v>
      </c>
      <c r="N1843" s="17">
        <v>21757</v>
      </c>
      <c r="O1843" s="18">
        <f t="shared" si="115"/>
        <v>0</v>
      </c>
      <c r="P1843" s="19">
        <v>103.4</v>
      </c>
      <c r="Q1843" s="13">
        <v>0</v>
      </c>
      <c r="R1843" s="120">
        <v>25.78</v>
      </c>
    </row>
    <row r="1844" spans="1:18">
      <c r="A1844" s="107">
        <v>1842</v>
      </c>
      <c r="B1844" s="10">
        <v>3</v>
      </c>
      <c r="C1844" s="10">
        <v>18</v>
      </c>
      <c r="D1844" s="11">
        <v>19</v>
      </c>
      <c r="E1844" s="12">
        <v>24242.509247388203</v>
      </c>
      <c r="F1844" s="13">
        <v>57.702371425900004</v>
      </c>
      <c r="G1844" s="13">
        <v>4562.7049556431975</v>
      </c>
      <c r="H1844" s="13">
        <v>0</v>
      </c>
      <c r="I1844" s="14">
        <f t="shared" si="112"/>
        <v>28747.511831605501</v>
      </c>
      <c r="J1844" s="13">
        <v>5754.692551000001</v>
      </c>
      <c r="K1844" s="14">
        <f t="shared" si="113"/>
        <v>22992.819280605501</v>
      </c>
      <c r="L1844" s="15">
        <v>1668.522688172043</v>
      </c>
      <c r="M1844" s="16">
        <f t="shared" si="114"/>
        <v>21324.296592433457</v>
      </c>
      <c r="N1844" s="17">
        <v>22292</v>
      </c>
      <c r="O1844" s="18">
        <f t="shared" si="115"/>
        <v>0</v>
      </c>
      <c r="P1844" s="19">
        <v>103.4</v>
      </c>
      <c r="Q1844" s="13">
        <v>0</v>
      </c>
      <c r="R1844" s="120">
        <v>25.57</v>
      </c>
    </row>
    <row r="1845" spans="1:18">
      <c r="A1845" s="107">
        <v>1843</v>
      </c>
      <c r="B1845" s="10">
        <v>3</v>
      </c>
      <c r="C1845" s="10">
        <v>18</v>
      </c>
      <c r="D1845" s="11">
        <v>20</v>
      </c>
      <c r="E1845" s="12">
        <v>25427.499311511994</v>
      </c>
      <c r="F1845" s="13">
        <v>58.439087646399997</v>
      </c>
      <c r="G1845" s="13">
        <v>4620.0941433231965</v>
      </c>
      <c r="H1845" s="13">
        <v>0</v>
      </c>
      <c r="I1845" s="14">
        <f t="shared" si="112"/>
        <v>29989.154367188792</v>
      </c>
      <c r="J1845" s="13">
        <v>5819.5761789999988</v>
      </c>
      <c r="K1845" s="14">
        <f t="shared" si="113"/>
        <v>24169.578188188792</v>
      </c>
      <c r="L1845" s="15">
        <v>1668.522688172043</v>
      </c>
      <c r="M1845" s="16">
        <f t="shared" si="114"/>
        <v>22501.055500016748</v>
      </c>
      <c r="N1845" s="17">
        <v>23317</v>
      </c>
      <c r="O1845" s="18">
        <f t="shared" si="115"/>
        <v>0</v>
      </c>
      <c r="P1845" s="19">
        <v>103.4</v>
      </c>
      <c r="Q1845" s="13">
        <v>0</v>
      </c>
      <c r="R1845" s="120">
        <v>30.6</v>
      </c>
    </row>
    <row r="1846" spans="1:18">
      <c r="A1846" s="107">
        <v>1844</v>
      </c>
      <c r="B1846" s="10">
        <v>3</v>
      </c>
      <c r="C1846" s="10">
        <v>18</v>
      </c>
      <c r="D1846" s="11">
        <v>21</v>
      </c>
      <c r="E1846" s="12">
        <v>25455.211061116792</v>
      </c>
      <c r="F1846" s="13">
        <v>58.4601756665</v>
      </c>
      <c r="G1846" s="13">
        <v>4718.5927664671981</v>
      </c>
      <c r="H1846" s="13">
        <v>0</v>
      </c>
      <c r="I1846" s="14">
        <f t="shared" si="112"/>
        <v>30115.34365191749</v>
      </c>
      <c r="J1846" s="13">
        <v>5711.7311759999993</v>
      </c>
      <c r="K1846" s="14">
        <f t="shared" si="113"/>
        <v>24403.612475917493</v>
      </c>
      <c r="L1846" s="15">
        <v>1668.522688172043</v>
      </c>
      <c r="M1846" s="16">
        <f t="shared" si="114"/>
        <v>22735.089787745448</v>
      </c>
      <c r="N1846" s="17">
        <v>23522</v>
      </c>
      <c r="O1846" s="18">
        <f t="shared" si="115"/>
        <v>0</v>
      </c>
      <c r="P1846" s="19">
        <v>103.4</v>
      </c>
      <c r="Q1846" s="13">
        <v>0</v>
      </c>
      <c r="R1846" s="120">
        <v>32.47</v>
      </c>
    </row>
    <row r="1847" spans="1:18">
      <c r="A1847" s="107">
        <v>1845</v>
      </c>
      <c r="B1847" s="10">
        <v>3</v>
      </c>
      <c r="C1847" s="10">
        <v>18</v>
      </c>
      <c r="D1847" s="11">
        <v>22</v>
      </c>
      <c r="E1847" s="12">
        <v>25019.862566415497</v>
      </c>
      <c r="F1847" s="13">
        <v>57.344513584600001</v>
      </c>
      <c r="G1847" s="13">
        <v>4736.5811417431978</v>
      </c>
      <c r="H1847" s="13">
        <v>0</v>
      </c>
      <c r="I1847" s="14">
        <f t="shared" si="112"/>
        <v>29699.099194574093</v>
      </c>
      <c r="J1847" s="13">
        <v>5581.7458889999998</v>
      </c>
      <c r="K1847" s="14">
        <f t="shared" si="113"/>
        <v>24117.353305574092</v>
      </c>
      <c r="L1847" s="15">
        <v>1668.522688172043</v>
      </c>
      <c r="M1847" s="16">
        <f t="shared" si="114"/>
        <v>22448.830617402047</v>
      </c>
      <c r="N1847" s="17">
        <v>23264</v>
      </c>
      <c r="O1847" s="18">
        <f t="shared" si="115"/>
        <v>0</v>
      </c>
      <c r="P1847" s="19">
        <v>103.4</v>
      </c>
      <c r="Q1847" s="13">
        <v>0</v>
      </c>
      <c r="R1847" s="120">
        <v>26.12</v>
      </c>
    </row>
    <row r="1848" spans="1:18">
      <c r="A1848" s="107">
        <v>1846</v>
      </c>
      <c r="B1848" s="10">
        <v>3</v>
      </c>
      <c r="C1848" s="10">
        <v>18</v>
      </c>
      <c r="D1848" s="11">
        <v>23</v>
      </c>
      <c r="E1848" s="12">
        <v>24359.246149422204</v>
      </c>
      <c r="F1848" s="13">
        <v>57.2828659909</v>
      </c>
      <c r="G1848" s="13">
        <v>4774.7567703151981</v>
      </c>
      <c r="H1848" s="13">
        <v>0</v>
      </c>
      <c r="I1848" s="14">
        <f t="shared" si="112"/>
        <v>29076.720053746503</v>
      </c>
      <c r="J1848" s="13">
        <v>5488.2844540000006</v>
      </c>
      <c r="K1848" s="14">
        <f t="shared" si="113"/>
        <v>23588.435599746503</v>
      </c>
      <c r="L1848" s="15">
        <v>1668.522688172043</v>
      </c>
      <c r="M1848" s="16">
        <f t="shared" si="114"/>
        <v>21919.912911574458</v>
      </c>
      <c r="N1848" s="17">
        <v>22842</v>
      </c>
      <c r="O1848" s="18">
        <f t="shared" si="115"/>
        <v>0</v>
      </c>
      <c r="P1848" s="19">
        <v>103.4</v>
      </c>
      <c r="Q1848" s="13">
        <v>0</v>
      </c>
      <c r="R1848" s="120">
        <v>22.9</v>
      </c>
    </row>
    <row r="1849" spans="1:18">
      <c r="A1849" s="107">
        <v>1847</v>
      </c>
      <c r="B1849" s="10">
        <v>3</v>
      </c>
      <c r="C1849" s="10">
        <v>18</v>
      </c>
      <c r="D1849" s="11">
        <v>24</v>
      </c>
      <c r="E1849" s="12">
        <v>23234.526073840407</v>
      </c>
      <c r="F1849" s="13">
        <v>55.881278339899993</v>
      </c>
      <c r="G1849" s="13">
        <v>5041.6647625511969</v>
      </c>
      <c r="H1849" s="13">
        <v>0</v>
      </c>
      <c r="I1849" s="14">
        <f t="shared" si="112"/>
        <v>28220.309558051704</v>
      </c>
      <c r="J1849" s="13">
        <v>5298.3572479999984</v>
      </c>
      <c r="K1849" s="14">
        <f t="shared" si="113"/>
        <v>22921.952310051704</v>
      </c>
      <c r="L1849" s="15">
        <v>1668.522688172043</v>
      </c>
      <c r="M1849" s="16">
        <f t="shared" si="114"/>
        <v>21253.429621879659</v>
      </c>
      <c r="N1849" s="17">
        <v>22231</v>
      </c>
      <c r="O1849" s="18">
        <f t="shared" si="115"/>
        <v>0</v>
      </c>
      <c r="P1849" s="19">
        <v>103.4</v>
      </c>
      <c r="Q1849" s="13">
        <v>0</v>
      </c>
      <c r="R1849" s="120">
        <v>15.9</v>
      </c>
    </row>
    <row r="1850" spans="1:18">
      <c r="A1850" s="107">
        <v>1848</v>
      </c>
      <c r="B1850" s="10">
        <v>3</v>
      </c>
      <c r="C1850" s="10">
        <v>19</v>
      </c>
      <c r="D1850" s="11">
        <v>1</v>
      </c>
      <c r="E1850" s="12">
        <v>23025.860608185798</v>
      </c>
      <c r="F1850" s="13">
        <v>55.7065061562</v>
      </c>
      <c r="G1850" s="13">
        <v>5074.0119354711969</v>
      </c>
      <c r="H1850" s="13">
        <v>0</v>
      </c>
      <c r="I1850" s="14">
        <f t="shared" si="112"/>
        <v>28044.166037500796</v>
      </c>
      <c r="J1850" s="13">
        <v>5156.4862079999994</v>
      </c>
      <c r="K1850" s="14">
        <f t="shared" si="113"/>
        <v>22887.679829500797</v>
      </c>
      <c r="L1850" s="15">
        <v>1668.522688172043</v>
      </c>
      <c r="M1850" s="16">
        <f t="shared" si="114"/>
        <v>21219.157141328753</v>
      </c>
      <c r="N1850" s="17">
        <v>22197</v>
      </c>
      <c r="O1850" s="18">
        <f t="shared" si="115"/>
        <v>0</v>
      </c>
      <c r="P1850" s="19">
        <v>103.4</v>
      </c>
      <c r="Q1850" s="13">
        <v>0</v>
      </c>
      <c r="R1850" s="120">
        <v>19.77</v>
      </c>
    </row>
    <row r="1851" spans="1:18">
      <c r="A1851" s="107">
        <v>1849</v>
      </c>
      <c r="B1851" s="10">
        <v>3</v>
      </c>
      <c r="C1851" s="10">
        <v>19</v>
      </c>
      <c r="D1851" s="11">
        <v>2</v>
      </c>
      <c r="E1851" s="12">
        <v>22761.19538208341</v>
      </c>
      <c r="F1851" s="13">
        <v>55.63472040420001</v>
      </c>
      <c r="G1851" s="13">
        <v>5253.8791595351977</v>
      </c>
      <c r="H1851" s="13">
        <v>0</v>
      </c>
      <c r="I1851" s="14">
        <f t="shared" si="112"/>
        <v>27959.439821214408</v>
      </c>
      <c r="J1851" s="13">
        <v>5489.9253090000011</v>
      </c>
      <c r="K1851" s="14">
        <f t="shared" si="113"/>
        <v>22469.514512214406</v>
      </c>
      <c r="L1851" s="15">
        <v>1668.522688172043</v>
      </c>
      <c r="M1851" s="16">
        <f t="shared" si="114"/>
        <v>20800.991824042361</v>
      </c>
      <c r="N1851" s="17">
        <v>21873</v>
      </c>
      <c r="O1851" s="18">
        <f t="shared" si="115"/>
        <v>0</v>
      </c>
      <c r="P1851" s="19">
        <v>103.4</v>
      </c>
      <c r="Q1851" s="13">
        <v>0</v>
      </c>
      <c r="R1851" s="120">
        <v>17.39</v>
      </c>
    </row>
    <row r="1852" spans="1:18">
      <c r="A1852" s="107">
        <v>1850</v>
      </c>
      <c r="B1852" s="10">
        <v>3</v>
      </c>
      <c r="C1852" s="10">
        <v>19</v>
      </c>
      <c r="D1852" s="11">
        <v>3</v>
      </c>
      <c r="E1852" s="12">
        <v>22718.785558010095</v>
      </c>
      <c r="F1852" s="13">
        <v>55.411685153699977</v>
      </c>
      <c r="G1852" s="13">
        <v>5262.2426740951978</v>
      </c>
      <c r="H1852" s="13">
        <v>0</v>
      </c>
      <c r="I1852" s="14">
        <f t="shared" si="112"/>
        <v>27925.616546951591</v>
      </c>
      <c r="J1852" s="13">
        <v>4906.8894379999992</v>
      </c>
      <c r="K1852" s="14">
        <f t="shared" si="113"/>
        <v>23018.727108951593</v>
      </c>
      <c r="L1852" s="15">
        <v>1668.522688172043</v>
      </c>
      <c r="M1852" s="16">
        <f t="shared" si="114"/>
        <v>21350.204420779548</v>
      </c>
      <c r="N1852" s="17">
        <v>22308</v>
      </c>
      <c r="O1852" s="18">
        <f t="shared" si="115"/>
        <v>0</v>
      </c>
      <c r="P1852" s="19">
        <v>103.4</v>
      </c>
      <c r="Q1852" s="13">
        <v>0</v>
      </c>
      <c r="R1852" s="120">
        <v>18.32</v>
      </c>
    </row>
    <row r="1853" spans="1:18">
      <c r="A1853" s="107">
        <v>1851</v>
      </c>
      <c r="B1853" s="10">
        <v>3</v>
      </c>
      <c r="C1853" s="10">
        <v>19</v>
      </c>
      <c r="D1853" s="11">
        <v>4</v>
      </c>
      <c r="E1853" s="12">
        <v>23152.777797665189</v>
      </c>
      <c r="F1853" s="13">
        <v>56.143097471200015</v>
      </c>
      <c r="G1853" s="13">
        <v>5272.9539547751974</v>
      </c>
      <c r="H1853" s="13">
        <v>0</v>
      </c>
      <c r="I1853" s="14">
        <f t="shared" si="112"/>
        <v>28369.588654969186</v>
      </c>
      <c r="J1853" s="13">
        <v>4916.6066999999994</v>
      </c>
      <c r="K1853" s="14">
        <f t="shared" si="113"/>
        <v>23452.981954969186</v>
      </c>
      <c r="L1853" s="15">
        <v>1668.522688172043</v>
      </c>
      <c r="M1853" s="16">
        <f t="shared" si="114"/>
        <v>21784.459266797141</v>
      </c>
      <c r="N1853" s="17">
        <v>22713</v>
      </c>
      <c r="O1853" s="18">
        <f t="shared" si="115"/>
        <v>0</v>
      </c>
      <c r="P1853" s="19">
        <v>103.4</v>
      </c>
      <c r="Q1853" s="13">
        <v>0</v>
      </c>
      <c r="R1853" s="120">
        <v>18.28</v>
      </c>
    </row>
    <row r="1854" spans="1:18">
      <c r="A1854" s="107">
        <v>1852</v>
      </c>
      <c r="B1854" s="10">
        <v>3</v>
      </c>
      <c r="C1854" s="10">
        <v>19</v>
      </c>
      <c r="D1854" s="11">
        <v>5</v>
      </c>
      <c r="E1854" s="12">
        <v>23714.635942850495</v>
      </c>
      <c r="F1854" s="13">
        <v>56.715864919299996</v>
      </c>
      <c r="G1854" s="13">
        <v>5107.4313887231983</v>
      </c>
      <c r="H1854" s="13">
        <v>0</v>
      </c>
      <c r="I1854" s="14">
        <f t="shared" si="112"/>
        <v>28765.351466654392</v>
      </c>
      <c r="J1854" s="13">
        <v>4966.2339390000016</v>
      </c>
      <c r="K1854" s="14">
        <f t="shared" si="113"/>
        <v>23799.117527654391</v>
      </c>
      <c r="L1854" s="15">
        <v>1668.522688172043</v>
      </c>
      <c r="M1854" s="16">
        <f t="shared" si="114"/>
        <v>22130.594839482346</v>
      </c>
      <c r="N1854" s="17">
        <v>23015</v>
      </c>
      <c r="O1854" s="18">
        <f t="shared" si="115"/>
        <v>0</v>
      </c>
      <c r="P1854" s="19">
        <v>103.4</v>
      </c>
      <c r="Q1854" s="13">
        <v>0</v>
      </c>
      <c r="R1854" s="120">
        <v>18.68</v>
      </c>
    </row>
    <row r="1855" spans="1:18">
      <c r="A1855" s="107">
        <v>1853</v>
      </c>
      <c r="B1855" s="10">
        <v>3</v>
      </c>
      <c r="C1855" s="10">
        <v>19</v>
      </c>
      <c r="D1855" s="11">
        <v>6</v>
      </c>
      <c r="E1855" s="12">
        <v>24821.7273429774</v>
      </c>
      <c r="F1855" s="13">
        <v>57.088937222900007</v>
      </c>
      <c r="G1855" s="13">
        <v>5095.9811841191977</v>
      </c>
      <c r="H1855" s="13">
        <v>0</v>
      </c>
      <c r="I1855" s="14">
        <f t="shared" si="112"/>
        <v>29860.619589873699</v>
      </c>
      <c r="J1855" s="13">
        <v>5385.0294109999986</v>
      </c>
      <c r="K1855" s="14">
        <f t="shared" si="113"/>
        <v>24475.590178873699</v>
      </c>
      <c r="L1855" s="15">
        <v>1668.522688172043</v>
      </c>
      <c r="M1855" s="16">
        <f t="shared" si="114"/>
        <v>22807.067490701655</v>
      </c>
      <c r="N1855" s="17">
        <v>23583</v>
      </c>
      <c r="O1855" s="18">
        <f t="shared" si="115"/>
        <v>0</v>
      </c>
      <c r="P1855" s="19">
        <v>103.4</v>
      </c>
      <c r="Q1855" s="13">
        <v>0</v>
      </c>
      <c r="R1855" s="120">
        <v>17.57</v>
      </c>
    </row>
    <row r="1856" spans="1:18">
      <c r="A1856" s="107">
        <v>1854</v>
      </c>
      <c r="B1856" s="10">
        <v>3</v>
      </c>
      <c r="C1856" s="10">
        <v>19</v>
      </c>
      <c r="D1856" s="11">
        <v>7</v>
      </c>
      <c r="E1856" s="12">
        <v>26104.856574349702</v>
      </c>
      <c r="F1856" s="13">
        <v>58.672364905699993</v>
      </c>
      <c r="G1856" s="13">
        <v>4974.3626205911978</v>
      </c>
      <c r="H1856" s="13">
        <v>0</v>
      </c>
      <c r="I1856" s="14">
        <f t="shared" si="112"/>
        <v>31020.5468300352</v>
      </c>
      <c r="J1856" s="13">
        <v>5383.1473719999995</v>
      </c>
      <c r="K1856" s="14">
        <f t="shared" si="113"/>
        <v>25637.399458035201</v>
      </c>
      <c r="L1856" s="15">
        <v>1668.522688172043</v>
      </c>
      <c r="M1856" s="16">
        <f t="shared" si="114"/>
        <v>23968.876769863156</v>
      </c>
      <c r="N1856" s="17">
        <v>24484</v>
      </c>
      <c r="O1856" s="18">
        <f t="shared" si="115"/>
        <v>0</v>
      </c>
      <c r="P1856" s="19">
        <v>103.4</v>
      </c>
      <c r="Q1856" s="13">
        <v>0</v>
      </c>
      <c r="R1856" s="120">
        <v>16</v>
      </c>
    </row>
    <row r="1857" spans="1:18">
      <c r="A1857" s="107">
        <v>1855</v>
      </c>
      <c r="B1857" s="10">
        <v>3</v>
      </c>
      <c r="C1857" s="10">
        <v>19</v>
      </c>
      <c r="D1857" s="11">
        <v>8</v>
      </c>
      <c r="E1857" s="12">
        <v>26631.798481827806</v>
      </c>
      <c r="F1857" s="13">
        <v>59.340056081099988</v>
      </c>
      <c r="G1857" s="13">
        <v>4952.2816087511974</v>
      </c>
      <c r="H1857" s="13">
        <v>0</v>
      </c>
      <c r="I1857" s="14">
        <f t="shared" si="112"/>
        <v>31524.740034497903</v>
      </c>
      <c r="J1857" s="13">
        <v>4824.9336640000001</v>
      </c>
      <c r="K1857" s="14">
        <f t="shared" si="113"/>
        <v>26699.806370497903</v>
      </c>
      <c r="L1857" s="15">
        <v>1668.522688172043</v>
      </c>
      <c r="M1857" s="16">
        <f t="shared" si="114"/>
        <v>25031.283682325859</v>
      </c>
      <c r="N1857" s="17">
        <v>25421</v>
      </c>
      <c r="O1857" s="18">
        <f t="shared" si="115"/>
        <v>0</v>
      </c>
      <c r="P1857" s="19">
        <v>103.4</v>
      </c>
      <c r="Q1857" s="13">
        <v>0</v>
      </c>
      <c r="R1857" s="120">
        <v>21.38</v>
      </c>
    </row>
    <row r="1858" spans="1:18">
      <c r="A1858" s="107">
        <v>1856</v>
      </c>
      <c r="B1858" s="10">
        <v>3</v>
      </c>
      <c r="C1858" s="10">
        <v>19</v>
      </c>
      <c r="D1858" s="11">
        <v>9</v>
      </c>
      <c r="E1858" s="12">
        <v>25573.360673764899</v>
      </c>
      <c r="F1858" s="13">
        <v>57.802056980200007</v>
      </c>
      <c r="G1858" s="13">
        <v>4398.5221822231979</v>
      </c>
      <c r="H1858" s="13">
        <v>0</v>
      </c>
      <c r="I1858" s="14">
        <f t="shared" si="112"/>
        <v>29914.080799007897</v>
      </c>
      <c r="J1858" s="13">
        <v>4658.6060579999994</v>
      </c>
      <c r="K1858" s="14">
        <f t="shared" si="113"/>
        <v>25255.4747410079</v>
      </c>
      <c r="L1858" s="15">
        <v>1668.522688172043</v>
      </c>
      <c r="M1858" s="16">
        <f t="shared" si="114"/>
        <v>23586.952052835855</v>
      </c>
      <c r="N1858" s="17">
        <v>24167</v>
      </c>
      <c r="O1858" s="18">
        <f t="shared" si="115"/>
        <v>0</v>
      </c>
      <c r="P1858" s="19">
        <v>103.4</v>
      </c>
      <c r="Q1858" s="13">
        <v>0</v>
      </c>
      <c r="R1858" s="120">
        <v>28.84</v>
      </c>
    </row>
    <row r="1859" spans="1:18">
      <c r="A1859" s="107">
        <v>1857</v>
      </c>
      <c r="B1859" s="10">
        <v>3</v>
      </c>
      <c r="C1859" s="10">
        <v>19</v>
      </c>
      <c r="D1859" s="11">
        <v>10</v>
      </c>
      <c r="E1859" s="12">
        <v>24933.413010787797</v>
      </c>
      <c r="F1859" s="13">
        <v>56.911836413800003</v>
      </c>
      <c r="G1859" s="13">
        <v>4461.4681253911976</v>
      </c>
      <c r="H1859" s="13">
        <v>0</v>
      </c>
      <c r="I1859" s="14">
        <f t="shared" si="112"/>
        <v>29337.969299765195</v>
      </c>
      <c r="J1859" s="13">
        <v>4827.0470339999993</v>
      </c>
      <c r="K1859" s="14">
        <f t="shared" si="113"/>
        <v>24510.922265765195</v>
      </c>
      <c r="L1859" s="15">
        <v>1668.522688172043</v>
      </c>
      <c r="M1859" s="16">
        <f t="shared" si="114"/>
        <v>22842.399577593151</v>
      </c>
      <c r="N1859" s="17">
        <v>23613</v>
      </c>
      <c r="O1859" s="18">
        <f t="shared" si="115"/>
        <v>0</v>
      </c>
      <c r="P1859" s="19">
        <v>103.4</v>
      </c>
      <c r="Q1859" s="13">
        <v>0</v>
      </c>
      <c r="R1859" s="120">
        <v>33.369999999999997</v>
      </c>
    </row>
    <row r="1860" spans="1:18">
      <c r="A1860" s="107">
        <v>1858</v>
      </c>
      <c r="B1860" s="10">
        <v>3</v>
      </c>
      <c r="C1860" s="10">
        <v>19</v>
      </c>
      <c r="D1860" s="11">
        <v>11</v>
      </c>
      <c r="E1860" s="12">
        <v>24368.152461641894</v>
      </c>
      <c r="F1860" s="13">
        <v>56.975214112799996</v>
      </c>
      <c r="G1860" s="13">
        <v>4346.8611453511985</v>
      </c>
      <c r="H1860" s="13">
        <v>0</v>
      </c>
      <c r="I1860" s="14">
        <f t="shared" ref="I1860:I1923" si="116">E1860-F1860+G1860+H1860</f>
        <v>28658.038392880291</v>
      </c>
      <c r="J1860" s="13">
        <v>4971.7388809999993</v>
      </c>
      <c r="K1860" s="14">
        <f t="shared" ref="K1860:K1923" si="117">I1860-J1860</f>
        <v>23686.299511880294</v>
      </c>
      <c r="L1860" s="15">
        <v>1668.522688172043</v>
      </c>
      <c r="M1860" s="16">
        <f t="shared" ref="M1860:M1923" si="118">K1860-L1860</f>
        <v>22017.776823708249</v>
      </c>
      <c r="N1860" s="17">
        <v>22931</v>
      </c>
      <c r="O1860" s="18">
        <f t="shared" ref="O1860:O1923" si="119">IF(M1860-N1860&gt;0,M1860-N1860,0)</f>
        <v>0</v>
      </c>
      <c r="P1860" s="19">
        <v>103.4</v>
      </c>
      <c r="Q1860" s="13">
        <v>0</v>
      </c>
      <c r="R1860" s="120">
        <v>31.66</v>
      </c>
    </row>
    <row r="1861" spans="1:18">
      <c r="A1861" s="107">
        <v>1859</v>
      </c>
      <c r="B1861" s="10">
        <v>3</v>
      </c>
      <c r="C1861" s="10">
        <v>19</v>
      </c>
      <c r="D1861" s="11">
        <v>12</v>
      </c>
      <c r="E1861" s="12">
        <v>23706.364191297693</v>
      </c>
      <c r="F1861" s="13">
        <v>56.293465476300007</v>
      </c>
      <c r="G1861" s="13">
        <v>4499.9607755271973</v>
      </c>
      <c r="H1861" s="13">
        <v>0</v>
      </c>
      <c r="I1861" s="14">
        <f t="shared" si="116"/>
        <v>28150.031501348589</v>
      </c>
      <c r="J1861" s="13">
        <v>4959.6811799999987</v>
      </c>
      <c r="K1861" s="14">
        <f t="shared" si="117"/>
        <v>23190.350321348589</v>
      </c>
      <c r="L1861" s="15">
        <v>1668.522688172043</v>
      </c>
      <c r="M1861" s="16">
        <f t="shared" si="118"/>
        <v>21521.827633176545</v>
      </c>
      <c r="N1861" s="17">
        <v>22460</v>
      </c>
      <c r="O1861" s="18">
        <f t="shared" si="119"/>
        <v>0</v>
      </c>
      <c r="P1861" s="19">
        <v>103.4</v>
      </c>
      <c r="Q1861" s="13">
        <v>0</v>
      </c>
      <c r="R1861" s="120">
        <v>32.06</v>
      </c>
    </row>
    <row r="1862" spans="1:18">
      <c r="A1862" s="107">
        <v>1860</v>
      </c>
      <c r="B1862" s="10">
        <v>3</v>
      </c>
      <c r="C1862" s="10">
        <v>19</v>
      </c>
      <c r="D1862" s="11">
        <v>13</v>
      </c>
      <c r="E1862" s="12">
        <v>22582.611045055601</v>
      </c>
      <c r="F1862" s="13">
        <v>55.70620916570001</v>
      </c>
      <c r="G1862" s="13">
        <v>4349.4995468191973</v>
      </c>
      <c r="H1862" s="13">
        <v>0</v>
      </c>
      <c r="I1862" s="14">
        <f t="shared" si="116"/>
        <v>26876.404382709101</v>
      </c>
      <c r="J1862" s="13">
        <v>4692.1108889999987</v>
      </c>
      <c r="K1862" s="14">
        <f t="shared" si="117"/>
        <v>22184.293493709101</v>
      </c>
      <c r="L1862" s="15">
        <v>1668.522688172043</v>
      </c>
      <c r="M1862" s="16">
        <f t="shared" si="118"/>
        <v>20515.770805537057</v>
      </c>
      <c r="N1862" s="17">
        <v>21714</v>
      </c>
      <c r="O1862" s="18">
        <f t="shared" si="119"/>
        <v>0</v>
      </c>
      <c r="P1862" s="19">
        <v>103.4</v>
      </c>
      <c r="Q1862" s="13">
        <v>0</v>
      </c>
      <c r="R1862" s="120">
        <v>28.21</v>
      </c>
    </row>
    <row r="1863" spans="1:18">
      <c r="A1863" s="107">
        <v>1861</v>
      </c>
      <c r="B1863" s="10">
        <v>3</v>
      </c>
      <c r="C1863" s="10">
        <v>19</v>
      </c>
      <c r="D1863" s="11">
        <v>14</v>
      </c>
      <c r="E1863" s="12">
        <v>21706.704691373492</v>
      </c>
      <c r="F1863" s="13">
        <v>54.076510241199998</v>
      </c>
      <c r="G1863" s="13">
        <v>4426.8918549831978</v>
      </c>
      <c r="H1863" s="13">
        <v>0</v>
      </c>
      <c r="I1863" s="14">
        <f t="shared" si="116"/>
        <v>26079.520036115489</v>
      </c>
      <c r="J1863" s="13">
        <v>4700.7666099999997</v>
      </c>
      <c r="K1863" s="14">
        <f t="shared" si="117"/>
        <v>21378.753426115491</v>
      </c>
      <c r="L1863" s="15">
        <v>1668.522688172043</v>
      </c>
      <c r="M1863" s="16">
        <f t="shared" si="118"/>
        <v>19710.230737943446</v>
      </c>
      <c r="N1863" s="17">
        <v>21030</v>
      </c>
      <c r="O1863" s="18">
        <f t="shared" si="119"/>
        <v>0</v>
      </c>
      <c r="P1863" s="19">
        <v>103.4</v>
      </c>
      <c r="Q1863" s="13">
        <v>0</v>
      </c>
      <c r="R1863" s="120">
        <v>30.33</v>
      </c>
    </row>
    <row r="1864" spans="1:18">
      <c r="A1864" s="107">
        <v>1862</v>
      </c>
      <c r="B1864" s="10">
        <v>3</v>
      </c>
      <c r="C1864" s="10">
        <v>19</v>
      </c>
      <c r="D1864" s="11">
        <v>15</v>
      </c>
      <c r="E1864" s="12">
        <v>20902.005436479896</v>
      </c>
      <c r="F1864" s="13">
        <v>52.793685450000005</v>
      </c>
      <c r="G1864" s="13">
        <v>4368.446729779198</v>
      </c>
      <c r="H1864" s="13">
        <v>0</v>
      </c>
      <c r="I1864" s="14">
        <f t="shared" si="116"/>
        <v>25217.658480809092</v>
      </c>
      <c r="J1864" s="13">
        <v>4710.4446069999995</v>
      </c>
      <c r="K1864" s="14">
        <f t="shared" si="117"/>
        <v>20507.213873809094</v>
      </c>
      <c r="L1864" s="15">
        <v>1668.522688172043</v>
      </c>
      <c r="M1864" s="16">
        <f t="shared" si="118"/>
        <v>18838.69118563705</v>
      </c>
      <c r="N1864" s="17">
        <v>20323</v>
      </c>
      <c r="O1864" s="18">
        <f t="shared" si="119"/>
        <v>0</v>
      </c>
      <c r="P1864" s="19">
        <v>103.4</v>
      </c>
      <c r="Q1864" s="13">
        <v>0</v>
      </c>
      <c r="R1864" s="120">
        <v>27.59</v>
      </c>
    </row>
    <row r="1865" spans="1:18">
      <c r="A1865" s="107">
        <v>1863</v>
      </c>
      <c r="B1865" s="10">
        <v>3</v>
      </c>
      <c r="C1865" s="10">
        <v>19</v>
      </c>
      <c r="D1865" s="11">
        <v>16</v>
      </c>
      <c r="E1865" s="12">
        <v>20641.652176637199</v>
      </c>
      <c r="F1865" s="13">
        <v>52.53595149990003</v>
      </c>
      <c r="G1865" s="13">
        <v>4371.0517475271981</v>
      </c>
      <c r="H1865" s="13">
        <v>0</v>
      </c>
      <c r="I1865" s="14">
        <f t="shared" si="116"/>
        <v>24960.167972664498</v>
      </c>
      <c r="J1865" s="13">
        <v>4734.9391479999995</v>
      </c>
      <c r="K1865" s="14">
        <f t="shared" si="117"/>
        <v>20225.228824664497</v>
      </c>
      <c r="L1865" s="15">
        <v>1668.522688172043</v>
      </c>
      <c r="M1865" s="16">
        <f t="shared" si="118"/>
        <v>18556.706136492452</v>
      </c>
      <c r="N1865" s="17">
        <v>20118</v>
      </c>
      <c r="O1865" s="18">
        <f t="shared" si="119"/>
        <v>0</v>
      </c>
      <c r="P1865" s="19">
        <v>103.4</v>
      </c>
      <c r="Q1865" s="13">
        <v>0</v>
      </c>
      <c r="R1865" s="120">
        <v>25.62</v>
      </c>
    </row>
    <row r="1866" spans="1:18">
      <c r="A1866" s="107">
        <v>1864</v>
      </c>
      <c r="B1866" s="10">
        <v>3</v>
      </c>
      <c r="C1866" s="10">
        <v>19</v>
      </c>
      <c r="D1866" s="11">
        <v>17</v>
      </c>
      <c r="E1866" s="12">
        <v>21119.852601935203</v>
      </c>
      <c r="F1866" s="13">
        <v>53.190055462500005</v>
      </c>
      <c r="G1866" s="13">
        <v>4416.7175158111977</v>
      </c>
      <c r="H1866" s="13">
        <v>0</v>
      </c>
      <c r="I1866" s="14">
        <f t="shared" si="116"/>
        <v>25483.380062283901</v>
      </c>
      <c r="J1866" s="13">
        <v>4934.3117359999997</v>
      </c>
      <c r="K1866" s="14">
        <f t="shared" si="117"/>
        <v>20549.068326283901</v>
      </c>
      <c r="L1866" s="15">
        <v>1668.522688172043</v>
      </c>
      <c r="M1866" s="16">
        <f t="shared" si="118"/>
        <v>18880.545638111857</v>
      </c>
      <c r="N1866" s="17">
        <v>20363</v>
      </c>
      <c r="O1866" s="18">
        <f t="shared" si="119"/>
        <v>0</v>
      </c>
      <c r="P1866" s="19">
        <v>103.4</v>
      </c>
      <c r="Q1866" s="13">
        <v>0</v>
      </c>
      <c r="R1866" s="120">
        <v>26.89</v>
      </c>
    </row>
    <row r="1867" spans="1:18">
      <c r="A1867" s="107">
        <v>1865</v>
      </c>
      <c r="B1867" s="10">
        <v>3</v>
      </c>
      <c r="C1867" s="10">
        <v>19</v>
      </c>
      <c r="D1867" s="11">
        <v>18</v>
      </c>
      <c r="E1867" s="12">
        <v>21667.898043957397</v>
      </c>
      <c r="F1867" s="13">
        <v>54.142482657199992</v>
      </c>
      <c r="G1867" s="13">
        <v>4419.3990463231985</v>
      </c>
      <c r="H1867" s="13">
        <v>0</v>
      </c>
      <c r="I1867" s="14">
        <f t="shared" si="116"/>
        <v>26033.154607623394</v>
      </c>
      <c r="J1867" s="13">
        <v>4904.6463250000006</v>
      </c>
      <c r="K1867" s="14">
        <f t="shared" si="117"/>
        <v>21128.508282623392</v>
      </c>
      <c r="L1867" s="15">
        <v>1668.522688172043</v>
      </c>
      <c r="M1867" s="16">
        <f t="shared" si="118"/>
        <v>19459.985594451347</v>
      </c>
      <c r="N1867" s="17">
        <v>20875</v>
      </c>
      <c r="O1867" s="18">
        <f t="shared" si="119"/>
        <v>0</v>
      </c>
      <c r="P1867" s="19">
        <v>103.4</v>
      </c>
      <c r="Q1867" s="13">
        <v>0</v>
      </c>
      <c r="R1867" s="120">
        <v>35.409999999999997</v>
      </c>
    </row>
    <row r="1868" spans="1:18">
      <c r="A1868" s="107">
        <v>1866</v>
      </c>
      <c r="B1868" s="10">
        <v>3</v>
      </c>
      <c r="C1868" s="10">
        <v>19</v>
      </c>
      <c r="D1868" s="11">
        <v>19</v>
      </c>
      <c r="E1868" s="12">
        <v>22839.758402564894</v>
      </c>
      <c r="F1868" s="13">
        <v>55.844117681400014</v>
      </c>
      <c r="G1868" s="13">
        <v>4433.1461703551977</v>
      </c>
      <c r="H1868" s="13">
        <v>0</v>
      </c>
      <c r="I1868" s="14">
        <f t="shared" si="116"/>
        <v>27217.06045523869</v>
      </c>
      <c r="J1868" s="13">
        <v>5122.3062179999997</v>
      </c>
      <c r="K1868" s="14">
        <f t="shared" si="117"/>
        <v>22094.754237238689</v>
      </c>
      <c r="L1868" s="15">
        <v>1668.522688172043</v>
      </c>
      <c r="M1868" s="16">
        <f t="shared" si="118"/>
        <v>20426.231549066644</v>
      </c>
      <c r="N1868" s="17">
        <v>21608</v>
      </c>
      <c r="O1868" s="18">
        <f t="shared" si="119"/>
        <v>0</v>
      </c>
      <c r="P1868" s="19">
        <v>103.4</v>
      </c>
      <c r="Q1868" s="13">
        <v>0</v>
      </c>
      <c r="R1868" s="120">
        <v>41.04</v>
      </c>
    </row>
    <row r="1869" spans="1:18">
      <c r="A1869" s="107">
        <v>1867</v>
      </c>
      <c r="B1869" s="10">
        <v>3</v>
      </c>
      <c r="C1869" s="10">
        <v>19</v>
      </c>
      <c r="D1869" s="11">
        <v>20</v>
      </c>
      <c r="E1869" s="12">
        <v>24732.095098767008</v>
      </c>
      <c r="F1869" s="13">
        <v>57.715385054799995</v>
      </c>
      <c r="G1869" s="13">
        <v>4445.906313107198</v>
      </c>
      <c r="H1869" s="13">
        <v>0</v>
      </c>
      <c r="I1869" s="14">
        <f t="shared" si="116"/>
        <v>29120.286026819405</v>
      </c>
      <c r="J1869" s="13">
        <v>5643.3430810000009</v>
      </c>
      <c r="K1869" s="14">
        <f t="shared" si="117"/>
        <v>23476.942945819406</v>
      </c>
      <c r="L1869" s="15">
        <v>1668.522688172043</v>
      </c>
      <c r="M1869" s="16">
        <f t="shared" si="118"/>
        <v>21808.420257647362</v>
      </c>
      <c r="N1869" s="17">
        <v>22738</v>
      </c>
      <c r="O1869" s="18">
        <f t="shared" si="119"/>
        <v>0</v>
      </c>
      <c r="P1869" s="19">
        <v>103.4</v>
      </c>
      <c r="Q1869" s="13">
        <v>0</v>
      </c>
      <c r="R1869" s="120">
        <v>52.81</v>
      </c>
    </row>
    <row r="1870" spans="1:18">
      <c r="A1870" s="107">
        <v>1868</v>
      </c>
      <c r="B1870" s="10">
        <v>3</v>
      </c>
      <c r="C1870" s="10">
        <v>19</v>
      </c>
      <c r="D1870" s="11">
        <v>21</v>
      </c>
      <c r="E1870" s="12">
        <v>24689.337384571096</v>
      </c>
      <c r="F1870" s="13">
        <v>57.993229029699997</v>
      </c>
      <c r="G1870" s="13">
        <v>4483.8568854031982</v>
      </c>
      <c r="H1870" s="13">
        <v>0</v>
      </c>
      <c r="I1870" s="14">
        <f t="shared" si="116"/>
        <v>29115.201040944594</v>
      </c>
      <c r="J1870" s="13">
        <v>5669.577824</v>
      </c>
      <c r="K1870" s="14">
        <f t="shared" si="117"/>
        <v>23445.623216944594</v>
      </c>
      <c r="L1870" s="15">
        <v>1668.522688172043</v>
      </c>
      <c r="M1870" s="16">
        <f t="shared" si="118"/>
        <v>21777.100528772549</v>
      </c>
      <c r="N1870" s="17">
        <v>22709</v>
      </c>
      <c r="O1870" s="18">
        <f t="shared" si="119"/>
        <v>0</v>
      </c>
      <c r="P1870" s="19">
        <v>103.4</v>
      </c>
      <c r="Q1870" s="13">
        <v>0</v>
      </c>
      <c r="R1870" s="120">
        <v>48.36</v>
      </c>
    </row>
    <row r="1871" spans="1:18">
      <c r="A1871" s="107">
        <v>1869</v>
      </c>
      <c r="B1871" s="10">
        <v>3</v>
      </c>
      <c r="C1871" s="10">
        <v>19</v>
      </c>
      <c r="D1871" s="11">
        <v>22</v>
      </c>
      <c r="E1871" s="12">
        <v>24184.724623801209</v>
      </c>
      <c r="F1871" s="13">
        <v>56.853297463600001</v>
      </c>
      <c r="G1871" s="13">
        <v>4712.2758451831969</v>
      </c>
      <c r="H1871" s="13">
        <v>0</v>
      </c>
      <c r="I1871" s="14">
        <f t="shared" si="116"/>
        <v>28840.147171520806</v>
      </c>
      <c r="J1871" s="13">
        <v>5543.3681919999999</v>
      </c>
      <c r="K1871" s="14">
        <f t="shared" si="117"/>
        <v>23296.778979520808</v>
      </c>
      <c r="L1871" s="15">
        <v>1668.522688172043</v>
      </c>
      <c r="M1871" s="16">
        <f t="shared" si="118"/>
        <v>21628.256291348764</v>
      </c>
      <c r="N1871" s="17">
        <v>22541</v>
      </c>
      <c r="O1871" s="18">
        <f t="shared" si="119"/>
        <v>0</v>
      </c>
      <c r="P1871" s="19">
        <v>103.4</v>
      </c>
      <c r="Q1871" s="13">
        <v>0</v>
      </c>
      <c r="R1871" s="120">
        <v>40.56</v>
      </c>
    </row>
    <row r="1872" spans="1:18">
      <c r="A1872" s="107">
        <v>1870</v>
      </c>
      <c r="B1872" s="10">
        <v>3</v>
      </c>
      <c r="C1872" s="10">
        <v>19</v>
      </c>
      <c r="D1872" s="11">
        <v>23</v>
      </c>
      <c r="E1872" s="12">
        <v>22998.608207880003</v>
      </c>
      <c r="F1872" s="13">
        <v>55.254216235600005</v>
      </c>
      <c r="G1872" s="13">
        <v>4619.7286750351986</v>
      </c>
      <c r="H1872" s="13">
        <v>0</v>
      </c>
      <c r="I1872" s="14">
        <f t="shared" si="116"/>
        <v>27563.082666679602</v>
      </c>
      <c r="J1872" s="13">
        <v>4944.8877180000018</v>
      </c>
      <c r="K1872" s="14">
        <f t="shared" si="117"/>
        <v>22618.1949486796</v>
      </c>
      <c r="L1872" s="15">
        <v>1668.522688172043</v>
      </c>
      <c r="M1872" s="16">
        <f t="shared" si="118"/>
        <v>20949.672260507556</v>
      </c>
      <c r="N1872" s="17">
        <v>21973</v>
      </c>
      <c r="O1872" s="18">
        <f t="shared" si="119"/>
        <v>0</v>
      </c>
      <c r="P1872" s="19">
        <v>103.4</v>
      </c>
      <c r="Q1872" s="13">
        <v>0</v>
      </c>
      <c r="R1872" s="120">
        <v>35.119999999999997</v>
      </c>
    </row>
    <row r="1873" spans="1:18">
      <c r="A1873" s="107">
        <v>1871</v>
      </c>
      <c r="B1873" s="10">
        <v>3</v>
      </c>
      <c r="C1873" s="10">
        <v>19</v>
      </c>
      <c r="D1873" s="11">
        <v>24</v>
      </c>
      <c r="E1873" s="12">
        <v>21591.995500731005</v>
      </c>
      <c r="F1873" s="13">
        <v>54.142350311600005</v>
      </c>
      <c r="G1873" s="13">
        <v>4713.5316382191977</v>
      </c>
      <c r="H1873" s="13">
        <v>0</v>
      </c>
      <c r="I1873" s="14">
        <f t="shared" si="116"/>
        <v>26251.384788638607</v>
      </c>
      <c r="J1873" s="13">
        <v>4428.0953199999994</v>
      </c>
      <c r="K1873" s="14">
        <f t="shared" si="117"/>
        <v>21823.289468638606</v>
      </c>
      <c r="L1873" s="15">
        <v>1668.522688172043</v>
      </c>
      <c r="M1873" s="16">
        <f t="shared" si="118"/>
        <v>20154.766780466562</v>
      </c>
      <c r="N1873" s="17">
        <v>21383</v>
      </c>
      <c r="O1873" s="18">
        <f t="shared" si="119"/>
        <v>0</v>
      </c>
      <c r="P1873" s="19">
        <v>103.4</v>
      </c>
      <c r="Q1873" s="13">
        <v>0</v>
      </c>
      <c r="R1873" s="120">
        <v>26.75</v>
      </c>
    </row>
    <row r="1874" spans="1:18">
      <c r="A1874" s="107">
        <v>1872</v>
      </c>
      <c r="B1874" s="10">
        <v>3</v>
      </c>
      <c r="C1874" s="10">
        <v>20</v>
      </c>
      <c r="D1874" s="11">
        <v>1</v>
      </c>
      <c r="E1874" s="12">
        <v>20920.418373881796</v>
      </c>
      <c r="F1874" s="13">
        <v>53.045900199000009</v>
      </c>
      <c r="G1874" s="13">
        <v>5130.9170741831986</v>
      </c>
      <c r="H1874" s="13">
        <v>0</v>
      </c>
      <c r="I1874" s="14">
        <f t="shared" si="116"/>
        <v>25998.289547865996</v>
      </c>
      <c r="J1874" s="13">
        <v>4304.104472</v>
      </c>
      <c r="K1874" s="14">
        <f t="shared" si="117"/>
        <v>21694.185075865997</v>
      </c>
      <c r="L1874" s="15">
        <v>1668.522688172043</v>
      </c>
      <c r="M1874" s="16">
        <f t="shared" si="118"/>
        <v>20025.662387693952</v>
      </c>
      <c r="N1874" s="17">
        <v>21269</v>
      </c>
      <c r="O1874" s="18">
        <f t="shared" si="119"/>
        <v>0</v>
      </c>
      <c r="P1874" s="19">
        <v>103.4</v>
      </c>
      <c r="Q1874" s="13">
        <v>0</v>
      </c>
      <c r="R1874" s="120">
        <v>39.56</v>
      </c>
    </row>
    <row r="1875" spans="1:18">
      <c r="A1875" s="107">
        <v>1873</v>
      </c>
      <c r="B1875" s="10">
        <v>3</v>
      </c>
      <c r="C1875" s="10">
        <v>20</v>
      </c>
      <c r="D1875" s="11">
        <v>2</v>
      </c>
      <c r="E1875" s="12">
        <v>21368.190779287699</v>
      </c>
      <c r="F1875" s="13">
        <v>53.64351736279999</v>
      </c>
      <c r="G1875" s="13">
        <v>4659.4393064151982</v>
      </c>
      <c r="H1875" s="13">
        <v>0</v>
      </c>
      <c r="I1875" s="14">
        <f t="shared" si="116"/>
        <v>25973.986568340097</v>
      </c>
      <c r="J1875" s="13">
        <v>4421.7476339999994</v>
      </c>
      <c r="K1875" s="14">
        <f t="shared" si="117"/>
        <v>21552.238934340097</v>
      </c>
      <c r="L1875" s="15">
        <v>1668.522688172043</v>
      </c>
      <c r="M1875" s="16">
        <f t="shared" si="118"/>
        <v>19883.716246168053</v>
      </c>
      <c r="N1875" s="17">
        <v>21199</v>
      </c>
      <c r="O1875" s="18">
        <f t="shared" si="119"/>
        <v>0</v>
      </c>
      <c r="P1875" s="19">
        <v>103.4</v>
      </c>
      <c r="Q1875" s="13">
        <v>0</v>
      </c>
      <c r="R1875" s="120">
        <v>38.74</v>
      </c>
    </row>
    <row r="1876" spans="1:18">
      <c r="A1876" s="107">
        <v>1874</v>
      </c>
      <c r="B1876" s="10">
        <v>3</v>
      </c>
      <c r="C1876" s="10">
        <v>20</v>
      </c>
      <c r="D1876" s="11">
        <v>3</v>
      </c>
      <c r="E1876" s="12">
        <v>21723.832870918901</v>
      </c>
      <c r="F1876" s="13">
        <v>54.132331680599997</v>
      </c>
      <c r="G1876" s="13">
        <v>4537.1116958551966</v>
      </c>
      <c r="H1876" s="13">
        <v>0</v>
      </c>
      <c r="I1876" s="14">
        <f t="shared" si="116"/>
        <v>26206.812235093497</v>
      </c>
      <c r="J1876" s="13">
        <v>4338.5646120000001</v>
      </c>
      <c r="K1876" s="14">
        <f t="shared" si="117"/>
        <v>21868.247623093499</v>
      </c>
      <c r="L1876" s="15">
        <v>1668.522688172043</v>
      </c>
      <c r="M1876" s="16">
        <f t="shared" si="118"/>
        <v>20199.724934921454</v>
      </c>
      <c r="N1876" s="17">
        <v>21423</v>
      </c>
      <c r="O1876" s="18">
        <f t="shared" si="119"/>
        <v>0</v>
      </c>
      <c r="P1876" s="19">
        <v>103.4</v>
      </c>
      <c r="Q1876" s="13">
        <v>0</v>
      </c>
      <c r="R1876" s="120">
        <v>37.39</v>
      </c>
    </row>
    <row r="1877" spans="1:18">
      <c r="A1877" s="107">
        <v>1875</v>
      </c>
      <c r="B1877" s="10">
        <v>3</v>
      </c>
      <c r="C1877" s="10">
        <v>20</v>
      </c>
      <c r="D1877" s="11">
        <v>4</v>
      </c>
      <c r="E1877" s="12">
        <v>22128.607413728794</v>
      </c>
      <c r="F1877" s="13">
        <v>54.771696403599989</v>
      </c>
      <c r="G1877" s="13">
        <v>4554.7367310191976</v>
      </c>
      <c r="H1877" s="13">
        <v>0</v>
      </c>
      <c r="I1877" s="14">
        <f t="shared" si="116"/>
        <v>26628.572448344392</v>
      </c>
      <c r="J1877" s="13">
        <v>4354.9843959999998</v>
      </c>
      <c r="K1877" s="14">
        <f t="shared" si="117"/>
        <v>22273.588052344392</v>
      </c>
      <c r="L1877" s="15">
        <v>1668.522688172043</v>
      </c>
      <c r="M1877" s="16">
        <f t="shared" si="118"/>
        <v>20605.065364172347</v>
      </c>
      <c r="N1877" s="17">
        <v>21757</v>
      </c>
      <c r="O1877" s="18">
        <f t="shared" si="119"/>
        <v>0</v>
      </c>
      <c r="P1877" s="19">
        <v>103.4</v>
      </c>
      <c r="Q1877" s="13">
        <v>0</v>
      </c>
      <c r="R1877" s="120">
        <v>37.39</v>
      </c>
    </row>
    <row r="1878" spans="1:18">
      <c r="A1878" s="107">
        <v>1876</v>
      </c>
      <c r="B1878" s="10">
        <v>3</v>
      </c>
      <c r="C1878" s="10">
        <v>20</v>
      </c>
      <c r="D1878" s="11">
        <v>5</v>
      </c>
      <c r="E1878" s="12">
        <v>23160.341008032596</v>
      </c>
      <c r="F1878" s="13">
        <v>56.361808959500003</v>
      </c>
      <c r="G1878" s="13">
        <v>4571.0754751231989</v>
      </c>
      <c r="H1878" s="13">
        <v>0</v>
      </c>
      <c r="I1878" s="14">
        <f t="shared" si="116"/>
        <v>27675.054674196293</v>
      </c>
      <c r="J1878" s="13">
        <v>4806.5075050000005</v>
      </c>
      <c r="K1878" s="14">
        <f t="shared" si="117"/>
        <v>22868.547169196292</v>
      </c>
      <c r="L1878" s="15">
        <v>1668.522688172043</v>
      </c>
      <c r="M1878" s="16">
        <f t="shared" si="118"/>
        <v>21200.024481024248</v>
      </c>
      <c r="N1878" s="17">
        <v>22178</v>
      </c>
      <c r="O1878" s="18">
        <f t="shared" si="119"/>
        <v>0</v>
      </c>
      <c r="P1878" s="19">
        <v>103.4</v>
      </c>
      <c r="Q1878" s="13">
        <v>0</v>
      </c>
      <c r="R1878" s="120">
        <v>38.520000000000003</v>
      </c>
    </row>
    <row r="1879" spans="1:18">
      <c r="A1879" s="107">
        <v>1877</v>
      </c>
      <c r="B1879" s="10">
        <v>3</v>
      </c>
      <c r="C1879" s="10">
        <v>20</v>
      </c>
      <c r="D1879" s="11">
        <v>6</v>
      </c>
      <c r="E1879" s="12">
        <v>25095.920301548504</v>
      </c>
      <c r="F1879" s="13">
        <v>57.804619936800002</v>
      </c>
      <c r="G1879" s="13">
        <v>4982.5982306551978</v>
      </c>
      <c r="H1879" s="13">
        <v>115.54</v>
      </c>
      <c r="I1879" s="14">
        <f t="shared" si="116"/>
        <v>30136.253912266904</v>
      </c>
      <c r="J1879" s="13">
        <v>5618.6706125000001</v>
      </c>
      <c r="K1879" s="14">
        <f t="shared" si="117"/>
        <v>24517.583299766906</v>
      </c>
      <c r="L1879" s="15">
        <v>1668.522688172043</v>
      </c>
      <c r="M1879" s="16">
        <f t="shared" si="118"/>
        <v>22849.060611594861</v>
      </c>
      <c r="N1879" s="17">
        <v>23617</v>
      </c>
      <c r="O1879" s="18">
        <f t="shared" si="119"/>
        <v>0</v>
      </c>
      <c r="P1879" s="19">
        <v>103.4</v>
      </c>
      <c r="Q1879" s="13">
        <v>0</v>
      </c>
      <c r="R1879" s="120">
        <v>15.57</v>
      </c>
    </row>
    <row r="1880" spans="1:18">
      <c r="A1880" s="107">
        <v>1878</v>
      </c>
      <c r="B1880" s="10">
        <v>3</v>
      </c>
      <c r="C1880" s="10">
        <v>20</v>
      </c>
      <c r="D1880" s="11">
        <v>7</v>
      </c>
      <c r="E1880" s="12">
        <v>27060.081529071398</v>
      </c>
      <c r="F1880" s="13">
        <v>60.074927448300002</v>
      </c>
      <c r="G1880" s="13">
        <v>6018.2988475471975</v>
      </c>
      <c r="H1880" s="13">
        <v>164.3</v>
      </c>
      <c r="I1880" s="14">
        <f t="shared" si="116"/>
        <v>33182.605449170296</v>
      </c>
      <c r="J1880" s="13">
        <v>5454.9699559999999</v>
      </c>
      <c r="K1880" s="14">
        <f t="shared" si="117"/>
        <v>27727.635493170295</v>
      </c>
      <c r="L1880" s="15">
        <v>1668.522688172043</v>
      </c>
      <c r="M1880" s="16">
        <f t="shared" si="118"/>
        <v>26059.112804998251</v>
      </c>
      <c r="N1880" s="17">
        <v>26233</v>
      </c>
      <c r="O1880" s="18">
        <f t="shared" si="119"/>
        <v>0</v>
      </c>
      <c r="P1880" s="19">
        <v>103.4</v>
      </c>
      <c r="Q1880" s="13">
        <v>0</v>
      </c>
      <c r="R1880" s="120">
        <v>19.78</v>
      </c>
    </row>
    <row r="1881" spans="1:18">
      <c r="A1881" s="107">
        <v>1879</v>
      </c>
      <c r="B1881" s="10">
        <v>3</v>
      </c>
      <c r="C1881" s="10">
        <v>20</v>
      </c>
      <c r="D1881" s="11">
        <v>8</v>
      </c>
      <c r="E1881" s="12">
        <v>28058.369229483596</v>
      </c>
      <c r="F1881" s="13">
        <v>61.250656778800007</v>
      </c>
      <c r="G1881" s="13">
        <v>5491.0499817391974</v>
      </c>
      <c r="H1881" s="13">
        <v>163.24</v>
      </c>
      <c r="I1881" s="14">
        <f t="shared" si="116"/>
        <v>33651.408554443995</v>
      </c>
      <c r="J1881" s="13">
        <v>5321.8235020000002</v>
      </c>
      <c r="K1881" s="14">
        <f t="shared" si="117"/>
        <v>28329.585052443996</v>
      </c>
      <c r="L1881" s="15">
        <v>1668.522688172043</v>
      </c>
      <c r="M1881" s="16">
        <f t="shared" si="118"/>
        <v>26661.062364271951</v>
      </c>
      <c r="N1881" s="17">
        <v>26699</v>
      </c>
      <c r="O1881" s="18">
        <f t="shared" si="119"/>
        <v>0</v>
      </c>
      <c r="P1881" s="19">
        <v>103.4</v>
      </c>
      <c r="Q1881" s="13">
        <v>0</v>
      </c>
      <c r="R1881" s="120">
        <v>19.78</v>
      </c>
    </row>
    <row r="1882" spans="1:18">
      <c r="A1882" s="107">
        <v>1880</v>
      </c>
      <c r="B1882" s="10">
        <v>3</v>
      </c>
      <c r="C1882" s="10">
        <v>20</v>
      </c>
      <c r="D1882" s="11">
        <v>9</v>
      </c>
      <c r="E1882" s="12">
        <v>26572.198306304796</v>
      </c>
      <c r="F1882" s="13">
        <v>59.254512881799982</v>
      </c>
      <c r="G1882" s="13">
        <v>4897.2473968711984</v>
      </c>
      <c r="H1882" s="13">
        <v>163.24</v>
      </c>
      <c r="I1882" s="14">
        <f t="shared" si="116"/>
        <v>31573.431190294195</v>
      </c>
      <c r="J1882" s="13">
        <v>4922.0819660000006</v>
      </c>
      <c r="K1882" s="14">
        <f t="shared" si="117"/>
        <v>26651.349224294194</v>
      </c>
      <c r="L1882" s="15">
        <v>1668.522688172043</v>
      </c>
      <c r="M1882" s="16">
        <f t="shared" si="118"/>
        <v>24982.826536122149</v>
      </c>
      <c r="N1882" s="17">
        <v>25389</v>
      </c>
      <c r="O1882" s="18">
        <f t="shared" si="119"/>
        <v>0</v>
      </c>
      <c r="P1882" s="19">
        <v>103.4</v>
      </c>
      <c r="Q1882" s="13">
        <v>0</v>
      </c>
      <c r="R1882" s="120">
        <v>19.78</v>
      </c>
    </row>
    <row r="1883" spans="1:18">
      <c r="A1883" s="107">
        <v>1881</v>
      </c>
      <c r="B1883" s="10">
        <v>3</v>
      </c>
      <c r="C1883" s="10">
        <v>20</v>
      </c>
      <c r="D1883" s="11">
        <v>10</v>
      </c>
      <c r="E1883" s="12">
        <v>25239.609608660103</v>
      </c>
      <c r="F1883" s="13">
        <v>57.684672535800019</v>
      </c>
      <c r="G1883" s="13">
        <v>4675.1866411431974</v>
      </c>
      <c r="H1883" s="13">
        <v>163.24</v>
      </c>
      <c r="I1883" s="14">
        <f t="shared" si="116"/>
        <v>30020.351577267502</v>
      </c>
      <c r="J1883" s="13">
        <v>4915.2864064999994</v>
      </c>
      <c r="K1883" s="14">
        <f t="shared" si="117"/>
        <v>25105.065170767502</v>
      </c>
      <c r="L1883" s="15">
        <v>1668.522688172043</v>
      </c>
      <c r="M1883" s="16">
        <f t="shared" si="118"/>
        <v>23436.542482595458</v>
      </c>
      <c r="N1883" s="17">
        <v>24044</v>
      </c>
      <c r="O1883" s="18">
        <f t="shared" si="119"/>
        <v>0</v>
      </c>
      <c r="P1883" s="19">
        <v>103.4</v>
      </c>
      <c r="Q1883" s="13">
        <v>0</v>
      </c>
      <c r="R1883" s="120">
        <v>19.78</v>
      </c>
    </row>
    <row r="1884" spans="1:18">
      <c r="A1884" s="107">
        <v>1882</v>
      </c>
      <c r="B1884" s="10">
        <v>3</v>
      </c>
      <c r="C1884" s="10">
        <v>20</v>
      </c>
      <c r="D1884" s="11">
        <v>11</v>
      </c>
      <c r="E1884" s="12">
        <v>23868.569669117103</v>
      </c>
      <c r="F1884" s="13">
        <v>55.769097759599987</v>
      </c>
      <c r="G1884" s="13">
        <v>4494.5893893471975</v>
      </c>
      <c r="H1884" s="13">
        <v>66.78</v>
      </c>
      <c r="I1884" s="14">
        <f t="shared" si="116"/>
        <v>28374.169960704701</v>
      </c>
      <c r="J1884" s="13">
        <v>4797.5043560000013</v>
      </c>
      <c r="K1884" s="14">
        <f t="shared" si="117"/>
        <v>23576.6656047047</v>
      </c>
      <c r="L1884" s="15">
        <v>1668.522688172043</v>
      </c>
      <c r="M1884" s="16">
        <f t="shared" si="118"/>
        <v>21908.142916532655</v>
      </c>
      <c r="N1884" s="17">
        <v>22834</v>
      </c>
      <c r="O1884" s="18">
        <f t="shared" si="119"/>
        <v>0</v>
      </c>
      <c r="P1884" s="19">
        <v>103.4</v>
      </c>
      <c r="Q1884" s="13">
        <v>0</v>
      </c>
      <c r="R1884" s="120">
        <v>16.66</v>
      </c>
    </row>
    <row r="1885" spans="1:18">
      <c r="A1885" s="107">
        <v>1883</v>
      </c>
      <c r="B1885" s="10">
        <v>3</v>
      </c>
      <c r="C1885" s="10">
        <v>20</v>
      </c>
      <c r="D1885" s="11">
        <v>12</v>
      </c>
      <c r="E1885" s="12">
        <v>23894.2417899018</v>
      </c>
      <c r="F1885" s="13">
        <v>56.48131063850002</v>
      </c>
      <c r="G1885" s="13">
        <v>4385.4990257591971</v>
      </c>
      <c r="H1885" s="13">
        <v>0</v>
      </c>
      <c r="I1885" s="14">
        <f t="shared" si="116"/>
        <v>28223.259505022495</v>
      </c>
      <c r="J1885" s="13">
        <v>5023.9412624999986</v>
      </c>
      <c r="K1885" s="14">
        <f t="shared" si="117"/>
        <v>23199.318242522495</v>
      </c>
      <c r="L1885" s="15">
        <v>1668.522688172043</v>
      </c>
      <c r="M1885" s="16">
        <f t="shared" si="118"/>
        <v>21530.79555435045</v>
      </c>
      <c r="N1885" s="17">
        <v>22479</v>
      </c>
      <c r="O1885" s="18">
        <f t="shared" si="119"/>
        <v>0</v>
      </c>
      <c r="P1885" s="19">
        <v>103.4</v>
      </c>
      <c r="Q1885" s="13">
        <v>0</v>
      </c>
      <c r="R1885" s="120">
        <v>19.78</v>
      </c>
    </row>
    <row r="1886" spans="1:18">
      <c r="A1886" s="107">
        <v>1884</v>
      </c>
      <c r="B1886" s="10">
        <v>3</v>
      </c>
      <c r="C1886" s="10">
        <v>20</v>
      </c>
      <c r="D1886" s="11">
        <v>13</v>
      </c>
      <c r="E1886" s="12">
        <v>23278.375942248596</v>
      </c>
      <c r="F1886" s="13">
        <v>55.835210368399999</v>
      </c>
      <c r="G1886" s="13">
        <v>4368.8976291631989</v>
      </c>
      <c r="H1886" s="13">
        <v>0</v>
      </c>
      <c r="I1886" s="14">
        <f t="shared" si="116"/>
        <v>27591.438361043394</v>
      </c>
      <c r="J1886" s="13">
        <v>5135.8504190000003</v>
      </c>
      <c r="K1886" s="14">
        <f t="shared" si="117"/>
        <v>22455.587942043392</v>
      </c>
      <c r="L1886" s="15">
        <v>1668.522688172043</v>
      </c>
      <c r="M1886" s="16">
        <f t="shared" si="118"/>
        <v>20787.065253871348</v>
      </c>
      <c r="N1886" s="17">
        <v>21864</v>
      </c>
      <c r="O1886" s="18">
        <f t="shared" si="119"/>
        <v>0</v>
      </c>
      <c r="P1886" s="19">
        <v>103.4</v>
      </c>
      <c r="Q1886" s="13">
        <v>0</v>
      </c>
      <c r="R1886" s="120">
        <v>19.78</v>
      </c>
    </row>
    <row r="1887" spans="1:18">
      <c r="A1887" s="107">
        <v>1885</v>
      </c>
      <c r="B1887" s="10">
        <v>3</v>
      </c>
      <c r="C1887" s="10">
        <v>20</v>
      </c>
      <c r="D1887" s="11">
        <v>14</v>
      </c>
      <c r="E1887" s="12">
        <v>22753.085780985009</v>
      </c>
      <c r="F1887" s="13">
        <v>55.106585046000014</v>
      </c>
      <c r="G1887" s="13">
        <v>4378.6452169391987</v>
      </c>
      <c r="H1887" s="13">
        <v>0</v>
      </c>
      <c r="I1887" s="14">
        <f t="shared" si="116"/>
        <v>27076.624412878209</v>
      </c>
      <c r="J1887" s="13">
        <v>5154.7276455000001</v>
      </c>
      <c r="K1887" s="14">
        <f t="shared" si="117"/>
        <v>21921.89676737821</v>
      </c>
      <c r="L1887" s="15">
        <v>1668.522688172043</v>
      </c>
      <c r="M1887" s="16">
        <f t="shared" si="118"/>
        <v>20253.374079206165</v>
      </c>
      <c r="N1887" s="17">
        <v>21473</v>
      </c>
      <c r="O1887" s="18">
        <f t="shared" si="119"/>
        <v>0</v>
      </c>
      <c r="P1887" s="19">
        <v>103.4</v>
      </c>
      <c r="Q1887" s="13">
        <v>0</v>
      </c>
      <c r="R1887" s="120">
        <v>19.78</v>
      </c>
    </row>
    <row r="1888" spans="1:18">
      <c r="A1888" s="107">
        <v>1886</v>
      </c>
      <c r="B1888" s="10">
        <v>3</v>
      </c>
      <c r="C1888" s="10">
        <v>20</v>
      </c>
      <c r="D1888" s="11">
        <v>15</v>
      </c>
      <c r="E1888" s="12">
        <v>22590.080609217304</v>
      </c>
      <c r="F1888" s="13">
        <v>54.8916674094</v>
      </c>
      <c r="G1888" s="13">
        <v>4424.1306957711968</v>
      </c>
      <c r="H1888" s="13">
        <v>0</v>
      </c>
      <c r="I1888" s="14">
        <f t="shared" si="116"/>
        <v>26959.319637579101</v>
      </c>
      <c r="J1888" s="13">
        <v>5432.7120760000007</v>
      </c>
      <c r="K1888" s="14">
        <f t="shared" si="117"/>
        <v>21526.607561579101</v>
      </c>
      <c r="L1888" s="15">
        <v>1668.522688172043</v>
      </c>
      <c r="M1888" s="16">
        <f t="shared" si="118"/>
        <v>19858.084873407057</v>
      </c>
      <c r="N1888" s="17">
        <v>21156</v>
      </c>
      <c r="O1888" s="18">
        <f t="shared" si="119"/>
        <v>0</v>
      </c>
      <c r="P1888" s="19">
        <v>103.4</v>
      </c>
      <c r="Q1888" s="13">
        <v>0</v>
      </c>
      <c r="R1888" s="120">
        <v>19.78</v>
      </c>
    </row>
    <row r="1889" spans="1:18">
      <c r="A1889" s="107">
        <v>1887</v>
      </c>
      <c r="B1889" s="10">
        <v>3</v>
      </c>
      <c r="C1889" s="10">
        <v>20</v>
      </c>
      <c r="D1889" s="11">
        <v>16</v>
      </c>
      <c r="E1889" s="12">
        <v>22676.898648992301</v>
      </c>
      <c r="F1889" s="13">
        <v>55.031598307400017</v>
      </c>
      <c r="G1889" s="13">
        <v>4453.4613107151972</v>
      </c>
      <c r="H1889" s="13">
        <v>0</v>
      </c>
      <c r="I1889" s="14">
        <f t="shared" si="116"/>
        <v>27075.328361400097</v>
      </c>
      <c r="J1889" s="13">
        <v>5395.7603120000003</v>
      </c>
      <c r="K1889" s="14">
        <f t="shared" si="117"/>
        <v>21679.568049400099</v>
      </c>
      <c r="L1889" s="15">
        <v>1668.522688172043</v>
      </c>
      <c r="M1889" s="16">
        <f t="shared" si="118"/>
        <v>20011.045361228054</v>
      </c>
      <c r="N1889" s="17">
        <v>21263</v>
      </c>
      <c r="O1889" s="18">
        <f t="shared" si="119"/>
        <v>0</v>
      </c>
      <c r="P1889" s="19">
        <v>103.4</v>
      </c>
      <c r="Q1889" s="13">
        <v>0</v>
      </c>
      <c r="R1889" s="120">
        <v>19.78</v>
      </c>
    </row>
    <row r="1890" spans="1:18">
      <c r="A1890" s="107">
        <v>1888</v>
      </c>
      <c r="B1890" s="10">
        <v>3</v>
      </c>
      <c r="C1890" s="10">
        <v>20</v>
      </c>
      <c r="D1890" s="11">
        <v>17</v>
      </c>
      <c r="E1890" s="12">
        <v>23318.473610198798</v>
      </c>
      <c r="F1890" s="13">
        <v>55.7157858148</v>
      </c>
      <c r="G1890" s="13">
        <v>4493.5159693551977</v>
      </c>
      <c r="H1890" s="13">
        <v>0</v>
      </c>
      <c r="I1890" s="14">
        <f t="shared" si="116"/>
        <v>27756.273793739198</v>
      </c>
      <c r="J1890" s="13">
        <v>5228.2930034999999</v>
      </c>
      <c r="K1890" s="14">
        <f t="shared" si="117"/>
        <v>22527.980790239199</v>
      </c>
      <c r="L1890" s="15">
        <v>1668.522688172043</v>
      </c>
      <c r="M1890" s="16">
        <f t="shared" si="118"/>
        <v>20859.458102067154</v>
      </c>
      <c r="N1890" s="17">
        <v>21917</v>
      </c>
      <c r="O1890" s="18">
        <f t="shared" si="119"/>
        <v>0</v>
      </c>
      <c r="P1890" s="19">
        <v>103.4</v>
      </c>
      <c r="Q1890" s="13">
        <v>0</v>
      </c>
      <c r="R1890" s="120">
        <v>19.78</v>
      </c>
    </row>
    <row r="1891" spans="1:18">
      <c r="A1891" s="107">
        <v>1889</v>
      </c>
      <c r="B1891" s="10">
        <v>3</v>
      </c>
      <c r="C1891" s="10">
        <v>20</v>
      </c>
      <c r="D1891" s="11">
        <v>18</v>
      </c>
      <c r="E1891" s="12">
        <v>23976.682224999993</v>
      </c>
      <c r="F1891" s="13">
        <v>56.549852703200017</v>
      </c>
      <c r="G1891" s="13">
        <v>4563.3155182671971</v>
      </c>
      <c r="H1891" s="13">
        <v>0</v>
      </c>
      <c r="I1891" s="14">
        <f t="shared" si="116"/>
        <v>28483.447890563992</v>
      </c>
      <c r="J1891" s="13">
        <v>5211.8436650000003</v>
      </c>
      <c r="K1891" s="14">
        <f t="shared" si="117"/>
        <v>23271.604225563991</v>
      </c>
      <c r="L1891" s="15">
        <v>1668.522688172043</v>
      </c>
      <c r="M1891" s="16">
        <f t="shared" si="118"/>
        <v>21603.081537391947</v>
      </c>
      <c r="N1891" s="17">
        <v>22524</v>
      </c>
      <c r="O1891" s="18">
        <f t="shared" si="119"/>
        <v>0</v>
      </c>
      <c r="P1891" s="19">
        <v>103.4</v>
      </c>
      <c r="Q1891" s="13">
        <v>0</v>
      </c>
      <c r="R1891" s="120">
        <v>19.78</v>
      </c>
    </row>
    <row r="1892" spans="1:18">
      <c r="A1892" s="107">
        <v>1890</v>
      </c>
      <c r="B1892" s="10">
        <v>3</v>
      </c>
      <c r="C1892" s="10">
        <v>20</v>
      </c>
      <c r="D1892" s="11">
        <v>19</v>
      </c>
      <c r="E1892" s="12">
        <v>24434.439109327705</v>
      </c>
      <c r="F1892" s="13">
        <v>57.161852944000017</v>
      </c>
      <c r="G1892" s="13">
        <v>4669.8845474791979</v>
      </c>
      <c r="H1892" s="13">
        <v>0</v>
      </c>
      <c r="I1892" s="14">
        <f t="shared" si="116"/>
        <v>29047.161803862902</v>
      </c>
      <c r="J1892" s="13">
        <v>5260.8651975000012</v>
      </c>
      <c r="K1892" s="14">
        <f t="shared" si="117"/>
        <v>23786.296606362899</v>
      </c>
      <c r="L1892" s="15">
        <v>1668.522688172043</v>
      </c>
      <c r="M1892" s="16">
        <f t="shared" si="118"/>
        <v>22117.773918190855</v>
      </c>
      <c r="N1892" s="17">
        <v>23006</v>
      </c>
      <c r="O1892" s="18">
        <f t="shared" si="119"/>
        <v>0</v>
      </c>
      <c r="P1892" s="19">
        <v>103.4</v>
      </c>
      <c r="Q1892" s="13">
        <v>0</v>
      </c>
      <c r="R1892" s="120">
        <v>16.190000000000001</v>
      </c>
    </row>
    <row r="1893" spans="1:18">
      <c r="A1893" s="107">
        <v>1891</v>
      </c>
      <c r="B1893" s="10">
        <v>3</v>
      </c>
      <c r="C1893" s="10">
        <v>20</v>
      </c>
      <c r="D1893" s="11">
        <v>20</v>
      </c>
      <c r="E1893" s="12">
        <v>24839.1401444519</v>
      </c>
      <c r="F1893" s="13">
        <v>57.790398780400018</v>
      </c>
      <c r="G1893" s="13">
        <v>4747.9267088271972</v>
      </c>
      <c r="H1893" s="13">
        <v>0</v>
      </c>
      <c r="I1893" s="14">
        <f t="shared" si="116"/>
        <v>29529.2764544987</v>
      </c>
      <c r="J1893" s="13">
        <v>5357.8144755000003</v>
      </c>
      <c r="K1893" s="14">
        <f t="shared" si="117"/>
        <v>24171.461978998701</v>
      </c>
      <c r="L1893" s="15">
        <v>1668.522688172043</v>
      </c>
      <c r="M1893" s="16">
        <f t="shared" si="118"/>
        <v>22502.939290826656</v>
      </c>
      <c r="N1893" s="17">
        <v>23322</v>
      </c>
      <c r="O1893" s="18">
        <f t="shared" si="119"/>
        <v>0</v>
      </c>
      <c r="P1893" s="19">
        <v>103.4</v>
      </c>
      <c r="Q1893" s="13">
        <v>0</v>
      </c>
      <c r="R1893" s="120">
        <v>13.88</v>
      </c>
    </row>
    <row r="1894" spans="1:18">
      <c r="A1894" s="107">
        <v>1892</v>
      </c>
      <c r="B1894" s="10">
        <v>3</v>
      </c>
      <c r="C1894" s="10">
        <v>20</v>
      </c>
      <c r="D1894" s="11">
        <v>21</v>
      </c>
      <c r="E1894" s="12">
        <v>24688.528038301196</v>
      </c>
      <c r="F1894" s="13">
        <v>57.854513176500006</v>
      </c>
      <c r="G1894" s="13">
        <v>4893.1618554671977</v>
      </c>
      <c r="H1894" s="13">
        <v>0</v>
      </c>
      <c r="I1894" s="14">
        <f t="shared" si="116"/>
        <v>29523.835380591896</v>
      </c>
      <c r="J1894" s="13">
        <v>5604.6392480000004</v>
      </c>
      <c r="K1894" s="14">
        <f t="shared" si="117"/>
        <v>23919.196132591896</v>
      </c>
      <c r="L1894" s="15">
        <v>1668.522688172043</v>
      </c>
      <c r="M1894" s="16">
        <f t="shared" si="118"/>
        <v>22250.673444419852</v>
      </c>
      <c r="N1894" s="17">
        <v>23102</v>
      </c>
      <c r="O1894" s="18">
        <f t="shared" si="119"/>
        <v>0</v>
      </c>
      <c r="P1894" s="19">
        <v>103.4</v>
      </c>
      <c r="Q1894" s="13">
        <v>0</v>
      </c>
      <c r="R1894" s="120">
        <v>15.07</v>
      </c>
    </row>
    <row r="1895" spans="1:18">
      <c r="A1895" s="107">
        <v>1893</v>
      </c>
      <c r="B1895" s="10">
        <v>3</v>
      </c>
      <c r="C1895" s="10">
        <v>20</v>
      </c>
      <c r="D1895" s="11">
        <v>22</v>
      </c>
      <c r="E1895" s="12">
        <v>23569.836030569</v>
      </c>
      <c r="F1895" s="13">
        <v>56.7747696741</v>
      </c>
      <c r="G1895" s="13">
        <v>5132.6909320351979</v>
      </c>
      <c r="H1895" s="13">
        <v>0</v>
      </c>
      <c r="I1895" s="14">
        <f t="shared" si="116"/>
        <v>28645.7521929301</v>
      </c>
      <c r="J1895" s="13">
        <v>5521.7959039999996</v>
      </c>
      <c r="K1895" s="14">
        <f t="shared" si="117"/>
        <v>23123.956288930101</v>
      </c>
      <c r="L1895" s="15">
        <v>1668.522688172043</v>
      </c>
      <c r="M1895" s="16">
        <f t="shared" si="118"/>
        <v>21455.433600758057</v>
      </c>
      <c r="N1895" s="17">
        <v>22424</v>
      </c>
      <c r="O1895" s="18">
        <f t="shared" si="119"/>
        <v>0</v>
      </c>
      <c r="P1895" s="19">
        <v>103.4</v>
      </c>
      <c r="Q1895" s="13">
        <v>0</v>
      </c>
      <c r="R1895" s="120">
        <v>12.96</v>
      </c>
    </row>
    <row r="1896" spans="1:18">
      <c r="A1896" s="107">
        <v>1894</v>
      </c>
      <c r="B1896" s="10">
        <v>3</v>
      </c>
      <c r="C1896" s="10">
        <v>20</v>
      </c>
      <c r="D1896" s="11">
        <v>23</v>
      </c>
      <c r="E1896" s="12">
        <v>22251.7632837901</v>
      </c>
      <c r="F1896" s="13">
        <v>54.735554504399978</v>
      </c>
      <c r="G1896" s="13">
        <v>5273.091913615197</v>
      </c>
      <c r="H1896" s="13">
        <v>0</v>
      </c>
      <c r="I1896" s="14">
        <f t="shared" si="116"/>
        <v>27470.119642900896</v>
      </c>
      <c r="J1896" s="13">
        <v>5672.2185014999995</v>
      </c>
      <c r="K1896" s="14">
        <f t="shared" si="117"/>
        <v>21797.901141400896</v>
      </c>
      <c r="L1896" s="15">
        <v>1668.522688172043</v>
      </c>
      <c r="M1896" s="16">
        <f t="shared" si="118"/>
        <v>20129.378453228852</v>
      </c>
      <c r="N1896" s="17">
        <v>21355</v>
      </c>
      <c r="O1896" s="18">
        <f t="shared" si="119"/>
        <v>0</v>
      </c>
      <c r="P1896" s="19">
        <v>103.4</v>
      </c>
      <c r="Q1896" s="13">
        <v>0</v>
      </c>
      <c r="R1896" s="120">
        <v>19.579999999999998</v>
      </c>
    </row>
    <row r="1897" spans="1:18">
      <c r="A1897" s="107">
        <v>1895</v>
      </c>
      <c r="B1897" s="10">
        <v>3</v>
      </c>
      <c r="C1897" s="10">
        <v>20</v>
      </c>
      <c r="D1897" s="11">
        <v>24</v>
      </c>
      <c r="E1897" s="12">
        <v>21329.843473143395</v>
      </c>
      <c r="F1897" s="13">
        <v>54.372874203999999</v>
      </c>
      <c r="G1897" s="13">
        <v>5389.307691399199</v>
      </c>
      <c r="H1897" s="13">
        <v>0</v>
      </c>
      <c r="I1897" s="14">
        <f t="shared" si="116"/>
        <v>26664.778290338596</v>
      </c>
      <c r="J1897" s="13">
        <v>5687.3716855000011</v>
      </c>
      <c r="K1897" s="14">
        <f t="shared" si="117"/>
        <v>20977.406604838594</v>
      </c>
      <c r="L1897" s="15">
        <v>1668.522688172043</v>
      </c>
      <c r="M1897" s="16">
        <f t="shared" si="118"/>
        <v>19308.883916666549</v>
      </c>
      <c r="N1897" s="17">
        <v>20742</v>
      </c>
      <c r="O1897" s="18">
        <f t="shared" si="119"/>
        <v>0</v>
      </c>
      <c r="P1897" s="19">
        <v>103.4</v>
      </c>
      <c r="Q1897" s="13">
        <v>0</v>
      </c>
      <c r="R1897" s="120">
        <v>15.57</v>
      </c>
    </row>
    <row r="1898" spans="1:18">
      <c r="A1898" s="107">
        <v>1896</v>
      </c>
      <c r="B1898" s="10">
        <v>3</v>
      </c>
      <c r="C1898" s="10">
        <v>21</v>
      </c>
      <c r="D1898" s="11">
        <v>1</v>
      </c>
      <c r="E1898" s="12">
        <v>20987.886065545805</v>
      </c>
      <c r="F1898" s="13">
        <v>53.621445426200019</v>
      </c>
      <c r="G1898" s="13">
        <v>5253.9260447351971</v>
      </c>
      <c r="H1898" s="13">
        <v>0</v>
      </c>
      <c r="I1898" s="14">
        <f t="shared" si="116"/>
        <v>26188.190664854803</v>
      </c>
      <c r="J1898" s="13">
        <v>5684.5844120000002</v>
      </c>
      <c r="K1898" s="14">
        <f t="shared" si="117"/>
        <v>20503.606252854803</v>
      </c>
      <c r="L1898" s="15">
        <v>1668.522688172043</v>
      </c>
      <c r="M1898" s="16">
        <f t="shared" si="118"/>
        <v>18835.083564682758</v>
      </c>
      <c r="N1898" s="17">
        <v>20318</v>
      </c>
      <c r="O1898" s="18">
        <f t="shared" si="119"/>
        <v>0</v>
      </c>
      <c r="P1898" s="19">
        <v>103.4</v>
      </c>
      <c r="Q1898" s="13">
        <v>0</v>
      </c>
      <c r="R1898" s="120">
        <v>15.53</v>
      </c>
    </row>
    <row r="1899" spans="1:18">
      <c r="A1899" s="107">
        <v>1897</v>
      </c>
      <c r="B1899" s="10">
        <v>3</v>
      </c>
      <c r="C1899" s="10">
        <v>21</v>
      </c>
      <c r="D1899" s="11">
        <v>2</v>
      </c>
      <c r="E1899" s="12">
        <v>20539.10055527899</v>
      </c>
      <c r="F1899" s="13">
        <v>52.842325419799998</v>
      </c>
      <c r="G1899" s="13">
        <v>5130.647739847198</v>
      </c>
      <c r="H1899" s="13">
        <v>0</v>
      </c>
      <c r="I1899" s="14">
        <f t="shared" si="116"/>
        <v>25616.905969706389</v>
      </c>
      <c r="J1899" s="13">
        <v>5568.8569300000008</v>
      </c>
      <c r="K1899" s="14">
        <f t="shared" si="117"/>
        <v>20048.049039706388</v>
      </c>
      <c r="L1899" s="15">
        <v>1668.522688172043</v>
      </c>
      <c r="M1899" s="16">
        <f t="shared" si="118"/>
        <v>18379.526351534343</v>
      </c>
      <c r="N1899" s="17">
        <v>19981</v>
      </c>
      <c r="O1899" s="18">
        <f t="shared" si="119"/>
        <v>0</v>
      </c>
      <c r="P1899" s="19">
        <v>103.4</v>
      </c>
      <c r="Q1899" s="13">
        <v>0</v>
      </c>
      <c r="R1899" s="120">
        <v>15.53</v>
      </c>
    </row>
    <row r="1900" spans="1:18">
      <c r="A1900" s="107">
        <v>1898</v>
      </c>
      <c r="B1900" s="10">
        <v>3</v>
      </c>
      <c r="C1900" s="10">
        <v>21</v>
      </c>
      <c r="D1900" s="11">
        <v>3</v>
      </c>
      <c r="E1900" s="12">
        <v>20890.1850889487</v>
      </c>
      <c r="F1900" s="13">
        <v>53.312806856599991</v>
      </c>
      <c r="G1900" s="13">
        <v>5231.9943407151986</v>
      </c>
      <c r="H1900" s="13">
        <v>0</v>
      </c>
      <c r="I1900" s="14">
        <f t="shared" si="116"/>
        <v>26068.866622807298</v>
      </c>
      <c r="J1900" s="13">
        <v>5908.4055739999994</v>
      </c>
      <c r="K1900" s="14">
        <f t="shared" si="117"/>
        <v>20160.461048807298</v>
      </c>
      <c r="L1900" s="15">
        <v>1668.522688172043</v>
      </c>
      <c r="M1900" s="16">
        <f t="shared" si="118"/>
        <v>18491.938360635253</v>
      </c>
      <c r="N1900" s="17">
        <v>20057</v>
      </c>
      <c r="O1900" s="18">
        <f t="shared" si="119"/>
        <v>0</v>
      </c>
      <c r="P1900" s="19">
        <v>103.4</v>
      </c>
      <c r="Q1900" s="13">
        <v>0</v>
      </c>
      <c r="R1900" s="120">
        <v>15.53</v>
      </c>
    </row>
    <row r="1901" spans="1:18">
      <c r="A1901" s="107">
        <v>1899</v>
      </c>
      <c r="B1901" s="10">
        <v>3</v>
      </c>
      <c r="C1901" s="10">
        <v>21</v>
      </c>
      <c r="D1901" s="11">
        <v>4</v>
      </c>
      <c r="E1901" s="12">
        <v>20820.755159418102</v>
      </c>
      <c r="F1901" s="13">
        <v>53.223378468100002</v>
      </c>
      <c r="G1901" s="13">
        <v>5346.0224471551983</v>
      </c>
      <c r="H1901" s="13">
        <v>0</v>
      </c>
      <c r="I1901" s="14">
        <f t="shared" si="116"/>
        <v>26113.5542281052</v>
      </c>
      <c r="J1901" s="13">
        <v>6041.0910700000004</v>
      </c>
      <c r="K1901" s="14">
        <f t="shared" si="117"/>
        <v>20072.463158105202</v>
      </c>
      <c r="L1901" s="15">
        <v>1668.522688172043</v>
      </c>
      <c r="M1901" s="16">
        <f t="shared" si="118"/>
        <v>18403.940469933157</v>
      </c>
      <c r="N1901" s="17">
        <v>19986</v>
      </c>
      <c r="O1901" s="18">
        <f t="shared" si="119"/>
        <v>0</v>
      </c>
      <c r="P1901" s="19">
        <v>103.4</v>
      </c>
      <c r="Q1901" s="13">
        <v>0</v>
      </c>
      <c r="R1901" s="120">
        <v>15.53</v>
      </c>
    </row>
    <row r="1902" spans="1:18">
      <c r="A1902" s="107">
        <v>1900</v>
      </c>
      <c r="B1902" s="10">
        <v>3</v>
      </c>
      <c r="C1902" s="10">
        <v>21</v>
      </c>
      <c r="D1902" s="11">
        <v>5</v>
      </c>
      <c r="E1902" s="12">
        <v>20305.014481590202</v>
      </c>
      <c r="F1902" s="13">
        <v>52.586296386100003</v>
      </c>
      <c r="G1902" s="13">
        <v>5596.2145242791976</v>
      </c>
      <c r="H1902" s="13">
        <v>0</v>
      </c>
      <c r="I1902" s="14">
        <f t="shared" si="116"/>
        <v>25848.642709483298</v>
      </c>
      <c r="J1902" s="13">
        <v>5281.561372000001</v>
      </c>
      <c r="K1902" s="14">
        <f t="shared" si="117"/>
        <v>20567.081337483298</v>
      </c>
      <c r="L1902" s="15">
        <v>1668.522688172043</v>
      </c>
      <c r="M1902" s="16">
        <f t="shared" si="118"/>
        <v>18898.558649311253</v>
      </c>
      <c r="N1902" s="17">
        <v>20390</v>
      </c>
      <c r="O1902" s="18">
        <f t="shared" si="119"/>
        <v>0</v>
      </c>
      <c r="P1902" s="19">
        <v>103.4</v>
      </c>
      <c r="Q1902" s="13">
        <v>0</v>
      </c>
      <c r="R1902" s="120">
        <v>15.53</v>
      </c>
    </row>
    <row r="1903" spans="1:18">
      <c r="A1903" s="107">
        <v>1901</v>
      </c>
      <c r="B1903" s="10">
        <v>3</v>
      </c>
      <c r="C1903" s="10">
        <v>21</v>
      </c>
      <c r="D1903" s="11">
        <v>6</v>
      </c>
      <c r="E1903" s="12">
        <v>20791.9059338923</v>
      </c>
      <c r="F1903" s="13">
        <v>53.318977894800007</v>
      </c>
      <c r="G1903" s="13">
        <v>5728.4915309791977</v>
      </c>
      <c r="H1903" s="13">
        <v>0</v>
      </c>
      <c r="I1903" s="14">
        <f t="shared" si="116"/>
        <v>26467.078486976698</v>
      </c>
      <c r="J1903" s="13">
        <v>5386.1719740000017</v>
      </c>
      <c r="K1903" s="14">
        <f t="shared" si="117"/>
        <v>21080.906512976697</v>
      </c>
      <c r="L1903" s="15">
        <v>1668.522688172043</v>
      </c>
      <c r="M1903" s="16">
        <f t="shared" si="118"/>
        <v>19412.383824804652</v>
      </c>
      <c r="N1903" s="17">
        <v>20847</v>
      </c>
      <c r="O1903" s="18">
        <f t="shared" si="119"/>
        <v>0</v>
      </c>
      <c r="P1903" s="19">
        <v>103.4</v>
      </c>
      <c r="Q1903" s="13">
        <v>0</v>
      </c>
      <c r="R1903" s="120">
        <v>14.27</v>
      </c>
    </row>
    <row r="1904" spans="1:18">
      <c r="A1904" s="107">
        <v>1902</v>
      </c>
      <c r="B1904" s="10">
        <v>3</v>
      </c>
      <c r="C1904" s="10">
        <v>21</v>
      </c>
      <c r="D1904" s="11">
        <v>7</v>
      </c>
      <c r="E1904" s="12">
        <v>23045.914145613304</v>
      </c>
      <c r="F1904" s="13">
        <v>57.458531233100004</v>
      </c>
      <c r="G1904" s="13">
        <v>5732.6719952351978</v>
      </c>
      <c r="H1904" s="13">
        <v>0</v>
      </c>
      <c r="I1904" s="14">
        <f t="shared" si="116"/>
        <v>28721.127609615403</v>
      </c>
      <c r="J1904" s="13">
        <v>5317.2431649999999</v>
      </c>
      <c r="K1904" s="14">
        <f t="shared" si="117"/>
        <v>23403.884444615403</v>
      </c>
      <c r="L1904" s="15">
        <v>1668.522688172043</v>
      </c>
      <c r="M1904" s="16">
        <f t="shared" si="118"/>
        <v>21735.361756443359</v>
      </c>
      <c r="N1904" s="17">
        <v>22665</v>
      </c>
      <c r="O1904" s="18">
        <f t="shared" si="119"/>
        <v>0</v>
      </c>
      <c r="P1904" s="19">
        <v>103.4</v>
      </c>
      <c r="Q1904" s="13">
        <v>0</v>
      </c>
      <c r="R1904" s="120">
        <v>14.79</v>
      </c>
    </row>
    <row r="1905" spans="1:18">
      <c r="A1905" s="107">
        <v>1903</v>
      </c>
      <c r="B1905" s="10">
        <v>3</v>
      </c>
      <c r="C1905" s="10">
        <v>21</v>
      </c>
      <c r="D1905" s="11">
        <v>8</v>
      </c>
      <c r="E1905" s="12">
        <v>24364.880570704594</v>
      </c>
      <c r="F1905" s="13">
        <v>59.300206614799997</v>
      </c>
      <c r="G1905" s="13">
        <v>5784.2851951511975</v>
      </c>
      <c r="H1905" s="13">
        <v>0</v>
      </c>
      <c r="I1905" s="14">
        <f t="shared" si="116"/>
        <v>30089.865559240992</v>
      </c>
      <c r="J1905" s="13">
        <v>5603.7555780000002</v>
      </c>
      <c r="K1905" s="14">
        <f t="shared" si="117"/>
        <v>24486.109981240992</v>
      </c>
      <c r="L1905" s="15">
        <v>1668.522688172043</v>
      </c>
      <c r="M1905" s="16">
        <f t="shared" si="118"/>
        <v>22817.587293068947</v>
      </c>
      <c r="N1905" s="17">
        <v>23590</v>
      </c>
      <c r="O1905" s="18">
        <f t="shared" si="119"/>
        <v>0</v>
      </c>
      <c r="P1905" s="19">
        <v>103.4</v>
      </c>
      <c r="Q1905" s="13">
        <v>0</v>
      </c>
      <c r="R1905" s="120">
        <v>19.73</v>
      </c>
    </row>
    <row r="1906" spans="1:18">
      <c r="A1906" s="107">
        <v>1904</v>
      </c>
      <c r="B1906" s="10">
        <v>3</v>
      </c>
      <c r="C1906" s="10">
        <v>21</v>
      </c>
      <c r="D1906" s="11">
        <v>9</v>
      </c>
      <c r="E1906" s="12">
        <v>24153.544315228097</v>
      </c>
      <c r="F1906" s="13">
        <v>58.932481421700004</v>
      </c>
      <c r="G1906" s="13">
        <v>5703.4930832191976</v>
      </c>
      <c r="H1906" s="13">
        <v>0</v>
      </c>
      <c r="I1906" s="14">
        <f t="shared" si="116"/>
        <v>29798.104917025594</v>
      </c>
      <c r="J1906" s="13">
        <v>5824.3401119999999</v>
      </c>
      <c r="K1906" s="14">
        <f t="shared" si="117"/>
        <v>23973.764805025596</v>
      </c>
      <c r="L1906" s="15">
        <v>1668.522688172043</v>
      </c>
      <c r="M1906" s="16">
        <f t="shared" si="118"/>
        <v>22305.242116853551</v>
      </c>
      <c r="N1906" s="17">
        <v>23155</v>
      </c>
      <c r="O1906" s="18">
        <f t="shared" si="119"/>
        <v>0</v>
      </c>
      <c r="P1906" s="19">
        <v>103.4</v>
      </c>
      <c r="Q1906" s="13">
        <v>0</v>
      </c>
      <c r="R1906" s="120">
        <v>18.420000000000002</v>
      </c>
    </row>
    <row r="1907" spans="1:18">
      <c r="A1907" s="107">
        <v>1905</v>
      </c>
      <c r="B1907" s="10">
        <v>3</v>
      </c>
      <c r="C1907" s="10">
        <v>21</v>
      </c>
      <c r="D1907" s="11">
        <v>10</v>
      </c>
      <c r="E1907" s="12">
        <v>23431.872598305192</v>
      </c>
      <c r="F1907" s="13">
        <v>57.753160638399997</v>
      </c>
      <c r="G1907" s="13">
        <v>5548.5245180711991</v>
      </c>
      <c r="H1907" s="13">
        <v>0</v>
      </c>
      <c r="I1907" s="14">
        <f t="shared" si="116"/>
        <v>28922.643955737993</v>
      </c>
      <c r="J1907" s="13">
        <v>5581.5859220000011</v>
      </c>
      <c r="K1907" s="14">
        <f t="shared" si="117"/>
        <v>23341.058033737991</v>
      </c>
      <c r="L1907" s="15">
        <v>1668.522688172043</v>
      </c>
      <c r="M1907" s="16">
        <f t="shared" si="118"/>
        <v>21672.535345565946</v>
      </c>
      <c r="N1907" s="17">
        <v>22602</v>
      </c>
      <c r="O1907" s="18">
        <f t="shared" si="119"/>
        <v>0</v>
      </c>
      <c r="P1907" s="19">
        <v>103.4</v>
      </c>
      <c r="Q1907" s="13">
        <v>0</v>
      </c>
      <c r="R1907" s="120">
        <v>19.73</v>
      </c>
    </row>
    <row r="1908" spans="1:18">
      <c r="A1908" s="107">
        <v>1906</v>
      </c>
      <c r="B1908" s="10">
        <v>3</v>
      </c>
      <c r="C1908" s="10">
        <v>21</v>
      </c>
      <c r="D1908" s="11">
        <v>11</v>
      </c>
      <c r="E1908" s="12">
        <v>22693.934676479901</v>
      </c>
      <c r="F1908" s="13">
        <v>57.023806130899999</v>
      </c>
      <c r="G1908" s="13">
        <v>5567.1952729391969</v>
      </c>
      <c r="H1908" s="13">
        <v>0</v>
      </c>
      <c r="I1908" s="14">
        <f t="shared" si="116"/>
        <v>28204.106143288198</v>
      </c>
      <c r="J1908" s="13">
        <v>5412.9262760000001</v>
      </c>
      <c r="K1908" s="14">
        <f t="shared" si="117"/>
        <v>22791.1798672882</v>
      </c>
      <c r="L1908" s="15">
        <v>1668.522688172043</v>
      </c>
      <c r="M1908" s="16">
        <f t="shared" si="118"/>
        <v>21122.657179116155</v>
      </c>
      <c r="N1908" s="17">
        <v>22114</v>
      </c>
      <c r="O1908" s="18">
        <f t="shared" si="119"/>
        <v>0</v>
      </c>
      <c r="P1908" s="19">
        <v>103.4</v>
      </c>
      <c r="Q1908" s="13">
        <v>0</v>
      </c>
      <c r="R1908" s="120">
        <v>19.7</v>
      </c>
    </row>
    <row r="1909" spans="1:18">
      <c r="A1909" s="107">
        <v>1907</v>
      </c>
      <c r="B1909" s="10">
        <v>3</v>
      </c>
      <c r="C1909" s="10">
        <v>21</v>
      </c>
      <c r="D1909" s="11">
        <v>12</v>
      </c>
      <c r="E1909" s="12">
        <v>21688.487654529905</v>
      </c>
      <c r="F1909" s="13">
        <v>56.608273466799986</v>
      </c>
      <c r="G1909" s="13">
        <v>5622.1742412231979</v>
      </c>
      <c r="H1909" s="13">
        <v>0</v>
      </c>
      <c r="I1909" s="14">
        <f t="shared" si="116"/>
        <v>27254.053622286301</v>
      </c>
      <c r="J1909" s="13">
        <v>5111.0792099999999</v>
      </c>
      <c r="K1909" s="14">
        <f t="shared" si="117"/>
        <v>22142.974412286301</v>
      </c>
      <c r="L1909" s="15">
        <v>1668.522688172043</v>
      </c>
      <c r="M1909" s="16">
        <f t="shared" si="118"/>
        <v>20474.451724114257</v>
      </c>
      <c r="N1909" s="17">
        <v>21668</v>
      </c>
      <c r="O1909" s="18">
        <f t="shared" si="119"/>
        <v>0</v>
      </c>
      <c r="P1909" s="19">
        <v>103.4</v>
      </c>
      <c r="Q1909" s="13">
        <v>0</v>
      </c>
      <c r="R1909" s="120">
        <v>19.7</v>
      </c>
    </row>
    <row r="1910" spans="1:18">
      <c r="A1910" s="107">
        <v>1908</v>
      </c>
      <c r="B1910" s="10">
        <v>3</v>
      </c>
      <c r="C1910" s="10">
        <v>21</v>
      </c>
      <c r="D1910" s="11">
        <v>13</v>
      </c>
      <c r="E1910" s="12">
        <v>20759.540911865402</v>
      </c>
      <c r="F1910" s="13">
        <v>55.1435553763</v>
      </c>
      <c r="G1910" s="13">
        <v>5523.1147242391971</v>
      </c>
      <c r="H1910" s="13">
        <v>0</v>
      </c>
      <c r="I1910" s="14">
        <f t="shared" si="116"/>
        <v>26227.512080728298</v>
      </c>
      <c r="J1910" s="13">
        <v>4860.4731940000001</v>
      </c>
      <c r="K1910" s="14">
        <f t="shared" si="117"/>
        <v>21367.038886728296</v>
      </c>
      <c r="L1910" s="15">
        <v>1668.522688172043</v>
      </c>
      <c r="M1910" s="16">
        <f t="shared" si="118"/>
        <v>19698.516198556252</v>
      </c>
      <c r="N1910" s="17">
        <v>21016</v>
      </c>
      <c r="O1910" s="18">
        <f t="shared" si="119"/>
        <v>0</v>
      </c>
      <c r="P1910" s="19">
        <v>103.4</v>
      </c>
      <c r="Q1910" s="13">
        <v>0</v>
      </c>
      <c r="R1910" s="120">
        <v>19.7</v>
      </c>
    </row>
    <row r="1911" spans="1:18">
      <c r="A1911" s="107">
        <v>1909</v>
      </c>
      <c r="B1911" s="10">
        <v>3</v>
      </c>
      <c r="C1911" s="10">
        <v>21</v>
      </c>
      <c r="D1911" s="11">
        <v>14</v>
      </c>
      <c r="E1911" s="12">
        <v>20796.384251222393</v>
      </c>
      <c r="F1911" s="13">
        <v>55.182674638499996</v>
      </c>
      <c r="G1911" s="13">
        <v>5658.0114046991985</v>
      </c>
      <c r="H1911" s="13">
        <v>0</v>
      </c>
      <c r="I1911" s="14">
        <f t="shared" si="116"/>
        <v>26399.21298128309</v>
      </c>
      <c r="J1911" s="13">
        <v>5232.9120524999998</v>
      </c>
      <c r="K1911" s="14">
        <f t="shared" si="117"/>
        <v>21166.30092878309</v>
      </c>
      <c r="L1911" s="15">
        <v>1668.522688172043</v>
      </c>
      <c r="M1911" s="16">
        <f t="shared" si="118"/>
        <v>19497.778240611045</v>
      </c>
      <c r="N1911" s="17">
        <v>20897</v>
      </c>
      <c r="O1911" s="18">
        <f t="shared" si="119"/>
        <v>0</v>
      </c>
      <c r="P1911" s="19">
        <v>103.4</v>
      </c>
      <c r="Q1911" s="13">
        <v>0</v>
      </c>
      <c r="R1911" s="120">
        <v>19.73</v>
      </c>
    </row>
    <row r="1912" spans="1:18">
      <c r="A1912" s="107">
        <v>1910</v>
      </c>
      <c r="B1912" s="10">
        <v>3</v>
      </c>
      <c r="C1912" s="10">
        <v>21</v>
      </c>
      <c r="D1912" s="11">
        <v>15</v>
      </c>
      <c r="E1912" s="12">
        <v>19602.056531032893</v>
      </c>
      <c r="F1912" s="13">
        <v>52.99825148819999</v>
      </c>
      <c r="G1912" s="13">
        <v>5503.4650218351971</v>
      </c>
      <c r="H1912" s="13">
        <v>0</v>
      </c>
      <c r="I1912" s="14">
        <f t="shared" si="116"/>
        <v>25052.52330137989</v>
      </c>
      <c r="J1912" s="13">
        <v>4492.6451120000002</v>
      </c>
      <c r="K1912" s="14">
        <f t="shared" si="117"/>
        <v>20559.878189379888</v>
      </c>
      <c r="L1912" s="15">
        <v>1668.522688172043</v>
      </c>
      <c r="M1912" s="16">
        <f t="shared" si="118"/>
        <v>18891.355501207843</v>
      </c>
      <c r="N1912" s="17">
        <v>20383</v>
      </c>
      <c r="O1912" s="18">
        <f t="shared" si="119"/>
        <v>0</v>
      </c>
      <c r="P1912" s="19">
        <v>103.4</v>
      </c>
      <c r="Q1912" s="13">
        <v>0</v>
      </c>
      <c r="R1912" s="120">
        <v>19.73</v>
      </c>
    </row>
    <row r="1913" spans="1:18">
      <c r="A1913" s="107">
        <v>1911</v>
      </c>
      <c r="B1913" s="10">
        <v>3</v>
      </c>
      <c r="C1913" s="10">
        <v>21</v>
      </c>
      <c r="D1913" s="11">
        <v>16</v>
      </c>
      <c r="E1913" s="12">
        <v>19006.914966602297</v>
      </c>
      <c r="F1913" s="13">
        <v>52.7264638479</v>
      </c>
      <c r="G1913" s="13">
        <v>5467.0832051031975</v>
      </c>
      <c r="H1913" s="13">
        <v>0</v>
      </c>
      <c r="I1913" s="14">
        <f t="shared" si="116"/>
        <v>24421.271707857595</v>
      </c>
      <c r="J1913" s="13">
        <v>4118.3942039999993</v>
      </c>
      <c r="K1913" s="14">
        <f t="shared" si="117"/>
        <v>20302.877503857595</v>
      </c>
      <c r="L1913" s="15">
        <v>1668.522688172043</v>
      </c>
      <c r="M1913" s="16">
        <f t="shared" si="118"/>
        <v>18634.35481568555</v>
      </c>
      <c r="N1913" s="17">
        <v>20173</v>
      </c>
      <c r="O1913" s="18">
        <f t="shared" si="119"/>
        <v>0</v>
      </c>
      <c r="P1913" s="19">
        <v>103.4</v>
      </c>
      <c r="Q1913" s="13">
        <v>0</v>
      </c>
      <c r="R1913" s="120">
        <v>19.73</v>
      </c>
    </row>
    <row r="1914" spans="1:18">
      <c r="A1914" s="107">
        <v>1912</v>
      </c>
      <c r="B1914" s="10">
        <v>3</v>
      </c>
      <c r="C1914" s="10">
        <v>21</v>
      </c>
      <c r="D1914" s="11">
        <v>17</v>
      </c>
      <c r="E1914" s="12">
        <v>19190.573873014495</v>
      </c>
      <c r="F1914" s="13">
        <v>53.331385150300015</v>
      </c>
      <c r="G1914" s="13">
        <v>5454.1288786151981</v>
      </c>
      <c r="H1914" s="13">
        <v>0</v>
      </c>
      <c r="I1914" s="14">
        <f t="shared" si="116"/>
        <v>24591.37136647939</v>
      </c>
      <c r="J1914" s="13">
        <v>3916.7081279999998</v>
      </c>
      <c r="K1914" s="14">
        <f t="shared" si="117"/>
        <v>20674.663238479392</v>
      </c>
      <c r="L1914" s="15">
        <v>1668.522688172043</v>
      </c>
      <c r="M1914" s="16">
        <f t="shared" si="118"/>
        <v>19006.140550307347</v>
      </c>
      <c r="N1914" s="17">
        <v>20477</v>
      </c>
      <c r="O1914" s="18">
        <f t="shared" si="119"/>
        <v>0</v>
      </c>
      <c r="P1914" s="19">
        <v>103.4</v>
      </c>
      <c r="Q1914" s="13">
        <v>0</v>
      </c>
      <c r="R1914" s="120">
        <v>19.73</v>
      </c>
    </row>
    <row r="1915" spans="1:18">
      <c r="A1915" s="107">
        <v>1913</v>
      </c>
      <c r="B1915" s="10">
        <v>3</v>
      </c>
      <c r="C1915" s="10">
        <v>21</v>
      </c>
      <c r="D1915" s="11">
        <v>18</v>
      </c>
      <c r="E1915" s="12">
        <v>20186.663183594213</v>
      </c>
      <c r="F1915" s="13">
        <v>54.846283660800005</v>
      </c>
      <c r="G1915" s="13">
        <v>5374.5669884951985</v>
      </c>
      <c r="H1915" s="13">
        <v>0</v>
      </c>
      <c r="I1915" s="14">
        <f t="shared" si="116"/>
        <v>25506.383888428609</v>
      </c>
      <c r="J1915" s="13">
        <v>3902.9022289999994</v>
      </c>
      <c r="K1915" s="14">
        <f t="shared" si="117"/>
        <v>21603.481659428609</v>
      </c>
      <c r="L1915" s="15">
        <v>1668.522688172043</v>
      </c>
      <c r="M1915" s="16">
        <f t="shared" si="118"/>
        <v>19934.958971256565</v>
      </c>
      <c r="N1915" s="17">
        <v>21220</v>
      </c>
      <c r="O1915" s="18">
        <f t="shared" si="119"/>
        <v>0</v>
      </c>
      <c r="P1915" s="19">
        <v>103.4</v>
      </c>
      <c r="Q1915" s="13">
        <v>0</v>
      </c>
      <c r="R1915" s="120">
        <v>18.7</v>
      </c>
    </row>
    <row r="1916" spans="1:18">
      <c r="A1916" s="107">
        <v>1914</v>
      </c>
      <c r="B1916" s="10">
        <v>3</v>
      </c>
      <c r="C1916" s="10">
        <v>21</v>
      </c>
      <c r="D1916" s="11">
        <v>19</v>
      </c>
      <c r="E1916" s="12">
        <v>21033.333418772098</v>
      </c>
      <c r="F1916" s="13">
        <v>55.923620086299998</v>
      </c>
      <c r="G1916" s="13">
        <v>5291.2420484471977</v>
      </c>
      <c r="H1916" s="13">
        <v>0</v>
      </c>
      <c r="I1916" s="14">
        <f t="shared" si="116"/>
        <v>26268.651847132995</v>
      </c>
      <c r="J1916" s="13">
        <v>3965.9360499999993</v>
      </c>
      <c r="K1916" s="14">
        <f t="shared" si="117"/>
        <v>22302.715797132994</v>
      </c>
      <c r="L1916" s="15">
        <v>1668.522688172043</v>
      </c>
      <c r="M1916" s="16">
        <f t="shared" si="118"/>
        <v>20634.19310896095</v>
      </c>
      <c r="N1916" s="17">
        <v>21766</v>
      </c>
      <c r="O1916" s="18">
        <f t="shared" si="119"/>
        <v>0</v>
      </c>
      <c r="P1916" s="19">
        <v>103.4</v>
      </c>
      <c r="Q1916" s="13">
        <v>0</v>
      </c>
      <c r="R1916" s="120">
        <v>16.93</v>
      </c>
    </row>
    <row r="1917" spans="1:18">
      <c r="A1917" s="107">
        <v>1915</v>
      </c>
      <c r="B1917" s="10">
        <v>3</v>
      </c>
      <c r="C1917" s="10">
        <v>21</v>
      </c>
      <c r="D1917" s="11">
        <v>20</v>
      </c>
      <c r="E1917" s="12">
        <v>22028.717078865695</v>
      </c>
      <c r="F1917" s="13">
        <v>57.517026543699998</v>
      </c>
      <c r="G1917" s="13">
        <v>5311.0388590591974</v>
      </c>
      <c r="H1917" s="13">
        <v>0</v>
      </c>
      <c r="I1917" s="14">
        <f t="shared" si="116"/>
        <v>27282.238911381191</v>
      </c>
      <c r="J1917" s="13">
        <v>4113.1122309999992</v>
      </c>
      <c r="K1917" s="14">
        <f t="shared" si="117"/>
        <v>23169.126680381192</v>
      </c>
      <c r="L1917" s="15">
        <v>1668.522688172043</v>
      </c>
      <c r="M1917" s="16">
        <f t="shared" si="118"/>
        <v>21500.603992209148</v>
      </c>
      <c r="N1917" s="17">
        <v>22440</v>
      </c>
      <c r="O1917" s="18">
        <f t="shared" si="119"/>
        <v>0</v>
      </c>
      <c r="P1917" s="19">
        <v>103.4</v>
      </c>
      <c r="Q1917" s="13">
        <v>0</v>
      </c>
      <c r="R1917" s="120">
        <v>15.81</v>
      </c>
    </row>
    <row r="1918" spans="1:18">
      <c r="A1918" s="107">
        <v>1916</v>
      </c>
      <c r="B1918" s="10">
        <v>3</v>
      </c>
      <c r="C1918" s="10">
        <v>21</v>
      </c>
      <c r="D1918" s="11">
        <v>21</v>
      </c>
      <c r="E1918" s="12">
        <v>22260.371616170094</v>
      </c>
      <c r="F1918" s="13">
        <v>58.055983687199998</v>
      </c>
      <c r="G1918" s="13">
        <v>5561.716613379198</v>
      </c>
      <c r="H1918" s="13">
        <v>0</v>
      </c>
      <c r="I1918" s="14">
        <f t="shared" si="116"/>
        <v>27764.03224586209</v>
      </c>
      <c r="J1918" s="13">
        <v>4415.1191080000017</v>
      </c>
      <c r="K1918" s="14">
        <f t="shared" si="117"/>
        <v>23348.913137862088</v>
      </c>
      <c r="L1918" s="15">
        <v>1668.522688172043</v>
      </c>
      <c r="M1918" s="16">
        <f t="shared" si="118"/>
        <v>21680.390449690043</v>
      </c>
      <c r="N1918" s="17">
        <v>22619</v>
      </c>
      <c r="O1918" s="18">
        <f t="shared" si="119"/>
        <v>0</v>
      </c>
      <c r="P1918" s="19">
        <v>103.4</v>
      </c>
      <c r="Q1918" s="13">
        <v>0</v>
      </c>
      <c r="R1918" s="120">
        <v>12.92</v>
      </c>
    </row>
    <row r="1919" spans="1:18">
      <c r="A1919" s="107">
        <v>1917</v>
      </c>
      <c r="B1919" s="10">
        <v>3</v>
      </c>
      <c r="C1919" s="10">
        <v>21</v>
      </c>
      <c r="D1919" s="11">
        <v>22</v>
      </c>
      <c r="E1919" s="12">
        <v>21067.170310834605</v>
      </c>
      <c r="F1919" s="13">
        <v>56.373797507100022</v>
      </c>
      <c r="G1919" s="13">
        <v>5397.3379847831984</v>
      </c>
      <c r="H1919" s="13">
        <v>0</v>
      </c>
      <c r="I1919" s="14">
        <f t="shared" si="116"/>
        <v>26408.134498110703</v>
      </c>
      <c r="J1919" s="13">
        <v>3839.1935279999993</v>
      </c>
      <c r="K1919" s="14">
        <f t="shared" si="117"/>
        <v>22568.940970110703</v>
      </c>
      <c r="L1919" s="15">
        <v>1668.522688172043</v>
      </c>
      <c r="M1919" s="16">
        <f t="shared" si="118"/>
        <v>20900.418281938659</v>
      </c>
      <c r="N1919" s="17">
        <v>21946</v>
      </c>
      <c r="O1919" s="18">
        <f t="shared" si="119"/>
        <v>0</v>
      </c>
      <c r="P1919" s="19">
        <v>103.4</v>
      </c>
      <c r="Q1919" s="13">
        <v>0</v>
      </c>
      <c r="R1919" s="120">
        <v>12.92</v>
      </c>
    </row>
    <row r="1920" spans="1:18">
      <c r="A1920" s="107">
        <v>1918</v>
      </c>
      <c r="B1920" s="10">
        <v>3</v>
      </c>
      <c r="C1920" s="10">
        <v>21</v>
      </c>
      <c r="D1920" s="11">
        <v>23</v>
      </c>
      <c r="E1920" s="12">
        <v>20339.200975743795</v>
      </c>
      <c r="F1920" s="13">
        <v>55.221643788699978</v>
      </c>
      <c r="G1920" s="13">
        <v>5492.643768907199</v>
      </c>
      <c r="H1920" s="13">
        <v>0</v>
      </c>
      <c r="I1920" s="14">
        <f t="shared" si="116"/>
        <v>25776.623100862293</v>
      </c>
      <c r="J1920" s="13">
        <v>3940.4976179999999</v>
      </c>
      <c r="K1920" s="14">
        <f t="shared" si="117"/>
        <v>21836.125482862291</v>
      </c>
      <c r="L1920" s="15">
        <v>1668.522688172043</v>
      </c>
      <c r="M1920" s="16">
        <f t="shared" si="118"/>
        <v>20167.602794690247</v>
      </c>
      <c r="N1920" s="17">
        <v>21396</v>
      </c>
      <c r="O1920" s="18">
        <f t="shared" si="119"/>
        <v>0</v>
      </c>
      <c r="P1920" s="19">
        <v>103.4</v>
      </c>
      <c r="Q1920" s="13">
        <v>0</v>
      </c>
      <c r="R1920" s="120">
        <v>15.56</v>
      </c>
    </row>
    <row r="1921" spans="1:18">
      <c r="A1921" s="107">
        <v>1919</v>
      </c>
      <c r="B1921" s="10">
        <v>3</v>
      </c>
      <c r="C1921" s="10">
        <v>21</v>
      </c>
      <c r="D1921" s="11">
        <v>24</v>
      </c>
      <c r="E1921" s="12">
        <v>19314.477193900693</v>
      </c>
      <c r="F1921" s="13">
        <v>53.474661235999996</v>
      </c>
      <c r="G1921" s="13">
        <v>5371.3426324111979</v>
      </c>
      <c r="H1921" s="13">
        <v>0</v>
      </c>
      <c r="I1921" s="14">
        <f t="shared" si="116"/>
        <v>24632.345165075891</v>
      </c>
      <c r="J1921" s="13">
        <v>3837.8163039999999</v>
      </c>
      <c r="K1921" s="14">
        <f t="shared" si="117"/>
        <v>20794.528861075891</v>
      </c>
      <c r="L1921" s="15">
        <v>1668.522688172043</v>
      </c>
      <c r="M1921" s="16">
        <f t="shared" si="118"/>
        <v>19126.006172903846</v>
      </c>
      <c r="N1921" s="17">
        <v>20589</v>
      </c>
      <c r="O1921" s="18">
        <f t="shared" si="119"/>
        <v>0</v>
      </c>
      <c r="P1921" s="19">
        <v>103.4</v>
      </c>
      <c r="Q1921" s="13">
        <v>0</v>
      </c>
      <c r="R1921" s="120">
        <v>13.04</v>
      </c>
    </row>
    <row r="1922" spans="1:18">
      <c r="A1922" s="107">
        <v>1920</v>
      </c>
      <c r="B1922" s="10">
        <v>3</v>
      </c>
      <c r="C1922" s="10">
        <v>22</v>
      </c>
      <c r="D1922" s="11">
        <v>1</v>
      </c>
      <c r="E1922" s="12">
        <v>18836.695203530202</v>
      </c>
      <c r="F1922" s="13">
        <v>52.652116917300006</v>
      </c>
      <c r="G1922" s="13">
        <v>5168.9838430111977</v>
      </c>
      <c r="H1922" s="13">
        <v>0</v>
      </c>
      <c r="I1922" s="14">
        <f t="shared" si="116"/>
        <v>23953.026929624102</v>
      </c>
      <c r="J1922" s="13">
        <v>3518.2599679999998</v>
      </c>
      <c r="K1922" s="14">
        <f t="shared" si="117"/>
        <v>20434.766961624104</v>
      </c>
      <c r="L1922" s="15">
        <v>1668.522688172043</v>
      </c>
      <c r="M1922" s="16">
        <f t="shared" si="118"/>
        <v>18766.244273452059</v>
      </c>
      <c r="N1922" s="17">
        <v>20275</v>
      </c>
      <c r="O1922" s="18">
        <f t="shared" si="119"/>
        <v>0</v>
      </c>
      <c r="P1922" s="19">
        <v>103.4</v>
      </c>
      <c r="Q1922" s="13">
        <v>0</v>
      </c>
      <c r="R1922" s="120">
        <v>9.3000000000000007</v>
      </c>
    </row>
    <row r="1923" spans="1:18">
      <c r="A1923" s="107">
        <v>1921</v>
      </c>
      <c r="B1923" s="10">
        <v>3</v>
      </c>
      <c r="C1923" s="10">
        <v>22</v>
      </c>
      <c r="D1923" s="11">
        <v>2</v>
      </c>
      <c r="E1923" s="12">
        <v>18906.358700382494</v>
      </c>
      <c r="F1923" s="13">
        <v>52.726203851499996</v>
      </c>
      <c r="G1923" s="13">
        <v>5167.291756731197</v>
      </c>
      <c r="H1923" s="13">
        <v>0</v>
      </c>
      <c r="I1923" s="14">
        <f t="shared" si="116"/>
        <v>24020.92425326219</v>
      </c>
      <c r="J1923" s="13">
        <v>3580.9639440000001</v>
      </c>
      <c r="K1923" s="14">
        <f t="shared" si="117"/>
        <v>20439.960309262191</v>
      </c>
      <c r="L1923" s="15">
        <v>1668.522688172043</v>
      </c>
      <c r="M1923" s="16">
        <f t="shared" si="118"/>
        <v>18771.437621090146</v>
      </c>
      <c r="N1923" s="17">
        <v>20290</v>
      </c>
      <c r="O1923" s="18">
        <f t="shared" si="119"/>
        <v>0</v>
      </c>
      <c r="P1923" s="19">
        <v>103.4</v>
      </c>
      <c r="Q1923" s="13">
        <v>0</v>
      </c>
      <c r="R1923" s="120">
        <v>12.95</v>
      </c>
    </row>
    <row r="1924" spans="1:18">
      <c r="A1924" s="107">
        <v>1922</v>
      </c>
      <c r="B1924" s="10">
        <v>3</v>
      </c>
      <c r="C1924" s="10">
        <v>22</v>
      </c>
      <c r="D1924" s="11">
        <v>3</v>
      </c>
      <c r="E1924" s="12">
        <v>19349.023720607103</v>
      </c>
      <c r="F1924" s="13">
        <v>53.331591006499998</v>
      </c>
      <c r="G1924" s="13">
        <v>5286.3765716471971</v>
      </c>
      <c r="H1924" s="13">
        <v>0</v>
      </c>
      <c r="I1924" s="14">
        <f t="shared" ref="I1924:I1987" si="120">E1924-F1924+G1924+H1924</f>
        <v>24582.068701247801</v>
      </c>
      <c r="J1924" s="13">
        <v>3597.909568999999</v>
      </c>
      <c r="K1924" s="14">
        <f t="shared" ref="K1924:K1987" si="121">I1924-J1924</f>
        <v>20984.159132247802</v>
      </c>
      <c r="L1924" s="15">
        <v>1668.522688172043</v>
      </c>
      <c r="M1924" s="16">
        <f t="shared" ref="M1924:M1987" si="122">K1924-L1924</f>
        <v>19315.636444075757</v>
      </c>
      <c r="N1924" s="17">
        <v>20750</v>
      </c>
      <c r="O1924" s="18">
        <f t="shared" ref="O1924:O1987" si="123">IF(M1924-N1924&gt;0,M1924-N1924,0)</f>
        <v>0</v>
      </c>
      <c r="P1924" s="19">
        <v>103.4</v>
      </c>
      <c r="Q1924" s="13">
        <v>0</v>
      </c>
      <c r="R1924" s="120">
        <v>12.95</v>
      </c>
    </row>
    <row r="1925" spans="1:18">
      <c r="A1925" s="107">
        <v>1923</v>
      </c>
      <c r="B1925" s="10">
        <v>3</v>
      </c>
      <c r="C1925" s="10">
        <v>22</v>
      </c>
      <c r="D1925" s="11">
        <v>4</v>
      </c>
      <c r="E1925" s="12">
        <v>19692.923378750696</v>
      </c>
      <c r="F1925" s="13">
        <v>53.827426914799993</v>
      </c>
      <c r="G1925" s="13">
        <v>5531.9464434751972</v>
      </c>
      <c r="H1925" s="13">
        <v>0</v>
      </c>
      <c r="I1925" s="14">
        <f t="shared" si="120"/>
        <v>25171.042395311095</v>
      </c>
      <c r="J1925" s="13">
        <v>3674.3727769999987</v>
      </c>
      <c r="K1925" s="14">
        <f t="shared" si="121"/>
        <v>21496.669618311098</v>
      </c>
      <c r="L1925" s="15">
        <v>1668.522688172043</v>
      </c>
      <c r="M1925" s="16">
        <f t="shared" si="122"/>
        <v>19828.146930139053</v>
      </c>
      <c r="N1925" s="17">
        <v>21145</v>
      </c>
      <c r="O1925" s="18">
        <f t="shared" si="123"/>
        <v>0</v>
      </c>
      <c r="P1925" s="19">
        <v>103.4</v>
      </c>
      <c r="Q1925" s="13">
        <v>0</v>
      </c>
      <c r="R1925" s="120">
        <v>12.95</v>
      </c>
    </row>
    <row r="1926" spans="1:18">
      <c r="A1926" s="107">
        <v>1924</v>
      </c>
      <c r="B1926" s="10">
        <v>3</v>
      </c>
      <c r="C1926" s="10">
        <v>22</v>
      </c>
      <c r="D1926" s="11">
        <v>5</v>
      </c>
      <c r="E1926" s="12">
        <v>20562.244431840201</v>
      </c>
      <c r="F1926" s="13">
        <v>54.315176047599977</v>
      </c>
      <c r="G1926" s="13">
        <v>5803.6710852511969</v>
      </c>
      <c r="H1926" s="13">
        <v>0</v>
      </c>
      <c r="I1926" s="14">
        <f t="shared" si="120"/>
        <v>26311.600341043799</v>
      </c>
      <c r="J1926" s="13">
        <v>4109.358815999999</v>
      </c>
      <c r="K1926" s="14">
        <f t="shared" si="121"/>
        <v>22202.241525043799</v>
      </c>
      <c r="L1926" s="15">
        <v>1668.522688172043</v>
      </c>
      <c r="M1926" s="16">
        <f t="shared" si="122"/>
        <v>20533.718836871754</v>
      </c>
      <c r="N1926" s="17">
        <v>21725</v>
      </c>
      <c r="O1926" s="18">
        <f t="shared" si="123"/>
        <v>0</v>
      </c>
      <c r="P1926" s="19">
        <v>103.4</v>
      </c>
      <c r="Q1926" s="13">
        <v>0</v>
      </c>
      <c r="R1926" s="120">
        <v>8.73</v>
      </c>
    </row>
    <row r="1927" spans="1:18">
      <c r="A1927" s="107">
        <v>1925</v>
      </c>
      <c r="B1927" s="10">
        <v>3</v>
      </c>
      <c r="C1927" s="10">
        <v>22</v>
      </c>
      <c r="D1927" s="11">
        <v>6</v>
      </c>
      <c r="E1927" s="12">
        <v>22409.117554918794</v>
      </c>
      <c r="F1927" s="13">
        <v>56.844819667700001</v>
      </c>
      <c r="G1927" s="13">
        <v>6553.0066822951985</v>
      </c>
      <c r="H1927" s="13">
        <v>0</v>
      </c>
      <c r="I1927" s="14">
        <f t="shared" si="120"/>
        <v>28905.279417546291</v>
      </c>
      <c r="J1927" s="13">
        <v>4898.4443569999994</v>
      </c>
      <c r="K1927" s="14">
        <f t="shared" si="121"/>
        <v>24006.835060546291</v>
      </c>
      <c r="L1927" s="15">
        <v>1668.522688172043</v>
      </c>
      <c r="M1927" s="16">
        <f t="shared" si="122"/>
        <v>22338.312372374246</v>
      </c>
      <c r="N1927" s="17">
        <v>23185</v>
      </c>
      <c r="O1927" s="18">
        <f t="shared" si="123"/>
        <v>0</v>
      </c>
      <c r="P1927" s="19">
        <v>103.4</v>
      </c>
      <c r="Q1927" s="13">
        <v>0</v>
      </c>
      <c r="R1927" s="120">
        <v>8.73</v>
      </c>
    </row>
    <row r="1928" spans="1:18">
      <c r="A1928" s="107">
        <v>1926</v>
      </c>
      <c r="B1928" s="10">
        <v>3</v>
      </c>
      <c r="C1928" s="10">
        <v>22</v>
      </c>
      <c r="D1928" s="11">
        <v>7</v>
      </c>
      <c r="E1928" s="12">
        <v>25688.471254957502</v>
      </c>
      <c r="F1928" s="13">
        <v>60.306700782300005</v>
      </c>
      <c r="G1928" s="13">
        <v>6918.1835686951972</v>
      </c>
      <c r="H1928" s="13">
        <v>0</v>
      </c>
      <c r="I1928" s="14">
        <f t="shared" si="120"/>
        <v>32546.348122870397</v>
      </c>
      <c r="J1928" s="13">
        <v>5310.5406830000002</v>
      </c>
      <c r="K1928" s="14">
        <f t="shared" si="121"/>
        <v>27235.807439870398</v>
      </c>
      <c r="L1928" s="15">
        <v>1668.522688172043</v>
      </c>
      <c r="M1928" s="16">
        <f t="shared" si="122"/>
        <v>25567.284751698353</v>
      </c>
      <c r="N1928" s="17">
        <v>25831</v>
      </c>
      <c r="O1928" s="18">
        <f t="shared" si="123"/>
        <v>0</v>
      </c>
      <c r="P1928" s="19">
        <v>103.4</v>
      </c>
      <c r="Q1928" s="13">
        <v>0</v>
      </c>
      <c r="R1928" s="120">
        <v>8.73</v>
      </c>
    </row>
    <row r="1929" spans="1:18">
      <c r="A1929" s="107">
        <v>1927</v>
      </c>
      <c r="B1929" s="10">
        <v>3</v>
      </c>
      <c r="C1929" s="10">
        <v>22</v>
      </c>
      <c r="D1929" s="11">
        <v>8</v>
      </c>
      <c r="E1929" s="12">
        <v>27347.5204788722</v>
      </c>
      <c r="F1929" s="13">
        <v>61.528458700100003</v>
      </c>
      <c r="G1929" s="13">
        <v>6807.0701949991972</v>
      </c>
      <c r="H1929" s="13">
        <v>0</v>
      </c>
      <c r="I1929" s="14">
        <f t="shared" si="120"/>
        <v>34093.062215171296</v>
      </c>
      <c r="J1929" s="13">
        <v>5019.2719850000003</v>
      </c>
      <c r="K1929" s="14">
        <f t="shared" si="121"/>
        <v>29073.790230171297</v>
      </c>
      <c r="L1929" s="15">
        <v>1668.522688172043</v>
      </c>
      <c r="M1929" s="16">
        <f t="shared" si="122"/>
        <v>27405.267541999252</v>
      </c>
      <c r="N1929" s="17">
        <v>27358</v>
      </c>
      <c r="O1929" s="18">
        <f t="shared" si="123"/>
        <v>47.267541999251989</v>
      </c>
      <c r="P1929" s="19">
        <v>103.4</v>
      </c>
      <c r="Q1929" s="13">
        <v>4887.4638427226555</v>
      </c>
      <c r="R1929" s="120">
        <v>8.73</v>
      </c>
    </row>
    <row r="1930" spans="1:18">
      <c r="A1930" s="107">
        <v>1928</v>
      </c>
      <c r="B1930" s="10">
        <v>3</v>
      </c>
      <c r="C1930" s="10">
        <v>22</v>
      </c>
      <c r="D1930" s="11">
        <v>9</v>
      </c>
      <c r="E1930" s="12">
        <v>26670.283889224393</v>
      </c>
      <c r="F1930" s="13">
        <v>62.381036962899991</v>
      </c>
      <c r="G1930" s="13">
        <v>6840.2724062511979</v>
      </c>
      <c r="H1930" s="13">
        <v>0</v>
      </c>
      <c r="I1930" s="14">
        <f t="shared" si="120"/>
        <v>33448.175258512689</v>
      </c>
      <c r="J1930" s="13">
        <v>4935.8624894999994</v>
      </c>
      <c r="K1930" s="14">
        <f t="shared" si="121"/>
        <v>28512.312769012689</v>
      </c>
      <c r="L1930" s="15">
        <v>1668.522688172043</v>
      </c>
      <c r="M1930" s="16">
        <f t="shared" si="122"/>
        <v>26843.790080840645</v>
      </c>
      <c r="N1930" s="17">
        <v>26918</v>
      </c>
      <c r="O1930" s="18">
        <f t="shared" si="123"/>
        <v>0</v>
      </c>
      <c r="P1930" s="19">
        <v>103.4</v>
      </c>
      <c r="Q1930" s="13">
        <v>0</v>
      </c>
      <c r="R1930" s="120">
        <v>8.73</v>
      </c>
    </row>
    <row r="1931" spans="1:18">
      <c r="A1931" s="107">
        <v>1929</v>
      </c>
      <c r="B1931" s="10">
        <v>3</v>
      </c>
      <c r="C1931" s="10">
        <v>22</v>
      </c>
      <c r="D1931" s="11">
        <v>10</v>
      </c>
      <c r="E1931" s="12">
        <v>25624.290941391308</v>
      </c>
      <c r="F1931" s="13">
        <v>59.676880586200006</v>
      </c>
      <c r="G1931" s="13">
        <v>6816.7664107911969</v>
      </c>
      <c r="H1931" s="13">
        <v>0</v>
      </c>
      <c r="I1931" s="14">
        <f t="shared" si="120"/>
        <v>32381.380471596305</v>
      </c>
      <c r="J1931" s="13">
        <v>5003.1447885000007</v>
      </c>
      <c r="K1931" s="14">
        <f t="shared" si="121"/>
        <v>27378.235683096304</v>
      </c>
      <c r="L1931" s="15">
        <v>1668.522688172043</v>
      </c>
      <c r="M1931" s="16">
        <f t="shared" si="122"/>
        <v>25709.712994924259</v>
      </c>
      <c r="N1931" s="17">
        <v>25928</v>
      </c>
      <c r="O1931" s="18">
        <f t="shared" si="123"/>
        <v>0</v>
      </c>
      <c r="P1931" s="19">
        <v>103.4</v>
      </c>
      <c r="Q1931" s="13">
        <v>0</v>
      </c>
      <c r="R1931" s="120">
        <v>8.73</v>
      </c>
    </row>
    <row r="1932" spans="1:18">
      <c r="A1932" s="107">
        <v>1930</v>
      </c>
      <c r="B1932" s="10">
        <v>3</v>
      </c>
      <c r="C1932" s="10">
        <v>22</v>
      </c>
      <c r="D1932" s="11">
        <v>11</v>
      </c>
      <c r="E1932" s="12">
        <v>24850.296637489893</v>
      </c>
      <c r="F1932" s="13">
        <v>58.684882713399986</v>
      </c>
      <c r="G1932" s="13">
        <v>6945.2232879871981</v>
      </c>
      <c r="H1932" s="13">
        <v>0</v>
      </c>
      <c r="I1932" s="14">
        <f t="shared" si="120"/>
        <v>31736.835042763691</v>
      </c>
      <c r="J1932" s="13">
        <v>5084.5694800000001</v>
      </c>
      <c r="K1932" s="14">
        <f t="shared" si="121"/>
        <v>26652.265562763692</v>
      </c>
      <c r="L1932" s="15">
        <v>1668.522688172043</v>
      </c>
      <c r="M1932" s="16">
        <f t="shared" si="122"/>
        <v>24983.742874591648</v>
      </c>
      <c r="N1932" s="17">
        <v>25395</v>
      </c>
      <c r="O1932" s="18">
        <f t="shared" si="123"/>
        <v>0</v>
      </c>
      <c r="P1932" s="19">
        <v>103.4</v>
      </c>
      <c r="Q1932" s="13">
        <v>0</v>
      </c>
      <c r="R1932" s="120">
        <v>8.73</v>
      </c>
    </row>
    <row r="1933" spans="1:18">
      <c r="A1933" s="107">
        <v>1931</v>
      </c>
      <c r="B1933" s="10">
        <v>3</v>
      </c>
      <c r="C1933" s="10">
        <v>22</v>
      </c>
      <c r="D1933" s="11">
        <v>12</v>
      </c>
      <c r="E1933" s="12">
        <v>24177.267483388594</v>
      </c>
      <c r="F1933" s="13">
        <v>57.827607239800024</v>
      </c>
      <c r="G1933" s="13">
        <v>7111.4605547231986</v>
      </c>
      <c r="H1933" s="13">
        <v>0</v>
      </c>
      <c r="I1933" s="14">
        <f t="shared" si="120"/>
        <v>31230.900430871992</v>
      </c>
      <c r="J1933" s="13">
        <v>4899.4239080000016</v>
      </c>
      <c r="K1933" s="14">
        <f t="shared" si="121"/>
        <v>26331.476522871992</v>
      </c>
      <c r="L1933" s="15">
        <v>1668.522688172043</v>
      </c>
      <c r="M1933" s="16">
        <f t="shared" si="122"/>
        <v>24662.953834699947</v>
      </c>
      <c r="N1933" s="17">
        <v>25138</v>
      </c>
      <c r="O1933" s="18">
        <f t="shared" si="123"/>
        <v>0</v>
      </c>
      <c r="P1933" s="19">
        <v>103.4</v>
      </c>
      <c r="Q1933" s="13">
        <v>0</v>
      </c>
      <c r="R1933" s="120">
        <v>8.73</v>
      </c>
    </row>
    <row r="1934" spans="1:18">
      <c r="A1934" s="107">
        <v>1932</v>
      </c>
      <c r="B1934" s="10">
        <v>3</v>
      </c>
      <c r="C1934" s="10">
        <v>22</v>
      </c>
      <c r="D1934" s="11">
        <v>13</v>
      </c>
      <c r="E1934" s="12">
        <v>22733.902972894004</v>
      </c>
      <c r="F1934" s="13">
        <v>56.493686902799986</v>
      </c>
      <c r="G1934" s="13">
        <v>7246.5725299671976</v>
      </c>
      <c r="H1934" s="13">
        <v>0</v>
      </c>
      <c r="I1934" s="14">
        <f t="shared" si="120"/>
        <v>29923.981815958403</v>
      </c>
      <c r="J1934" s="13">
        <v>5000.7609505000009</v>
      </c>
      <c r="K1934" s="14">
        <f t="shared" si="121"/>
        <v>24923.220865458403</v>
      </c>
      <c r="L1934" s="15">
        <v>1668.522688172043</v>
      </c>
      <c r="M1934" s="16">
        <f t="shared" si="122"/>
        <v>23254.698177286358</v>
      </c>
      <c r="N1934" s="17">
        <v>23898</v>
      </c>
      <c r="O1934" s="18">
        <f t="shared" si="123"/>
        <v>0</v>
      </c>
      <c r="P1934" s="19">
        <v>103.4</v>
      </c>
      <c r="Q1934" s="13">
        <v>0</v>
      </c>
      <c r="R1934" s="120">
        <v>8.73</v>
      </c>
    </row>
    <row r="1935" spans="1:18">
      <c r="A1935" s="107">
        <v>1933</v>
      </c>
      <c r="B1935" s="10">
        <v>3</v>
      </c>
      <c r="C1935" s="10">
        <v>22</v>
      </c>
      <c r="D1935" s="11">
        <v>14</v>
      </c>
      <c r="E1935" s="12">
        <v>22889.899614989099</v>
      </c>
      <c r="F1935" s="13">
        <v>56.671548714899998</v>
      </c>
      <c r="G1935" s="13">
        <v>7323.1457768791988</v>
      </c>
      <c r="H1935" s="13">
        <v>0</v>
      </c>
      <c r="I1935" s="14">
        <f t="shared" si="120"/>
        <v>30156.373843153397</v>
      </c>
      <c r="J1935" s="13">
        <v>5100.7758520000007</v>
      </c>
      <c r="K1935" s="14">
        <f t="shared" si="121"/>
        <v>25055.597991153394</v>
      </c>
      <c r="L1935" s="15">
        <v>1668.522688172043</v>
      </c>
      <c r="M1935" s="16">
        <f t="shared" si="122"/>
        <v>23387.07530298135</v>
      </c>
      <c r="N1935" s="17">
        <v>24014</v>
      </c>
      <c r="O1935" s="18">
        <f t="shared" si="123"/>
        <v>0</v>
      </c>
      <c r="P1935" s="19">
        <v>103.4</v>
      </c>
      <c r="Q1935" s="13">
        <v>0</v>
      </c>
      <c r="R1935" s="120">
        <v>8.73</v>
      </c>
    </row>
    <row r="1936" spans="1:18">
      <c r="A1936" s="107">
        <v>1934</v>
      </c>
      <c r="B1936" s="10">
        <v>3</v>
      </c>
      <c r="C1936" s="10">
        <v>22</v>
      </c>
      <c r="D1936" s="11">
        <v>15</v>
      </c>
      <c r="E1936" s="12">
        <v>22217.799861728599</v>
      </c>
      <c r="F1936" s="13">
        <v>55.4001192407</v>
      </c>
      <c r="G1936" s="13">
        <v>7376.4798900831975</v>
      </c>
      <c r="H1936" s="13">
        <v>0</v>
      </c>
      <c r="I1936" s="14">
        <f t="shared" si="120"/>
        <v>29538.879632571094</v>
      </c>
      <c r="J1936" s="13">
        <v>5025.9277790000006</v>
      </c>
      <c r="K1936" s="14">
        <f t="shared" si="121"/>
        <v>24512.951853571092</v>
      </c>
      <c r="L1936" s="15">
        <v>1668.522688172043</v>
      </c>
      <c r="M1936" s="16">
        <f t="shared" si="122"/>
        <v>22844.429165399048</v>
      </c>
      <c r="N1936" s="17">
        <v>23613</v>
      </c>
      <c r="O1936" s="18">
        <f t="shared" si="123"/>
        <v>0</v>
      </c>
      <c r="P1936" s="19">
        <v>103.4</v>
      </c>
      <c r="Q1936" s="13">
        <v>0</v>
      </c>
      <c r="R1936" s="120">
        <v>8.73</v>
      </c>
    </row>
    <row r="1937" spans="1:18">
      <c r="A1937" s="107">
        <v>1935</v>
      </c>
      <c r="B1937" s="10">
        <v>3</v>
      </c>
      <c r="C1937" s="10">
        <v>22</v>
      </c>
      <c r="D1937" s="11">
        <v>16</v>
      </c>
      <c r="E1937" s="12">
        <v>21886.470965148994</v>
      </c>
      <c r="F1937" s="13">
        <v>55.550001850000001</v>
      </c>
      <c r="G1937" s="13">
        <v>7596.5592876551991</v>
      </c>
      <c r="H1937" s="13">
        <v>0</v>
      </c>
      <c r="I1937" s="14">
        <f t="shared" si="120"/>
        <v>29427.480250954195</v>
      </c>
      <c r="J1937" s="13">
        <v>4956.0190030000022</v>
      </c>
      <c r="K1937" s="14">
        <f t="shared" si="121"/>
        <v>24471.461247954194</v>
      </c>
      <c r="L1937" s="15">
        <v>1668.522688172043</v>
      </c>
      <c r="M1937" s="16">
        <f t="shared" si="122"/>
        <v>22802.938559782149</v>
      </c>
      <c r="N1937" s="17">
        <v>23582</v>
      </c>
      <c r="O1937" s="18">
        <f t="shared" si="123"/>
        <v>0</v>
      </c>
      <c r="P1937" s="19">
        <v>103.4</v>
      </c>
      <c r="Q1937" s="13">
        <v>0</v>
      </c>
      <c r="R1937" s="120">
        <v>8.73</v>
      </c>
    </row>
    <row r="1938" spans="1:18">
      <c r="A1938" s="107">
        <v>1936</v>
      </c>
      <c r="B1938" s="10">
        <v>3</v>
      </c>
      <c r="C1938" s="10">
        <v>22</v>
      </c>
      <c r="D1938" s="11">
        <v>17</v>
      </c>
      <c r="E1938" s="12">
        <v>22327.856848578398</v>
      </c>
      <c r="F1938" s="13">
        <v>56.339137419400004</v>
      </c>
      <c r="G1938" s="13">
        <v>7610.8338359071977</v>
      </c>
      <c r="H1938" s="13">
        <v>0</v>
      </c>
      <c r="I1938" s="14">
        <f t="shared" si="120"/>
        <v>29882.351547066195</v>
      </c>
      <c r="J1938" s="13">
        <v>4994.4007169999995</v>
      </c>
      <c r="K1938" s="14">
        <f t="shared" si="121"/>
        <v>24887.950830066195</v>
      </c>
      <c r="L1938" s="15">
        <v>1668.522688172043</v>
      </c>
      <c r="M1938" s="16">
        <f t="shared" si="122"/>
        <v>23219.42814189415</v>
      </c>
      <c r="N1938" s="17">
        <v>23874</v>
      </c>
      <c r="O1938" s="18">
        <f t="shared" si="123"/>
        <v>0</v>
      </c>
      <c r="P1938" s="19">
        <v>103.4</v>
      </c>
      <c r="Q1938" s="13">
        <v>0</v>
      </c>
      <c r="R1938" s="120">
        <v>8.73</v>
      </c>
    </row>
    <row r="1939" spans="1:18">
      <c r="A1939" s="107">
        <v>1937</v>
      </c>
      <c r="B1939" s="10">
        <v>3</v>
      </c>
      <c r="C1939" s="10">
        <v>22</v>
      </c>
      <c r="D1939" s="11">
        <v>18</v>
      </c>
      <c r="E1939" s="12">
        <v>22803.852682313802</v>
      </c>
      <c r="F1939" s="13">
        <v>56.647677654300004</v>
      </c>
      <c r="G1939" s="13">
        <v>7875.5972305031964</v>
      </c>
      <c r="H1939" s="13">
        <v>0</v>
      </c>
      <c r="I1939" s="14">
        <f t="shared" si="120"/>
        <v>30622.802235162701</v>
      </c>
      <c r="J1939" s="13">
        <v>4988.581032000001</v>
      </c>
      <c r="K1939" s="14">
        <f t="shared" si="121"/>
        <v>25634.221203162699</v>
      </c>
      <c r="L1939" s="15">
        <v>1668.522688172043</v>
      </c>
      <c r="M1939" s="16">
        <f t="shared" si="122"/>
        <v>23965.698514990654</v>
      </c>
      <c r="N1939" s="17">
        <v>24483</v>
      </c>
      <c r="O1939" s="18">
        <f t="shared" si="123"/>
        <v>0</v>
      </c>
      <c r="P1939" s="19">
        <v>103.4</v>
      </c>
      <c r="Q1939" s="13">
        <v>0</v>
      </c>
      <c r="R1939" s="120">
        <v>8.73</v>
      </c>
    </row>
    <row r="1940" spans="1:18">
      <c r="A1940" s="107">
        <v>1938</v>
      </c>
      <c r="B1940" s="10">
        <v>3</v>
      </c>
      <c r="C1940" s="10">
        <v>22</v>
      </c>
      <c r="D1940" s="11">
        <v>19</v>
      </c>
      <c r="E1940" s="12">
        <v>23584.252872199406</v>
      </c>
      <c r="F1940" s="13">
        <v>57.805296434799999</v>
      </c>
      <c r="G1940" s="13">
        <v>8191.8837682271978</v>
      </c>
      <c r="H1940" s="13">
        <v>0</v>
      </c>
      <c r="I1940" s="14">
        <f t="shared" si="120"/>
        <v>31718.331343991806</v>
      </c>
      <c r="J1940" s="13">
        <v>4951.0359040000012</v>
      </c>
      <c r="K1940" s="14">
        <f t="shared" si="121"/>
        <v>26767.295439991805</v>
      </c>
      <c r="L1940" s="15">
        <v>1668.522688172043</v>
      </c>
      <c r="M1940" s="16">
        <f t="shared" si="122"/>
        <v>25098.772751819761</v>
      </c>
      <c r="N1940" s="17">
        <v>25462</v>
      </c>
      <c r="O1940" s="18">
        <f t="shared" si="123"/>
        <v>0</v>
      </c>
      <c r="P1940" s="19">
        <v>103.4</v>
      </c>
      <c r="Q1940" s="13">
        <v>0</v>
      </c>
      <c r="R1940" s="120">
        <v>8.73</v>
      </c>
    </row>
    <row r="1941" spans="1:18">
      <c r="A1941" s="107">
        <v>1939</v>
      </c>
      <c r="B1941" s="10">
        <v>3</v>
      </c>
      <c r="C1941" s="10">
        <v>22</v>
      </c>
      <c r="D1941" s="11">
        <v>20</v>
      </c>
      <c r="E1941" s="12">
        <v>25472.262788746095</v>
      </c>
      <c r="F1941" s="13">
        <v>59.527941546000001</v>
      </c>
      <c r="G1941" s="13">
        <v>8345.2908445671965</v>
      </c>
      <c r="H1941" s="13">
        <v>0</v>
      </c>
      <c r="I1941" s="14">
        <f t="shared" si="120"/>
        <v>33758.025691767296</v>
      </c>
      <c r="J1941" s="13">
        <v>5034.8905370000002</v>
      </c>
      <c r="K1941" s="14">
        <f t="shared" si="121"/>
        <v>28723.135154767297</v>
      </c>
      <c r="L1941" s="15">
        <v>1668.522688172043</v>
      </c>
      <c r="M1941" s="16">
        <f t="shared" si="122"/>
        <v>27054.612466595252</v>
      </c>
      <c r="N1941" s="17">
        <v>27132</v>
      </c>
      <c r="O1941" s="18">
        <f t="shared" si="123"/>
        <v>0</v>
      </c>
      <c r="P1941" s="19">
        <v>103.4</v>
      </c>
      <c r="Q1941" s="13">
        <v>0</v>
      </c>
      <c r="R1941" s="120">
        <v>8.73</v>
      </c>
    </row>
    <row r="1942" spans="1:18">
      <c r="A1942" s="107">
        <v>1940</v>
      </c>
      <c r="B1942" s="10">
        <v>3</v>
      </c>
      <c r="C1942" s="10">
        <v>22</v>
      </c>
      <c r="D1942" s="11">
        <v>21</v>
      </c>
      <c r="E1942" s="12">
        <v>25521.366696451405</v>
      </c>
      <c r="F1942" s="13">
        <v>59.369838458399997</v>
      </c>
      <c r="G1942" s="13">
        <v>8433.1106413671987</v>
      </c>
      <c r="H1942" s="13">
        <v>0</v>
      </c>
      <c r="I1942" s="14">
        <f t="shared" si="120"/>
        <v>33895.107499360209</v>
      </c>
      <c r="J1942" s="13">
        <v>5106.5605680000017</v>
      </c>
      <c r="K1942" s="14">
        <f t="shared" si="121"/>
        <v>28788.546931360208</v>
      </c>
      <c r="L1942" s="15">
        <v>1668.522688172043</v>
      </c>
      <c r="M1942" s="16">
        <f t="shared" si="122"/>
        <v>27120.024243188163</v>
      </c>
      <c r="N1942" s="17">
        <v>27182</v>
      </c>
      <c r="O1942" s="18">
        <f t="shared" si="123"/>
        <v>0</v>
      </c>
      <c r="P1942" s="19">
        <v>103.4</v>
      </c>
      <c r="Q1942" s="13">
        <v>0</v>
      </c>
      <c r="R1942" s="120">
        <v>8.73</v>
      </c>
    </row>
    <row r="1943" spans="1:18">
      <c r="A1943" s="107">
        <v>1941</v>
      </c>
      <c r="B1943" s="10">
        <v>3</v>
      </c>
      <c r="C1943" s="10">
        <v>22</v>
      </c>
      <c r="D1943" s="11">
        <v>22</v>
      </c>
      <c r="E1943" s="12">
        <v>24731.667427840897</v>
      </c>
      <c r="F1943" s="13">
        <v>59.240883713699979</v>
      </c>
      <c r="G1943" s="13">
        <v>8493.6024206871989</v>
      </c>
      <c r="H1943" s="13">
        <v>0</v>
      </c>
      <c r="I1943" s="14">
        <f t="shared" si="120"/>
        <v>33166.028964814395</v>
      </c>
      <c r="J1943" s="13">
        <v>4993.6910570000009</v>
      </c>
      <c r="K1943" s="14">
        <f t="shared" si="121"/>
        <v>28172.337907814395</v>
      </c>
      <c r="L1943" s="15">
        <v>1668.522688172043</v>
      </c>
      <c r="M1943" s="16">
        <f t="shared" si="122"/>
        <v>26503.815219642351</v>
      </c>
      <c r="N1943" s="17">
        <v>26586</v>
      </c>
      <c r="O1943" s="18">
        <f t="shared" si="123"/>
        <v>0</v>
      </c>
      <c r="P1943" s="19">
        <v>103.4</v>
      </c>
      <c r="Q1943" s="13">
        <v>0</v>
      </c>
      <c r="R1943" s="120">
        <v>8.73</v>
      </c>
    </row>
    <row r="1944" spans="1:18">
      <c r="A1944" s="107">
        <v>1942</v>
      </c>
      <c r="B1944" s="10">
        <v>3</v>
      </c>
      <c r="C1944" s="10">
        <v>22</v>
      </c>
      <c r="D1944" s="11">
        <v>23</v>
      </c>
      <c r="E1944" s="12">
        <v>23500.664147641499</v>
      </c>
      <c r="F1944" s="13">
        <v>58.038616615000016</v>
      </c>
      <c r="G1944" s="13">
        <v>8496.0207554911976</v>
      </c>
      <c r="H1944" s="13">
        <v>0</v>
      </c>
      <c r="I1944" s="14">
        <f t="shared" si="120"/>
        <v>31938.646286517698</v>
      </c>
      <c r="J1944" s="13">
        <v>4862.6027410000006</v>
      </c>
      <c r="K1944" s="14">
        <f t="shared" si="121"/>
        <v>27076.043545517699</v>
      </c>
      <c r="L1944" s="15">
        <v>1668.522688172043</v>
      </c>
      <c r="M1944" s="16">
        <f t="shared" si="122"/>
        <v>25407.520857345655</v>
      </c>
      <c r="N1944" s="17">
        <v>25704</v>
      </c>
      <c r="O1944" s="18">
        <f t="shared" si="123"/>
        <v>0</v>
      </c>
      <c r="P1944" s="19">
        <v>103.4</v>
      </c>
      <c r="Q1944" s="13">
        <v>0</v>
      </c>
      <c r="R1944" s="120">
        <v>8.73</v>
      </c>
    </row>
    <row r="1945" spans="1:18">
      <c r="A1945" s="107">
        <v>1943</v>
      </c>
      <c r="B1945" s="10">
        <v>3</v>
      </c>
      <c r="C1945" s="10">
        <v>22</v>
      </c>
      <c r="D1945" s="11">
        <v>24</v>
      </c>
      <c r="E1945" s="12">
        <v>22617.127168914009</v>
      </c>
      <c r="F1945" s="13">
        <v>56.529077909500018</v>
      </c>
      <c r="G1945" s="13">
        <v>8489.8249547471987</v>
      </c>
      <c r="H1945" s="13">
        <v>0</v>
      </c>
      <c r="I1945" s="14">
        <f t="shared" si="120"/>
        <v>31050.423045751704</v>
      </c>
      <c r="J1945" s="13">
        <v>4959.5663480000012</v>
      </c>
      <c r="K1945" s="14">
        <f t="shared" si="121"/>
        <v>26090.856697751704</v>
      </c>
      <c r="L1945" s="15">
        <v>1668.522688172043</v>
      </c>
      <c r="M1945" s="16">
        <f t="shared" si="122"/>
        <v>24422.334009579659</v>
      </c>
      <c r="N1945" s="17">
        <v>24853</v>
      </c>
      <c r="O1945" s="18">
        <f t="shared" si="123"/>
        <v>0</v>
      </c>
      <c r="P1945" s="19">
        <v>103.4</v>
      </c>
      <c r="Q1945" s="13">
        <v>0</v>
      </c>
      <c r="R1945" s="120">
        <v>13.07</v>
      </c>
    </row>
    <row r="1946" spans="1:18">
      <c r="A1946" s="107">
        <v>1944</v>
      </c>
      <c r="B1946" s="10">
        <v>3</v>
      </c>
      <c r="C1946" s="10">
        <v>23</v>
      </c>
      <c r="D1946" s="11">
        <v>1</v>
      </c>
      <c r="E1946" s="12">
        <v>22159.902929817192</v>
      </c>
      <c r="F1946" s="13">
        <v>55.729474346000011</v>
      </c>
      <c r="G1946" s="13">
        <v>8439.0449349471965</v>
      </c>
      <c r="H1946" s="13">
        <v>0</v>
      </c>
      <c r="I1946" s="14">
        <f t="shared" si="120"/>
        <v>30543.218390418388</v>
      </c>
      <c r="J1946" s="13">
        <v>5425.7394590000004</v>
      </c>
      <c r="K1946" s="14">
        <f t="shared" si="121"/>
        <v>25117.478931418387</v>
      </c>
      <c r="L1946" s="15">
        <v>1668.522688172043</v>
      </c>
      <c r="M1946" s="16">
        <f t="shared" si="122"/>
        <v>23448.956243246343</v>
      </c>
      <c r="N1946" s="17">
        <v>24054</v>
      </c>
      <c r="O1946" s="18">
        <f t="shared" si="123"/>
        <v>0</v>
      </c>
      <c r="P1946" s="19">
        <v>103.4</v>
      </c>
      <c r="Q1946" s="13">
        <v>0</v>
      </c>
      <c r="R1946" s="120">
        <v>18.39</v>
      </c>
    </row>
    <row r="1947" spans="1:18">
      <c r="A1947" s="107">
        <v>1945</v>
      </c>
      <c r="B1947" s="10">
        <v>3</v>
      </c>
      <c r="C1947" s="10">
        <v>23</v>
      </c>
      <c r="D1947" s="11">
        <v>2</v>
      </c>
      <c r="E1947" s="12">
        <v>22981.123542871697</v>
      </c>
      <c r="F1947" s="13">
        <v>56.731429620999982</v>
      </c>
      <c r="G1947" s="13">
        <v>8337.8762741831979</v>
      </c>
      <c r="H1947" s="13">
        <v>0</v>
      </c>
      <c r="I1947" s="14">
        <f t="shared" si="120"/>
        <v>31262.268387433898</v>
      </c>
      <c r="J1947" s="13">
        <v>5581.1613079999997</v>
      </c>
      <c r="K1947" s="14">
        <f t="shared" si="121"/>
        <v>25681.107079433899</v>
      </c>
      <c r="L1947" s="15">
        <v>1668.522688172043</v>
      </c>
      <c r="M1947" s="16">
        <f t="shared" si="122"/>
        <v>24012.584391261855</v>
      </c>
      <c r="N1947" s="17">
        <v>24530</v>
      </c>
      <c r="O1947" s="18">
        <f t="shared" si="123"/>
        <v>0</v>
      </c>
      <c r="P1947" s="19">
        <v>103.4</v>
      </c>
      <c r="Q1947" s="13">
        <v>0</v>
      </c>
      <c r="R1947" s="120">
        <v>19.149999999999999</v>
      </c>
    </row>
    <row r="1948" spans="1:18">
      <c r="A1948" s="107">
        <v>1946</v>
      </c>
      <c r="B1948" s="10">
        <v>3</v>
      </c>
      <c r="C1948" s="10">
        <v>23</v>
      </c>
      <c r="D1948" s="11">
        <v>3</v>
      </c>
      <c r="E1948" s="12">
        <v>23585.410608370996</v>
      </c>
      <c r="F1948" s="13">
        <v>57.893001925599997</v>
      </c>
      <c r="G1948" s="13">
        <v>8201.5580301951995</v>
      </c>
      <c r="H1948" s="13">
        <v>0</v>
      </c>
      <c r="I1948" s="14">
        <f t="shared" si="120"/>
        <v>31729.075636640595</v>
      </c>
      <c r="J1948" s="13">
        <v>5523.6287419999999</v>
      </c>
      <c r="K1948" s="14">
        <f t="shared" si="121"/>
        <v>26205.446894640594</v>
      </c>
      <c r="L1948" s="15">
        <v>1668.522688172043</v>
      </c>
      <c r="M1948" s="16">
        <f t="shared" si="122"/>
        <v>24536.92420646855</v>
      </c>
      <c r="N1948" s="17">
        <v>25010</v>
      </c>
      <c r="O1948" s="18">
        <f t="shared" si="123"/>
        <v>0</v>
      </c>
      <c r="P1948" s="19">
        <v>103.4</v>
      </c>
      <c r="Q1948" s="13">
        <v>0</v>
      </c>
      <c r="R1948" s="120">
        <v>18.41</v>
      </c>
    </row>
    <row r="1949" spans="1:18">
      <c r="A1949" s="107">
        <v>1947</v>
      </c>
      <c r="B1949" s="10">
        <v>3</v>
      </c>
      <c r="C1949" s="10">
        <v>23</v>
      </c>
      <c r="D1949" s="11">
        <v>4</v>
      </c>
      <c r="E1949" s="12">
        <v>23952.330223711102</v>
      </c>
      <c r="F1949" s="13">
        <v>58.050836346099992</v>
      </c>
      <c r="G1949" s="13">
        <v>8179.9447458031982</v>
      </c>
      <c r="H1949" s="13">
        <v>0</v>
      </c>
      <c r="I1949" s="14">
        <f t="shared" si="120"/>
        <v>32074.224133168198</v>
      </c>
      <c r="J1949" s="13">
        <v>5556.0045819999996</v>
      </c>
      <c r="K1949" s="14">
        <f t="shared" si="121"/>
        <v>26518.2195511682</v>
      </c>
      <c r="L1949" s="15">
        <v>1668.522688172043</v>
      </c>
      <c r="M1949" s="16">
        <f t="shared" si="122"/>
        <v>24849.696862996156</v>
      </c>
      <c r="N1949" s="17">
        <v>25288</v>
      </c>
      <c r="O1949" s="18">
        <f t="shared" si="123"/>
        <v>0</v>
      </c>
      <c r="P1949" s="19">
        <v>103.4</v>
      </c>
      <c r="Q1949" s="13">
        <v>0</v>
      </c>
      <c r="R1949" s="120">
        <v>18.39</v>
      </c>
    </row>
    <row r="1950" spans="1:18">
      <c r="A1950" s="107">
        <v>1948</v>
      </c>
      <c r="B1950" s="10">
        <v>3</v>
      </c>
      <c r="C1950" s="10">
        <v>23</v>
      </c>
      <c r="D1950" s="11">
        <v>5</v>
      </c>
      <c r="E1950" s="12">
        <v>24242.971882515609</v>
      </c>
      <c r="F1950" s="13">
        <v>58.2162828437</v>
      </c>
      <c r="G1950" s="13">
        <v>8111.4840026351985</v>
      </c>
      <c r="H1950" s="13">
        <v>0</v>
      </c>
      <c r="I1950" s="14">
        <f t="shared" si="120"/>
        <v>32296.239602307109</v>
      </c>
      <c r="J1950" s="13">
        <v>5590.2617389999996</v>
      </c>
      <c r="K1950" s="14">
        <f t="shared" si="121"/>
        <v>26705.977863307111</v>
      </c>
      <c r="L1950" s="15">
        <v>1668.522688172043</v>
      </c>
      <c r="M1950" s="16">
        <f t="shared" si="122"/>
        <v>25037.455175135066</v>
      </c>
      <c r="N1950" s="17">
        <v>25427</v>
      </c>
      <c r="O1950" s="18">
        <f t="shared" si="123"/>
        <v>0</v>
      </c>
      <c r="P1950" s="19">
        <v>103.4</v>
      </c>
      <c r="Q1950" s="13">
        <v>0</v>
      </c>
      <c r="R1950" s="120">
        <v>18.39</v>
      </c>
    </row>
    <row r="1951" spans="1:18">
      <c r="A1951" s="107">
        <v>1949</v>
      </c>
      <c r="B1951" s="10">
        <v>3</v>
      </c>
      <c r="C1951" s="10">
        <v>23</v>
      </c>
      <c r="D1951" s="11">
        <v>6</v>
      </c>
      <c r="E1951" s="12">
        <v>26009.584675704904</v>
      </c>
      <c r="F1951" s="13">
        <v>59.125042668599995</v>
      </c>
      <c r="G1951" s="13">
        <v>8179.1330973911981</v>
      </c>
      <c r="H1951" s="13">
        <v>31.8</v>
      </c>
      <c r="I1951" s="14">
        <f t="shared" si="120"/>
        <v>34161.392730427506</v>
      </c>
      <c r="J1951" s="13">
        <v>5510.6386999999995</v>
      </c>
      <c r="K1951" s="14">
        <f t="shared" si="121"/>
        <v>28650.754030427506</v>
      </c>
      <c r="L1951" s="15">
        <v>1668.522688172043</v>
      </c>
      <c r="M1951" s="16">
        <f t="shared" si="122"/>
        <v>26982.231342255462</v>
      </c>
      <c r="N1951" s="17">
        <v>27068</v>
      </c>
      <c r="O1951" s="18">
        <f t="shared" si="123"/>
        <v>0</v>
      </c>
      <c r="P1951" s="19">
        <v>103.4</v>
      </c>
      <c r="Q1951" s="13">
        <v>0</v>
      </c>
      <c r="R1951" s="120">
        <v>18.39</v>
      </c>
    </row>
    <row r="1952" spans="1:18">
      <c r="A1952" s="107">
        <v>1950</v>
      </c>
      <c r="B1952" s="10">
        <v>3</v>
      </c>
      <c r="C1952" s="10">
        <v>23</v>
      </c>
      <c r="D1952" s="11">
        <v>7</v>
      </c>
      <c r="E1952" s="12">
        <v>27340.93591713471</v>
      </c>
      <c r="F1952" s="13">
        <v>60.845444703600002</v>
      </c>
      <c r="G1952" s="13">
        <v>8222.3843276911975</v>
      </c>
      <c r="H1952" s="13">
        <v>354.04</v>
      </c>
      <c r="I1952" s="14">
        <f t="shared" si="120"/>
        <v>35856.514800122306</v>
      </c>
      <c r="J1952" s="13">
        <v>5038.6836039999989</v>
      </c>
      <c r="K1952" s="14">
        <f t="shared" si="121"/>
        <v>30817.831196122308</v>
      </c>
      <c r="L1952" s="15">
        <v>1668.522688172043</v>
      </c>
      <c r="M1952" s="16">
        <f t="shared" si="122"/>
        <v>29149.308507950263</v>
      </c>
      <c r="N1952" s="17">
        <v>29127</v>
      </c>
      <c r="O1952" s="18">
        <f t="shared" si="123"/>
        <v>22.308507950263447</v>
      </c>
      <c r="P1952" s="19">
        <v>300</v>
      </c>
      <c r="Q1952" s="13">
        <v>6692.5523850790341</v>
      </c>
      <c r="R1952" s="120">
        <v>19.72</v>
      </c>
    </row>
    <row r="1953" spans="1:18">
      <c r="A1953" s="107">
        <v>1951</v>
      </c>
      <c r="B1953" s="10">
        <v>3</v>
      </c>
      <c r="C1953" s="10">
        <v>23</v>
      </c>
      <c r="D1953" s="11">
        <v>8</v>
      </c>
      <c r="E1953" s="12">
        <v>27597.527125849403</v>
      </c>
      <c r="F1953" s="13">
        <v>61.528829107199989</v>
      </c>
      <c r="G1953" s="13">
        <v>7920.8331464871981</v>
      </c>
      <c r="H1953" s="13">
        <v>608.44000000000005</v>
      </c>
      <c r="I1953" s="14">
        <f t="shared" si="120"/>
        <v>36065.271443229401</v>
      </c>
      <c r="J1953" s="13">
        <v>4833.0397400000002</v>
      </c>
      <c r="K1953" s="14">
        <f t="shared" si="121"/>
        <v>31232.231703229401</v>
      </c>
      <c r="L1953" s="15">
        <v>1668.522688172043</v>
      </c>
      <c r="M1953" s="16">
        <f t="shared" si="122"/>
        <v>29563.709015057357</v>
      </c>
      <c r="N1953" s="17">
        <v>29530</v>
      </c>
      <c r="O1953" s="18">
        <f t="shared" si="123"/>
        <v>33.709015057356737</v>
      </c>
      <c r="P1953" s="19">
        <v>300</v>
      </c>
      <c r="Q1953" s="13">
        <v>10112.704517207021</v>
      </c>
      <c r="R1953" s="120">
        <v>19.77</v>
      </c>
    </row>
    <row r="1954" spans="1:18">
      <c r="A1954" s="107">
        <v>1952</v>
      </c>
      <c r="B1954" s="10">
        <v>3</v>
      </c>
      <c r="C1954" s="10">
        <v>23</v>
      </c>
      <c r="D1954" s="11">
        <v>9</v>
      </c>
      <c r="E1954" s="12">
        <v>26401.159720960179</v>
      </c>
      <c r="F1954" s="13">
        <v>59.899195786100002</v>
      </c>
      <c r="G1954" s="13">
        <v>7821.3796324591976</v>
      </c>
      <c r="H1954" s="13">
        <v>615.86</v>
      </c>
      <c r="I1954" s="14">
        <f t="shared" si="120"/>
        <v>34778.50015763328</v>
      </c>
      <c r="J1954" s="13">
        <v>5000.9876620000014</v>
      </c>
      <c r="K1954" s="14">
        <f t="shared" si="121"/>
        <v>29777.51249563328</v>
      </c>
      <c r="L1954" s="15">
        <v>1668.522688172043</v>
      </c>
      <c r="M1954" s="16">
        <f t="shared" si="122"/>
        <v>28108.989807461236</v>
      </c>
      <c r="N1954" s="17">
        <v>27940</v>
      </c>
      <c r="O1954" s="18">
        <f t="shared" si="123"/>
        <v>168.98980746123561</v>
      </c>
      <c r="P1954" s="19">
        <v>103.4</v>
      </c>
      <c r="Q1954" s="13">
        <v>17473.546091491764</v>
      </c>
      <c r="R1954" s="120">
        <v>19.77</v>
      </c>
    </row>
    <row r="1955" spans="1:18">
      <c r="A1955" s="107">
        <v>1953</v>
      </c>
      <c r="B1955" s="10">
        <v>3</v>
      </c>
      <c r="C1955" s="10">
        <v>23</v>
      </c>
      <c r="D1955" s="11">
        <v>10</v>
      </c>
      <c r="E1955" s="12">
        <v>25504.712346120898</v>
      </c>
      <c r="F1955" s="13">
        <v>58.774955312900012</v>
      </c>
      <c r="G1955" s="13">
        <v>7645.0049609071975</v>
      </c>
      <c r="H1955" s="13">
        <v>272.42</v>
      </c>
      <c r="I1955" s="14">
        <f t="shared" si="120"/>
        <v>33363.362351715194</v>
      </c>
      <c r="J1955" s="13">
        <v>5302.9851720000015</v>
      </c>
      <c r="K1955" s="14">
        <f t="shared" si="121"/>
        <v>28060.377179715193</v>
      </c>
      <c r="L1955" s="15">
        <v>1668.522688172043</v>
      </c>
      <c r="M1955" s="16">
        <f t="shared" si="122"/>
        <v>26391.854491543148</v>
      </c>
      <c r="N1955" s="17">
        <v>26501</v>
      </c>
      <c r="O1955" s="18">
        <f t="shared" si="123"/>
        <v>0</v>
      </c>
      <c r="P1955" s="19">
        <v>103.4</v>
      </c>
      <c r="Q1955" s="13">
        <v>0</v>
      </c>
      <c r="R1955" s="120">
        <v>19.77</v>
      </c>
    </row>
    <row r="1956" spans="1:18">
      <c r="A1956" s="107">
        <v>1954</v>
      </c>
      <c r="B1956" s="10">
        <v>3</v>
      </c>
      <c r="C1956" s="10">
        <v>23</v>
      </c>
      <c r="D1956" s="11">
        <v>11</v>
      </c>
      <c r="E1956" s="12">
        <v>24762.158132953802</v>
      </c>
      <c r="F1956" s="13">
        <v>57.913870423600031</v>
      </c>
      <c r="G1956" s="13">
        <v>7475.7770238151988</v>
      </c>
      <c r="H1956" s="13">
        <v>0</v>
      </c>
      <c r="I1956" s="14">
        <f t="shared" si="120"/>
        <v>32180.0212863454</v>
      </c>
      <c r="J1956" s="13">
        <v>5680.4030540000012</v>
      </c>
      <c r="K1956" s="14">
        <f t="shared" si="121"/>
        <v>26499.618232345398</v>
      </c>
      <c r="L1956" s="15">
        <v>1668.522688172043</v>
      </c>
      <c r="M1956" s="16">
        <f t="shared" si="122"/>
        <v>24831.095544173353</v>
      </c>
      <c r="N1956" s="17">
        <v>25278</v>
      </c>
      <c r="O1956" s="18">
        <f t="shared" si="123"/>
        <v>0</v>
      </c>
      <c r="P1956" s="19">
        <v>103.4</v>
      </c>
      <c r="Q1956" s="13">
        <v>0</v>
      </c>
      <c r="R1956" s="120">
        <v>19.77</v>
      </c>
    </row>
    <row r="1957" spans="1:18">
      <c r="A1957" s="107">
        <v>1955</v>
      </c>
      <c r="B1957" s="10">
        <v>3</v>
      </c>
      <c r="C1957" s="10">
        <v>23</v>
      </c>
      <c r="D1957" s="11">
        <v>12</v>
      </c>
      <c r="E1957" s="12">
        <v>24055.904830080108</v>
      </c>
      <c r="F1957" s="13">
        <v>57.718579772600016</v>
      </c>
      <c r="G1957" s="13">
        <v>7597.1934190711991</v>
      </c>
      <c r="H1957" s="13">
        <v>0</v>
      </c>
      <c r="I1957" s="14">
        <f t="shared" si="120"/>
        <v>31595.379669378704</v>
      </c>
      <c r="J1957" s="13">
        <v>5776.9860280000003</v>
      </c>
      <c r="K1957" s="14">
        <f t="shared" si="121"/>
        <v>25818.393641378705</v>
      </c>
      <c r="L1957" s="15">
        <v>1668.522688172043</v>
      </c>
      <c r="M1957" s="16">
        <f t="shared" si="122"/>
        <v>24149.87095320666</v>
      </c>
      <c r="N1957" s="17">
        <v>24633</v>
      </c>
      <c r="O1957" s="18">
        <f t="shared" si="123"/>
        <v>0</v>
      </c>
      <c r="P1957" s="19">
        <v>103.4</v>
      </c>
      <c r="Q1957" s="13">
        <v>0</v>
      </c>
      <c r="R1957" s="120">
        <v>19.77</v>
      </c>
    </row>
    <row r="1958" spans="1:18">
      <c r="A1958" s="107">
        <v>1956</v>
      </c>
      <c r="B1958" s="10">
        <v>3</v>
      </c>
      <c r="C1958" s="10">
        <v>23</v>
      </c>
      <c r="D1958" s="11">
        <v>13</v>
      </c>
      <c r="E1958" s="12">
        <v>23022.601557824797</v>
      </c>
      <c r="F1958" s="13">
        <v>58.334260581200027</v>
      </c>
      <c r="G1958" s="13">
        <v>7725.7544148151983</v>
      </c>
      <c r="H1958" s="13">
        <v>0</v>
      </c>
      <c r="I1958" s="14">
        <f t="shared" si="120"/>
        <v>30690.021712058795</v>
      </c>
      <c r="J1958" s="13">
        <v>5836.7901710000024</v>
      </c>
      <c r="K1958" s="14">
        <f t="shared" si="121"/>
        <v>24853.231541058791</v>
      </c>
      <c r="L1958" s="15">
        <v>1668.522688172043</v>
      </c>
      <c r="M1958" s="16">
        <f t="shared" si="122"/>
        <v>23184.708852886746</v>
      </c>
      <c r="N1958" s="17">
        <v>23858</v>
      </c>
      <c r="O1958" s="18">
        <f t="shared" si="123"/>
        <v>0</v>
      </c>
      <c r="P1958" s="19">
        <v>103.4</v>
      </c>
      <c r="Q1958" s="13">
        <v>0</v>
      </c>
      <c r="R1958" s="120">
        <v>18.12</v>
      </c>
    </row>
    <row r="1959" spans="1:18">
      <c r="A1959" s="107">
        <v>1957</v>
      </c>
      <c r="B1959" s="10">
        <v>3</v>
      </c>
      <c r="C1959" s="10">
        <v>23</v>
      </c>
      <c r="D1959" s="11">
        <v>14</v>
      </c>
      <c r="E1959" s="12">
        <v>22241.662572468602</v>
      </c>
      <c r="F1959" s="13">
        <v>57.085680471200007</v>
      </c>
      <c r="G1959" s="13">
        <v>7858.2071165151983</v>
      </c>
      <c r="H1959" s="13">
        <v>0</v>
      </c>
      <c r="I1959" s="14">
        <f t="shared" si="120"/>
        <v>30042.784008512601</v>
      </c>
      <c r="J1959" s="13">
        <v>5678.8768749999999</v>
      </c>
      <c r="K1959" s="14">
        <f t="shared" si="121"/>
        <v>24363.907133512599</v>
      </c>
      <c r="L1959" s="15">
        <v>1668.522688172043</v>
      </c>
      <c r="M1959" s="16">
        <f t="shared" si="122"/>
        <v>22695.384445340555</v>
      </c>
      <c r="N1959" s="17">
        <v>23503</v>
      </c>
      <c r="O1959" s="18">
        <f t="shared" si="123"/>
        <v>0</v>
      </c>
      <c r="P1959" s="19">
        <v>103.4</v>
      </c>
      <c r="Q1959" s="13">
        <v>0</v>
      </c>
      <c r="R1959" s="120">
        <v>18.04</v>
      </c>
    </row>
    <row r="1960" spans="1:18">
      <c r="A1960" s="107">
        <v>1958</v>
      </c>
      <c r="B1960" s="10">
        <v>3</v>
      </c>
      <c r="C1960" s="10">
        <v>23</v>
      </c>
      <c r="D1960" s="11">
        <v>15</v>
      </c>
      <c r="E1960" s="12">
        <v>21561.996527363797</v>
      </c>
      <c r="F1960" s="13">
        <v>55.981403906499999</v>
      </c>
      <c r="G1960" s="13">
        <v>7999.7996036551976</v>
      </c>
      <c r="H1960" s="13">
        <v>0</v>
      </c>
      <c r="I1960" s="14">
        <f t="shared" si="120"/>
        <v>29505.814727112498</v>
      </c>
      <c r="J1960" s="13">
        <v>5834.1549240000004</v>
      </c>
      <c r="K1960" s="14">
        <f t="shared" si="121"/>
        <v>23671.659803112496</v>
      </c>
      <c r="L1960" s="15">
        <v>1668.522688172043</v>
      </c>
      <c r="M1960" s="16">
        <f t="shared" si="122"/>
        <v>22003.137114940451</v>
      </c>
      <c r="N1960" s="17">
        <v>22914</v>
      </c>
      <c r="O1960" s="18">
        <f t="shared" si="123"/>
        <v>0</v>
      </c>
      <c r="P1960" s="19">
        <v>103.4</v>
      </c>
      <c r="Q1960" s="13">
        <v>0</v>
      </c>
      <c r="R1960" s="120">
        <v>18.04</v>
      </c>
    </row>
    <row r="1961" spans="1:18">
      <c r="A1961" s="107">
        <v>1959</v>
      </c>
      <c r="B1961" s="10">
        <v>3</v>
      </c>
      <c r="C1961" s="10">
        <v>23</v>
      </c>
      <c r="D1961" s="11">
        <v>16</v>
      </c>
      <c r="E1961" s="12">
        <v>20940.751250759895</v>
      </c>
      <c r="F1961" s="13">
        <v>55.092996435499984</v>
      </c>
      <c r="G1961" s="13">
        <v>8075.9532971111985</v>
      </c>
      <c r="H1961" s="13">
        <v>0</v>
      </c>
      <c r="I1961" s="14">
        <f t="shared" si="120"/>
        <v>28961.611551435595</v>
      </c>
      <c r="J1961" s="13">
        <v>5643.9630390000011</v>
      </c>
      <c r="K1961" s="14">
        <f t="shared" si="121"/>
        <v>23317.648512435593</v>
      </c>
      <c r="L1961" s="15">
        <v>1668.522688172043</v>
      </c>
      <c r="M1961" s="16">
        <f t="shared" si="122"/>
        <v>21649.125824263549</v>
      </c>
      <c r="N1961" s="17">
        <v>22580</v>
      </c>
      <c r="O1961" s="18">
        <f t="shared" si="123"/>
        <v>0</v>
      </c>
      <c r="P1961" s="19">
        <v>103.4</v>
      </c>
      <c r="Q1961" s="13">
        <v>0</v>
      </c>
      <c r="R1961" s="120">
        <v>18.23</v>
      </c>
    </row>
    <row r="1962" spans="1:18">
      <c r="A1962" s="107">
        <v>1960</v>
      </c>
      <c r="B1962" s="10">
        <v>3</v>
      </c>
      <c r="C1962" s="10">
        <v>23</v>
      </c>
      <c r="D1962" s="11">
        <v>17</v>
      </c>
      <c r="E1962" s="12">
        <v>21273.051520995894</v>
      </c>
      <c r="F1962" s="13">
        <v>55.541457780699993</v>
      </c>
      <c r="G1962" s="13">
        <v>7967.417842299199</v>
      </c>
      <c r="H1962" s="13">
        <v>0</v>
      </c>
      <c r="I1962" s="14">
        <f t="shared" si="120"/>
        <v>29184.927905514392</v>
      </c>
      <c r="J1962" s="13">
        <v>5529.0405030000011</v>
      </c>
      <c r="K1962" s="14">
        <f t="shared" si="121"/>
        <v>23655.887402514392</v>
      </c>
      <c r="L1962" s="15">
        <v>1668.522688172043</v>
      </c>
      <c r="M1962" s="16">
        <f t="shared" si="122"/>
        <v>21987.364714342348</v>
      </c>
      <c r="N1962" s="17">
        <v>22897</v>
      </c>
      <c r="O1962" s="18">
        <f t="shared" si="123"/>
        <v>0</v>
      </c>
      <c r="P1962" s="19">
        <v>103.4</v>
      </c>
      <c r="Q1962" s="13">
        <v>0</v>
      </c>
      <c r="R1962" s="120">
        <v>18.04</v>
      </c>
    </row>
    <row r="1963" spans="1:18">
      <c r="A1963" s="107">
        <v>1961</v>
      </c>
      <c r="B1963" s="10">
        <v>3</v>
      </c>
      <c r="C1963" s="10">
        <v>23</v>
      </c>
      <c r="D1963" s="11">
        <v>18</v>
      </c>
      <c r="E1963" s="12">
        <v>21854.522397384899</v>
      </c>
      <c r="F1963" s="13">
        <v>56.314737861700003</v>
      </c>
      <c r="G1963" s="13">
        <v>7897.8116301471991</v>
      </c>
      <c r="H1963" s="13">
        <v>0</v>
      </c>
      <c r="I1963" s="14">
        <f t="shared" si="120"/>
        <v>29696.019289670399</v>
      </c>
      <c r="J1963" s="13">
        <v>5626.0360649999993</v>
      </c>
      <c r="K1963" s="14">
        <f t="shared" si="121"/>
        <v>24069.983224670399</v>
      </c>
      <c r="L1963" s="15">
        <v>1668.522688172043</v>
      </c>
      <c r="M1963" s="16">
        <f t="shared" si="122"/>
        <v>22401.460536498354</v>
      </c>
      <c r="N1963" s="17">
        <v>23210</v>
      </c>
      <c r="O1963" s="18">
        <f t="shared" si="123"/>
        <v>0</v>
      </c>
      <c r="P1963" s="19">
        <v>103.4</v>
      </c>
      <c r="Q1963" s="13">
        <v>0</v>
      </c>
      <c r="R1963" s="120">
        <v>19.72</v>
      </c>
    </row>
    <row r="1964" spans="1:18">
      <c r="A1964" s="107">
        <v>1962</v>
      </c>
      <c r="B1964" s="10">
        <v>3</v>
      </c>
      <c r="C1964" s="10">
        <v>23</v>
      </c>
      <c r="D1964" s="11">
        <v>19</v>
      </c>
      <c r="E1964" s="12">
        <v>23049.43238721849</v>
      </c>
      <c r="F1964" s="13">
        <v>58.21554988099998</v>
      </c>
      <c r="G1964" s="13">
        <v>7707.1996352751976</v>
      </c>
      <c r="H1964" s="13">
        <v>0</v>
      </c>
      <c r="I1964" s="14">
        <f t="shared" si="120"/>
        <v>30698.416472612691</v>
      </c>
      <c r="J1964" s="13">
        <v>5875.8831810000011</v>
      </c>
      <c r="K1964" s="14">
        <f t="shared" si="121"/>
        <v>24822.53329161269</v>
      </c>
      <c r="L1964" s="15">
        <v>1668.522688172043</v>
      </c>
      <c r="M1964" s="16">
        <f t="shared" si="122"/>
        <v>23154.010603440645</v>
      </c>
      <c r="N1964" s="17">
        <v>23838</v>
      </c>
      <c r="O1964" s="18">
        <f t="shared" si="123"/>
        <v>0</v>
      </c>
      <c r="P1964" s="19">
        <v>103.4</v>
      </c>
      <c r="Q1964" s="13">
        <v>0</v>
      </c>
      <c r="R1964" s="120">
        <v>19.72</v>
      </c>
    </row>
    <row r="1965" spans="1:18">
      <c r="A1965" s="107">
        <v>1963</v>
      </c>
      <c r="B1965" s="10">
        <v>3</v>
      </c>
      <c r="C1965" s="10">
        <v>23</v>
      </c>
      <c r="D1965" s="11">
        <v>20</v>
      </c>
      <c r="E1965" s="12">
        <v>24837.153331629001</v>
      </c>
      <c r="F1965" s="13">
        <v>59.863259956400007</v>
      </c>
      <c r="G1965" s="13">
        <v>7695.647644995197</v>
      </c>
      <c r="H1965" s="13">
        <v>0</v>
      </c>
      <c r="I1965" s="14">
        <f t="shared" si="120"/>
        <v>32472.937716667795</v>
      </c>
      <c r="J1965" s="13">
        <v>6054.7482620000001</v>
      </c>
      <c r="K1965" s="14">
        <f t="shared" si="121"/>
        <v>26418.189454667794</v>
      </c>
      <c r="L1965" s="15">
        <v>1668.522688172043</v>
      </c>
      <c r="M1965" s="16">
        <f t="shared" si="122"/>
        <v>24749.666766495749</v>
      </c>
      <c r="N1965" s="17">
        <v>25238</v>
      </c>
      <c r="O1965" s="18">
        <f t="shared" si="123"/>
        <v>0</v>
      </c>
      <c r="P1965" s="19">
        <v>103.4</v>
      </c>
      <c r="Q1965" s="13">
        <v>0</v>
      </c>
      <c r="R1965" s="120">
        <v>19.77</v>
      </c>
    </row>
    <row r="1966" spans="1:18">
      <c r="A1966" s="107">
        <v>1964</v>
      </c>
      <c r="B1966" s="10">
        <v>3</v>
      </c>
      <c r="C1966" s="10">
        <v>23</v>
      </c>
      <c r="D1966" s="11">
        <v>21</v>
      </c>
      <c r="E1966" s="12">
        <v>24436.982174708697</v>
      </c>
      <c r="F1966" s="13">
        <v>59.289741419499997</v>
      </c>
      <c r="G1966" s="13">
        <v>7893.9960496591984</v>
      </c>
      <c r="H1966" s="13">
        <v>0</v>
      </c>
      <c r="I1966" s="14">
        <f t="shared" si="120"/>
        <v>32271.688482948397</v>
      </c>
      <c r="J1966" s="13">
        <v>6088.4280850000014</v>
      </c>
      <c r="K1966" s="14">
        <f t="shared" si="121"/>
        <v>26183.260397948397</v>
      </c>
      <c r="L1966" s="15">
        <v>1668.522688172043</v>
      </c>
      <c r="M1966" s="16">
        <f t="shared" si="122"/>
        <v>24514.737709776353</v>
      </c>
      <c r="N1966" s="17">
        <v>24988</v>
      </c>
      <c r="O1966" s="18">
        <f t="shared" si="123"/>
        <v>0</v>
      </c>
      <c r="P1966" s="19">
        <v>103.4</v>
      </c>
      <c r="Q1966" s="13">
        <v>0</v>
      </c>
      <c r="R1966" s="120">
        <v>19.77</v>
      </c>
    </row>
    <row r="1967" spans="1:18">
      <c r="A1967" s="107">
        <v>1965</v>
      </c>
      <c r="B1967" s="10">
        <v>3</v>
      </c>
      <c r="C1967" s="10">
        <v>23</v>
      </c>
      <c r="D1967" s="11">
        <v>22</v>
      </c>
      <c r="E1967" s="12">
        <v>23909.616293658193</v>
      </c>
      <c r="F1967" s="13">
        <v>58.533929716100019</v>
      </c>
      <c r="G1967" s="13">
        <v>7903.042372999199</v>
      </c>
      <c r="H1967" s="13">
        <v>0</v>
      </c>
      <c r="I1967" s="14">
        <f t="shared" si="120"/>
        <v>31754.124736941292</v>
      </c>
      <c r="J1967" s="13">
        <v>5995.1763380000011</v>
      </c>
      <c r="K1967" s="14">
        <f t="shared" si="121"/>
        <v>25758.948398941291</v>
      </c>
      <c r="L1967" s="15">
        <v>1668.522688172043</v>
      </c>
      <c r="M1967" s="16">
        <f t="shared" si="122"/>
        <v>24090.425710769247</v>
      </c>
      <c r="N1967" s="17">
        <v>24579</v>
      </c>
      <c r="O1967" s="18">
        <f t="shared" si="123"/>
        <v>0</v>
      </c>
      <c r="P1967" s="19">
        <v>103.4</v>
      </c>
      <c r="Q1967" s="13">
        <v>0</v>
      </c>
      <c r="R1967" s="120">
        <v>19.72</v>
      </c>
    </row>
    <row r="1968" spans="1:18">
      <c r="A1968" s="107">
        <v>1966</v>
      </c>
      <c r="B1968" s="10">
        <v>3</v>
      </c>
      <c r="C1968" s="10">
        <v>23</v>
      </c>
      <c r="D1968" s="11">
        <v>23</v>
      </c>
      <c r="E1968" s="12">
        <v>22757.211903899104</v>
      </c>
      <c r="F1968" s="13">
        <v>58.634959398300005</v>
      </c>
      <c r="G1968" s="13">
        <v>7859.487747095196</v>
      </c>
      <c r="H1968" s="13">
        <v>0</v>
      </c>
      <c r="I1968" s="14">
        <f t="shared" si="120"/>
        <v>30558.064691596002</v>
      </c>
      <c r="J1968" s="13">
        <v>5971.095413</v>
      </c>
      <c r="K1968" s="14">
        <f t="shared" si="121"/>
        <v>24586.969278596003</v>
      </c>
      <c r="L1968" s="15">
        <v>1668.522688172043</v>
      </c>
      <c r="M1968" s="16">
        <f t="shared" si="122"/>
        <v>22918.446590423959</v>
      </c>
      <c r="N1968" s="17">
        <v>23699</v>
      </c>
      <c r="O1968" s="18">
        <f t="shared" si="123"/>
        <v>0</v>
      </c>
      <c r="P1968" s="19">
        <v>103.4</v>
      </c>
      <c r="Q1968" s="13">
        <v>0</v>
      </c>
      <c r="R1968" s="120">
        <v>19.190000000000001</v>
      </c>
    </row>
    <row r="1969" spans="1:18">
      <c r="A1969" s="107">
        <v>1967</v>
      </c>
      <c r="B1969" s="10">
        <v>3</v>
      </c>
      <c r="C1969" s="10">
        <v>23</v>
      </c>
      <c r="D1969" s="11">
        <v>24</v>
      </c>
      <c r="E1969" s="12">
        <v>21551.149012203801</v>
      </c>
      <c r="F1969" s="13">
        <v>57.599771531399981</v>
      </c>
      <c r="G1969" s="13">
        <v>7884.4023972151981</v>
      </c>
      <c r="H1969" s="13">
        <v>0</v>
      </c>
      <c r="I1969" s="14">
        <f t="shared" si="120"/>
        <v>29377.9516378876</v>
      </c>
      <c r="J1969" s="13">
        <v>5652.8881000000001</v>
      </c>
      <c r="K1969" s="14">
        <f t="shared" si="121"/>
        <v>23725.0635378876</v>
      </c>
      <c r="L1969" s="15">
        <v>1668.522688172043</v>
      </c>
      <c r="M1969" s="16">
        <f t="shared" si="122"/>
        <v>22056.540849715555</v>
      </c>
      <c r="N1969" s="17">
        <v>22957</v>
      </c>
      <c r="O1969" s="18">
        <f t="shared" si="123"/>
        <v>0</v>
      </c>
      <c r="P1969" s="19">
        <v>103.4</v>
      </c>
      <c r="Q1969" s="13">
        <v>0</v>
      </c>
      <c r="R1969" s="120">
        <v>19.57</v>
      </c>
    </row>
    <row r="1970" spans="1:18">
      <c r="A1970" s="107">
        <v>1968</v>
      </c>
      <c r="B1970" s="10">
        <v>3</v>
      </c>
      <c r="C1970" s="10">
        <v>24</v>
      </c>
      <c r="D1970" s="11">
        <v>1</v>
      </c>
      <c r="E1970" s="12">
        <v>21000.196788419198</v>
      </c>
      <c r="F1970" s="13">
        <v>56.647224828100001</v>
      </c>
      <c r="G1970" s="13">
        <v>7767.2270316791974</v>
      </c>
      <c r="H1970" s="13">
        <v>0</v>
      </c>
      <c r="I1970" s="14">
        <f t="shared" si="120"/>
        <v>28710.776595270298</v>
      </c>
      <c r="J1970" s="13">
        <v>5396.9261800000004</v>
      </c>
      <c r="K1970" s="14">
        <f t="shared" si="121"/>
        <v>23313.850415270295</v>
      </c>
      <c r="L1970" s="15">
        <v>1668.522688172043</v>
      </c>
      <c r="M1970" s="16">
        <f t="shared" si="122"/>
        <v>21645.327727098251</v>
      </c>
      <c r="N1970" s="17">
        <v>22576</v>
      </c>
      <c r="O1970" s="18">
        <f t="shared" si="123"/>
        <v>0</v>
      </c>
      <c r="P1970" s="19">
        <v>103.4</v>
      </c>
      <c r="Q1970" s="13">
        <v>0</v>
      </c>
      <c r="R1970" s="120">
        <v>19.989999999999998</v>
      </c>
    </row>
    <row r="1971" spans="1:18">
      <c r="A1971" s="107">
        <v>1969</v>
      </c>
      <c r="B1971" s="10">
        <v>3</v>
      </c>
      <c r="C1971" s="10">
        <v>24</v>
      </c>
      <c r="D1971" s="11">
        <v>2</v>
      </c>
      <c r="E1971" s="12">
        <v>20923.436797525497</v>
      </c>
      <c r="F1971" s="13">
        <v>56.56154113289999</v>
      </c>
      <c r="G1971" s="13">
        <v>7341.8512441391977</v>
      </c>
      <c r="H1971" s="13">
        <v>0</v>
      </c>
      <c r="I1971" s="14">
        <f t="shared" si="120"/>
        <v>28208.726500531793</v>
      </c>
      <c r="J1971" s="13">
        <v>5321.355184</v>
      </c>
      <c r="K1971" s="14">
        <f t="shared" si="121"/>
        <v>22887.371316531793</v>
      </c>
      <c r="L1971" s="15">
        <v>1668.522688172043</v>
      </c>
      <c r="M1971" s="16">
        <f t="shared" si="122"/>
        <v>21218.848628359749</v>
      </c>
      <c r="N1971" s="17">
        <v>22196</v>
      </c>
      <c r="O1971" s="18">
        <f t="shared" si="123"/>
        <v>0</v>
      </c>
      <c r="P1971" s="19">
        <v>103.4</v>
      </c>
      <c r="Q1971" s="13">
        <v>0</v>
      </c>
      <c r="R1971" s="120">
        <v>19.12</v>
      </c>
    </row>
    <row r="1972" spans="1:18">
      <c r="A1972" s="107">
        <v>1970</v>
      </c>
      <c r="B1972" s="10">
        <v>3</v>
      </c>
      <c r="C1972" s="10">
        <v>24</v>
      </c>
      <c r="D1972" s="11">
        <v>3</v>
      </c>
      <c r="E1972" s="12">
        <v>20996.898291024601</v>
      </c>
      <c r="F1972" s="13">
        <v>56.7837288614</v>
      </c>
      <c r="G1972" s="13">
        <v>6850.9152172071981</v>
      </c>
      <c r="H1972" s="13">
        <v>0</v>
      </c>
      <c r="I1972" s="14">
        <f t="shared" si="120"/>
        <v>27791.029779370401</v>
      </c>
      <c r="J1972" s="13">
        <v>4930.9169900000015</v>
      </c>
      <c r="K1972" s="14">
        <f t="shared" si="121"/>
        <v>22860.1127893704</v>
      </c>
      <c r="L1972" s="15">
        <v>1668.522688172043</v>
      </c>
      <c r="M1972" s="16">
        <f t="shared" si="122"/>
        <v>21191.590101198355</v>
      </c>
      <c r="N1972" s="17">
        <v>22169</v>
      </c>
      <c r="O1972" s="18">
        <f t="shared" si="123"/>
        <v>0</v>
      </c>
      <c r="P1972" s="19">
        <v>103.4</v>
      </c>
      <c r="Q1972" s="13">
        <v>0</v>
      </c>
      <c r="R1972" s="120">
        <v>19.75</v>
      </c>
    </row>
    <row r="1973" spans="1:18">
      <c r="A1973" s="107">
        <v>1971</v>
      </c>
      <c r="B1973" s="10">
        <v>3</v>
      </c>
      <c r="C1973" s="10">
        <v>24</v>
      </c>
      <c r="D1973" s="11">
        <v>4</v>
      </c>
      <c r="E1973" s="12">
        <v>20709.065855300101</v>
      </c>
      <c r="F1973" s="13">
        <v>56.330126023100014</v>
      </c>
      <c r="G1973" s="13">
        <v>6954.5240097991982</v>
      </c>
      <c r="H1973" s="13">
        <v>0</v>
      </c>
      <c r="I1973" s="14">
        <f t="shared" si="120"/>
        <v>27607.259739076202</v>
      </c>
      <c r="J1973" s="13">
        <v>4524.2430540000005</v>
      </c>
      <c r="K1973" s="14">
        <f t="shared" si="121"/>
        <v>23083.016685076203</v>
      </c>
      <c r="L1973" s="15">
        <v>1668.522688172043</v>
      </c>
      <c r="M1973" s="16">
        <f t="shared" si="122"/>
        <v>21414.493996904159</v>
      </c>
      <c r="N1973" s="17">
        <v>22364</v>
      </c>
      <c r="O1973" s="18">
        <f t="shared" si="123"/>
        <v>0</v>
      </c>
      <c r="P1973" s="19">
        <v>103.4</v>
      </c>
      <c r="Q1973" s="13">
        <v>0</v>
      </c>
      <c r="R1973" s="120">
        <v>19.75</v>
      </c>
    </row>
    <row r="1974" spans="1:18">
      <c r="A1974" s="107">
        <v>1972</v>
      </c>
      <c r="B1974" s="10">
        <v>3</v>
      </c>
      <c r="C1974" s="10">
        <v>24</v>
      </c>
      <c r="D1974" s="11">
        <v>5</v>
      </c>
      <c r="E1974" s="12">
        <v>20972.317149317809</v>
      </c>
      <c r="F1974" s="13">
        <v>56.783752975300011</v>
      </c>
      <c r="G1974" s="13">
        <v>7135.7392679711984</v>
      </c>
      <c r="H1974" s="13">
        <v>0</v>
      </c>
      <c r="I1974" s="14">
        <f t="shared" si="120"/>
        <v>28051.272664313707</v>
      </c>
      <c r="J1974" s="13">
        <v>4961.3754760000011</v>
      </c>
      <c r="K1974" s="14">
        <f t="shared" si="121"/>
        <v>23089.897188313706</v>
      </c>
      <c r="L1974" s="15">
        <v>1668.522688172043</v>
      </c>
      <c r="M1974" s="16">
        <f t="shared" si="122"/>
        <v>21421.374500141661</v>
      </c>
      <c r="N1974" s="17">
        <v>22376</v>
      </c>
      <c r="O1974" s="18">
        <f t="shared" si="123"/>
        <v>0</v>
      </c>
      <c r="P1974" s="19">
        <v>103.4</v>
      </c>
      <c r="Q1974" s="13">
        <v>0</v>
      </c>
      <c r="R1974" s="120">
        <v>18.600000000000001</v>
      </c>
    </row>
    <row r="1975" spans="1:18">
      <c r="A1975" s="107">
        <v>1973</v>
      </c>
      <c r="B1975" s="10">
        <v>3</v>
      </c>
      <c r="C1975" s="10">
        <v>24</v>
      </c>
      <c r="D1975" s="11">
        <v>6</v>
      </c>
      <c r="E1975" s="12">
        <v>23018.059395481196</v>
      </c>
      <c r="F1975" s="13">
        <v>58.791814365699992</v>
      </c>
      <c r="G1975" s="13">
        <v>6852.7815347591977</v>
      </c>
      <c r="H1975" s="13">
        <v>0</v>
      </c>
      <c r="I1975" s="14">
        <f t="shared" si="120"/>
        <v>29812.049115874692</v>
      </c>
      <c r="J1975" s="13">
        <v>5404.6610079999991</v>
      </c>
      <c r="K1975" s="14">
        <f t="shared" si="121"/>
        <v>24407.388107874693</v>
      </c>
      <c r="L1975" s="15">
        <v>1668.522688172043</v>
      </c>
      <c r="M1975" s="16">
        <f t="shared" si="122"/>
        <v>22738.865419702648</v>
      </c>
      <c r="N1975" s="17">
        <v>23523</v>
      </c>
      <c r="O1975" s="18">
        <f t="shared" si="123"/>
        <v>0</v>
      </c>
      <c r="P1975" s="19">
        <v>103.4</v>
      </c>
      <c r="Q1975" s="13">
        <v>0</v>
      </c>
      <c r="R1975" s="120">
        <v>19.75</v>
      </c>
    </row>
    <row r="1976" spans="1:18">
      <c r="A1976" s="107">
        <v>1974</v>
      </c>
      <c r="B1976" s="10">
        <v>3</v>
      </c>
      <c r="C1976" s="10">
        <v>24</v>
      </c>
      <c r="D1976" s="11">
        <v>7</v>
      </c>
      <c r="E1976" s="12">
        <v>25516.702461898909</v>
      </c>
      <c r="F1976" s="13">
        <v>59.357703353500014</v>
      </c>
      <c r="G1976" s="13">
        <v>6910.085355611197</v>
      </c>
      <c r="H1976" s="13">
        <v>0</v>
      </c>
      <c r="I1976" s="14">
        <f t="shared" si="120"/>
        <v>32367.430114156607</v>
      </c>
      <c r="J1976" s="13">
        <v>5564.5808000000006</v>
      </c>
      <c r="K1976" s="14">
        <f t="shared" si="121"/>
        <v>26802.849314156607</v>
      </c>
      <c r="L1976" s="15">
        <v>1668.522688172043</v>
      </c>
      <c r="M1976" s="16">
        <f t="shared" si="122"/>
        <v>25134.326625984562</v>
      </c>
      <c r="N1976" s="17">
        <v>25481</v>
      </c>
      <c r="O1976" s="18">
        <f t="shared" si="123"/>
        <v>0</v>
      </c>
      <c r="P1976" s="19">
        <v>103.4</v>
      </c>
      <c r="Q1976" s="13">
        <v>0</v>
      </c>
      <c r="R1976" s="120">
        <v>19.989999999999998</v>
      </c>
    </row>
    <row r="1977" spans="1:18">
      <c r="A1977" s="107">
        <v>1975</v>
      </c>
      <c r="B1977" s="10">
        <v>3</v>
      </c>
      <c r="C1977" s="10">
        <v>24</v>
      </c>
      <c r="D1977" s="11">
        <v>8</v>
      </c>
      <c r="E1977" s="12">
        <v>26326.367432886404</v>
      </c>
      <c r="F1977" s="13">
        <v>59.685199684799983</v>
      </c>
      <c r="G1977" s="13">
        <v>6836.1892560871975</v>
      </c>
      <c r="H1977" s="13">
        <v>0</v>
      </c>
      <c r="I1977" s="14">
        <f t="shared" si="120"/>
        <v>33102.871489288802</v>
      </c>
      <c r="J1977" s="13">
        <v>5291.0204229999999</v>
      </c>
      <c r="K1977" s="14">
        <f t="shared" si="121"/>
        <v>27811.8510662888</v>
      </c>
      <c r="L1977" s="15">
        <v>1668.522688172043</v>
      </c>
      <c r="M1977" s="16">
        <f t="shared" si="122"/>
        <v>26143.328378116756</v>
      </c>
      <c r="N1977" s="17">
        <v>26274</v>
      </c>
      <c r="O1977" s="18">
        <f t="shared" si="123"/>
        <v>0</v>
      </c>
      <c r="P1977" s="19">
        <v>103.4</v>
      </c>
      <c r="Q1977" s="13">
        <v>0</v>
      </c>
      <c r="R1977" s="120">
        <v>25.07</v>
      </c>
    </row>
    <row r="1978" spans="1:18">
      <c r="A1978" s="107">
        <v>1976</v>
      </c>
      <c r="B1978" s="10">
        <v>3</v>
      </c>
      <c r="C1978" s="10">
        <v>24</v>
      </c>
      <c r="D1978" s="11">
        <v>9</v>
      </c>
      <c r="E1978" s="12">
        <v>26410.238822648706</v>
      </c>
      <c r="F1978" s="13">
        <v>59.88893741719999</v>
      </c>
      <c r="G1978" s="13">
        <v>6794.4344775071977</v>
      </c>
      <c r="H1978" s="13">
        <v>0</v>
      </c>
      <c r="I1978" s="14">
        <f t="shared" si="120"/>
        <v>33144.784362738705</v>
      </c>
      <c r="J1978" s="13">
        <v>5449.3949740000016</v>
      </c>
      <c r="K1978" s="14">
        <f t="shared" si="121"/>
        <v>27695.389388738702</v>
      </c>
      <c r="L1978" s="15">
        <v>1668.522688172043</v>
      </c>
      <c r="M1978" s="16">
        <f t="shared" si="122"/>
        <v>26026.866700566658</v>
      </c>
      <c r="N1978" s="17">
        <v>26191</v>
      </c>
      <c r="O1978" s="18">
        <f t="shared" si="123"/>
        <v>0</v>
      </c>
      <c r="P1978" s="19">
        <v>103.4</v>
      </c>
      <c r="Q1978" s="13">
        <v>0</v>
      </c>
      <c r="R1978" s="120">
        <v>19.989999999999998</v>
      </c>
    </row>
    <row r="1979" spans="1:18">
      <c r="A1979" s="107">
        <v>1977</v>
      </c>
      <c r="B1979" s="10">
        <v>3</v>
      </c>
      <c r="C1979" s="10">
        <v>24</v>
      </c>
      <c r="D1979" s="11">
        <v>10</v>
      </c>
      <c r="E1979" s="12">
        <v>26030.959825842609</v>
      </c>
      <c r="F1979" s="13">
        <v>59.732259610699998</v>
      </c>
      <c r="G1979" s="13">
        <v>6748.8647187911974</v>
      </c>
      <c r="H1979" s="13">
        <v>0</v>
      </c>
      <c r="I1979" s="14">
        <f t="shared" si="120"/>
        <v>32720.092285023107</v>
      </c>
      <c r="J1979" s="13">
        <v>5363.7791209999996</v>
      </c>
      <c r="K1979" s="14">
        <f t="shared" si="121"/>
        <v>27356.313164023108</v>
      </c>
      <c r="L1979" s="15">
        <v>1668.522688172043</v>
      </c>
      <c r="M1979" s="16">
        <f t="shared" si="122"/>
        <v>25687.790475851063</v>
      </c>
      <c r="N1979" s="17">
        <v>25911</v>
      </c>
      <c r="O1979" s="18">
        <f t="shared" si="123"/>
        <v>0</v>
      </c>
      <c r="P1979" s="19">
        <v>103.4</v>
      </c>
      <c r="Q1979" s="13">
        <v>0</v>
      </c>
      <c r="R1979" s="120">
        <v>19.989999999999998</v>
      </c>
    </row>
    <row r="1980" spans="1:18">
      <c r="A1980" s="107">
        <v>1978</v>
      </c>
      <c r="B1980" s="10">
        <v>3</v>
      </c>
      <c r="C1980" s="10">
        <v>24</v>
      </c>
      <c r="D1980" s="11">
        <v>11</v>
      </c>
      <c r="E1980" s="12">
        <v>25561.367957280501</v>
      </c>
      <c r="F1980" s="13">
        <v>60.897392233200009</v>
      </c>
      <c r="G1980" s="13">
        <v>6606.1287685591969</v>
      </c>
      <c r="H1980" s="13">
        <v>0</v>
      </c>
      <c r="I1980" s="14">
        <f t="shared" si="120"/>
        <v>32106.599333606497</v>
      </c>
      <c r="J1980" s="13">
        <v>5311.2245520000006</v>
      </c>
      <c r="K1980" s="14">
        <f t="shared" si="121"/>
        <v>26795.374781606497</v>
      </c>
      <c r="L1980" s="15">
        <v>1668.522688172043</v>
      </c>
      <c r="M1980" s="16">
        <f t="shared" si="122"/>
        <v>25126.852093434452</v>
      </c>
      <c r="N1980" s="17">
        <v>25477</v>
      </c>
      <c r="O1980" s="18">
        <f t="shared" si="123"/>
        <v>0</v>
      </c>
      <c r="P1980" s="19">
        <v>103.4</v>
      </c>
      <c r="Q1980" s="13">
        <v>0</v>
      </c>
      <c r="R1980" s="120">
        <v>19.989999999999998</v>
      </c>
    </row>
    <row r="1981" spans="1:18">
      <c r="A1981" s="107">
        <v>1979</v>
      </c>
      <c r="B1981" s="10">
        <v>3</v>
      </c>
      <c r="C1981" s="10">
        <v>24</v>
      </c>
      <c r="D1981" s="11">
        <v>12</v>
      </c>
      <c r="E1981" s="12">
        <v>24237.251628773007</v>
      </c>
      <c r="F1981" s="13">
        <v>59.143541984799988</v>
      </c>
      <c r="G1981" s="13">
        <v>6807.9330527111988</v>
      </c>
      <c r="H1981" s="13">
        <v>0</v>
      </c>
      <c r="I1981" s="14">
        <f t="shared" si="120"/>
        <v>30986.041139499408</v>
      </c>
      <c r="J1981" s="13">
        <v>5336.9983940000011</v>
      </c>
      <c r="K1981" s="14">
        <f t="shared" si="121"/>
        <v>25649.042745499406</v>
      </c>
      <c r="L1981" s="15">
        <v>1668.522688172043</v>
      </c>
      <c r="M1981" s="16">
        <f t="shared" si="122"/>
        <v>23980.520057327361</v>
      </c>
      <c r="N1981" s="17">
        <v>24502</v>
      </c>
      <c r="O1981" s="18">
        <f t="shared" si="123"/>
        <v>0</v>
      </c>
      <c r="P1981" s="19">
        <v>103.4</v>
      </c>
      <c r="Q1981" s="13">
        <v>0</v>
      </c>
      <c r="R1981" s="120">
        <v>19.989999999999998</v>
      </c>
    </row>
    <row r="1982" spans="1:18">
      <c r="A1982" s="107">
        <v>1980</v>
      </c>
      <c r="B1982" s="10">
        <v>3</v>
      </c>
      <c r="C1982" s="10">
        <v>24</v>
      </c>
      <c r="D1982" s="11">
        <v>13</v>
      </c>
      <c r="E1982" s="12">
        <v>23639.1291402563</v>
      </c>
      <c r="F1982" s="13">
        <v>59.175346016900001</v>
      </c>
      <c r="G1982" s="13">
        <v>6999.1554869271986</v>
      </c>
      <c r="H1982" s="13">
        <v>0</v>
      </c>
      <c r="I1982" s="14">
        <f t="shared" si="120"/>
        <v>30579.109281166602</v>
      </c>
      <c r="J1982" s="13">
        <v>5243.9408969999995</v>
      </c>
      <c r="K1982" s="14">
        <f t="shared" si="121"/>
        <v>25335.168384166602</v>
      </c>
      <c r="L1982" s="15">
        <v>1668.522688172043</v>
      </c>
      <c r="M1982" s="16">
        <f t="shared" si="122"/>
        <v>23666.645695994557</v>
      </c>
      <c r="N1982" s="17">
        <v>24231</v>
      </c>
      <c r="O1982" s="18">
        <f t="shared" si="123"/>
        <v>0</v>
      </c>
      <c r="P1982" s="19">
        <v>103.4</v>
      </c>
      <c r="Q1982" s="13">
        <v>0</v>
      </c>
      <c r="R1982" s="120">
        <v>19.989999999999998</v>
      </c>
    </row>
    <row r="1983" spans="1:18">
      <c r="A1983" s="107">
        <v>1981</v>
      </c>
      <c r="B1983" s="10">
        <v>3</v>
      </c>
      <c r="C1983" s="10">
        <v>24</v>
      </c>
      <c r="D1983" s="11">
        <v>14</v>
      </c>
      <c r="E1983" s="12">
        <v>23040.808188902305</v>
      </c>
      <c r="F1983" s="13">
        <v>58.188075213300017</v>
      </c>
      <c r="G1983" s="13">
        <v>7209.385593059199</v>
      </c>
      <c r="H1983" s="13">
        <v>0</v>
      </c>
      <c r="I1983" s="14">
        <f t="shared" si="120"/>
        <v>30192.005706748205</v>
      </c>
      <c r="J1983" s="13">
        <v>5195.0924610000011</v>
      </c>
      <c r="K1983" s="14">
        <f t="shared" si="121"/>
        <v>24996.913245748205</v>
      </c>
      <c r="L1983" s="15">
        <v>1668.522688172043</v>
      </c>
      <c r="M1983" s="16">
        <f t="shared" si="122"/>
        <v>23328.39055757616</v>
      </c>
      <c r="N1983" s="17">
        <v>23976</v>
      </c>
      <c r="O1983" s="18">
        <f t="shared" si="123"/>
        <v>0</v>
      </c>
      <c r="P1983" s="19">
        <v>103.4</v>
      </c>
      <c r="Q1983" s="13">
        <v>0</v>
      </c>
      <c r="R1983" s="120">
        <v>19.989999999999998</v>
      </c>
    </row>
    <row r="1984" spans="1:18">
      <c r="A1984" s="107">
        <v>1982</v>
      </c>
      <c r="B1984" s="10">
        <v>3</v>
      </c>
      <c r="C1984" s="10">
        <v>24</v>
      </c>
      <c r="D1984" s="11">
        <v>15</v>
      </c>
      <c r="E1984" s="12">
        <v>22779.777802190409</v>
      </c>
      <c r="F1984" s="13">
        <v>57.737235408099991</v>
      </c>
      <c r="G1984" s="13">
        <v>7271.118638495198</v>
      </c>
      <c r="H1984" s="13">
        <v>0</v>
      </c>
      <c r="I1984" s="14">
        <f t="shared" si="120"/>
        <v>29993.159205277505</v>
      </c>
      <c r="J1984" s="13">
        <v>4900.4556240000002</v>
      </c>
      <c r="K1984" s="14">
        <f t="shared" si="121"/>
        <v>25092.703581277507</v>
      </c>
      <c r="L1984" s="15">
        <v>1668.522688172043</v>
      </c>
      <c r="M1984" s="16">
        <f t="shared" si="122"/>
        <v>23424.180893105462</v>
      </c>
      <c r="N1984" s="17">
        <v>24032</v>
      </c>
      <c r="O1984" s="18">
        <f t="shared" si="123"/>
        <v>0</v>
      </c>
      <c r="P1984" s="19">
        <v>103.4</v>
      </c>
      <c r="Q1984" s="13">
        <v>0</v>
      </c>
      <c r="R1984" s="120">
        <v>19.989999999999998</v>
      </c>
    </row>
    <row r="1985" spans="1:18">
      <c r="A1985" s="107">
        <v>1983</v>
      </c>
      <c r="B1985" s="10">
        <v>3</v>
      </c>
      <c r="C1985" s="10">
        <v>24</v>
      </c>
      <c r="D1985" s="11">
        <v>16</v>
      </c>
      <c r="E1985" s="12">
        <v>22760.604425072099</v>
      </c>
      <c r="F1985" s="13">
        <v>57.083942218099999</v>
      </c>
      <c r="G1985" s="13">
        <v>7169.0574893671974</v>
      </c>
      <c r="H1985" s="13">
        <v>0</v>
      </c>
      <c r="I1985" s="14">
        <f t="shared" si="120"/>
        <v>29872.577972221196</v>
      </c>
      <c r="J1985" s="13">
        <v>5243.943983000001</v>
      </c>
      <c r="K1985" s="14">
        <f t="shared" si="121"/>
        <v>24628.633989221194</v>
      </c>
      <c r="L1985" s="15">
        <v>1668.522688172043</v>
      </c>
      <c r="M1985" s="16">
        <f t="shared" si="122"/>
        <v>22960.11130104915</v>
      </c>
      <c r="N1985" s="17">
        <v>23724</v>
      </c>
      <c r="O1985" s="18">
        <f t="shared" si="123"/>
        <v>0</v>
      </c>
      <c r="P1985" s="19">
        <v>103.4</v>
      </c>
      <c r="Q1985" s="13">
        <v>0</v>
      </c>
      <c r="R1985" s="120">
        <v>19.989999999999998</v>
      </c>
    </row>
    <row r="1986" spans="1:18">
      <c r="A1986" s="107">
        <v>1984</v>
      </c>
      <c r="B1986" s="10">
        <v>3</v>
      </c>
      <c r="C1986" s="10">
        <v>24</v>
      </c>
      <c r="D1986" s="11">
        <v>17</v>
      </c>
      <c r="E1986" s="12">
        <v>24469.529406575697</v>
      </c>
      <c r="F1986" s="13">
        <v>59.571422082100014</v>
      </c>
      <c r="G1986" s="13">
        <v>7101.319383315199</v>
      </c>
      <c r="H1986" s="13">
        <v>0</v>
      </c>
      <c r="I1986" s="14">
        <f t="shared" si="120"/>
        <v>31511.277367808798</v>
      </c>
      <c r="J1986" s="13">
        <v>5821.7927990000007</v>
      </c>
      <c r="K1986" s="14">
        <f t="shared" si="121"/>
        <v>25689.484568808795</v>
      </c>
      <c r="L1986" s="15">
        <v>1668.522688172043</v>
      </c>
      <c r="M1986" s="16">
        <f t="shared" si="122"/>
        <v>24020.961880636751</v>
      </c>
      <c r="N1986" s="17">
        <v>24535</v>
      </c>
      <c r="O1986" s="18">
        <f t="shared" si="123"/>
        <v>0</v>
      </c>
      <c r="P1986" s="19">
        <v>103.4</v>
      </c>
      <c r="Q1986" s="13">
        <v>0</v>
      </c>
      <c r="R1986" s="120">
        <v>19.989999999999998</v>
      </c>
    </row>
    <row r="1987" spans="1:18">
      <c r="A1987" s="107">
        <v>1985</v>
      </c>
      <c r="B1987" s="10">
        <v>3</v>
      </c>
      <c r="C1987" s="10">
        <v>24</v>
      </c>
      <c r="D1987" s="11">
        <v>18</v>
      </c>
      <c r="E1987" s="12">
        <v>25003.122407698305</v>
      </c>
      <c r="F1987" s="13">
        <v>60.457064375500011</v>
      </c>
      <c r="G1987" s="13">
        <v>7004.7465514231981</v>
      </c>
      <c r="H1987" s="13">
        <v>0</v>
      </c>
      <c r="I1987" s="14">
        <f t="shared" si="120"/>
        <v>31947.411894746005</v>
      </c>
      <c r="J1987" s="13">
        <v>5822.076712000001</v>
      </c>
      <c r="K1987" s="14">
        <f t="shared" si="121"/>
        <v>26125.335182746003</v>
      </c>
      <c r="L1987" s="15">
        <v>1668.522688172043</v>
      </c>
      <c r="M1987" s="16">
        <f t="shared" si="122"/>
        <v>24456.812494573958</v>
      </c>
      <c r="N1987" s="17">
        <v>24933</v>
      </c>
      <c r="O1987" s="18">
        <f t="shared" si="123"/>
        <v>0</v>
      </c>
      <c r="P1987" s="19">
        <v>103.4</v>
      </c>
      <c r="Q1987" s="13">
        <v>0</v>
      </c>
      <c r="R1987" s="120">
        <v>36.99</v>
      </c>
    </row>
    <row r="1988" spans="1:18">
      <c r="A1988" s="107">
        <v>1986</v>
      </c>
      <c r="B1988" s="10">
        <v>3</v>
      </c>
      <c r="C1988" s="10">
        <v>24</v>
      </c>
      <c r="D1988" s="11">
        <v>19</v>
      </c>
      <c r="E1988" s="12">
        <v>24992.336316688903</v>
      </c>
      <c r="F1988" s="13">
        <v>60.411935993499995</v>
      </c>
      <c r="G1988" s="13">
        <v>6862.8484737951976</v>
      </c>
      <c r="H1988" s="13">
        <v>0</v>
      </c>
      <c r="I1988" s="14">
        <f t="shared" ref="I1988:I2051" si="124">E1988-F1988+G1988+H1988</f>
        <v>31794.772854490602</v>
      </c>
      <c r="J1988" s="13">
        <v>5856.887071000001</v>
      </c>
      <c r="K1988" s="14">
        <f t="shared" ref="K1988:K2051" si="125">I1988-J1988</f>
        <v>25937.885783490601</v>
      </c>
      <c r="L1988" s="15">
        <v>1668.522688172043</v>
      </c>
      <c r="M1988" s="16">
        <f t="shared" ref="M1988:M2051" si="126">K1988-L1988</f>
        <v>24269.363095318557</v>
      </c>
      <c r="N1988" s="17">
        <v>24731</v>
      </c>
      <c r="O1988" s="18">
        <f t="shared" ref="O1988:O2051" si="127">IF(M1988-N1988&gt;0,M1988-N1988,0)</f>
        <v>0</v>
      </c>
      <c r="P1988" s="19">
        <v>103.4</v>
      </c>
      <c r="Q1988" s="13">
        <v>0</v>
      </c>
      <c r="R1988" s="120">
        <v>39.56</v>
      </c>
    </row>
    <row r="1989" spans="1:18">
      <c r="A1989" s="107">
        <v>1987</v>
      </c>
      <c r="B1989" s="10">
        <v>3</v>
      </c>
      <c r="C1989" s="10">
        <v>24</v>
      </c>
      <c r="D1989" s="11">
        <v>20</v>
      </c>
      <c r="E1989" s="12">
        <v>25194.344738154701</v>
      </c>
      <c r="F1989" s="13">
        <v>60.689717741900012</v>
      </c>
      <c r="G1989" s="13">
        <v>6747.9563303831974</v>
      </c>
      <c r="H1989" s="13">
        <v>0</v>
      </c>
      <c r="I1989" s="14">
        <f t="shared" si="124"/>
        <v>31881.611350795996</v>
      </c>
      <c r="J1989" s="13">
        <v>5855.4833050000007</v>
      </c>
      <c r="K1989" s="14">
        <f t="shared" si="125"/>
        <v>26026.128045795995</v>
      </c>
      <c r="L1989" s="15">
        <v>1668.522688172043</v>
      </c>
      <c r="M1989" s="16">
        <f t="shared" si="126"/>
        <v>24357.60535762395</v>
      </c>
      <c r="N1989" s="17">
        <v>24785</v>
      </c>
      <c r="O1989" s="18">
        <f t="shared" si="127"/>
        <v>0</v>
      </c>
      <c r="P1989" s="19">
        <v>103.4</v>
      </c>
      <c r="Q1989" s="13">
        <v>0</v>
      </c>
      <c r="R1989" s="120">
        <v>48.46</v>
      </c>
    </row>
    <row r="1990" spans="1:18">
      <c r="A1990" s="107">
        <v>1988</v>
      </c>
      <c r="B1990" s="10">
        <v>3</v>
      </c>
      <c r="C1990" s="10">
        <v>24</v>
      </c>
      <c r="D1990" s="11">
        <v>21</v>
      </c>
      <c r="E1990" s="12">
        <v>24739.235053341705</v>
      </c>
      <c r="F1990" s="13">
        <v>60.069338446300016</v>
      </c>
      <c r="G1990" s="13">
        <v>6689.6865883631981</v>
      </c>
      <c r="H1990" s="13">
        <v>0</v>
      </c>
      <c r="I1990" s="14">
        <f t="shared" si="124"/>
        <v>31368.852303258602</v>
      </c>
      <c r="J1990" s="13">
        <v>5707.733776</v>
      </c>
      <c r="K1990" s="14">
        <f t="shared" si="125"/>
        <v>25661.118527258601</v>
      </c>
      <c r="L1990" s="15">
        <v>1668.522688172043</v>
      </c>
      <c r="M1990" s="16">
        <f t="shared" si="126"/>
        <v>23992.595839086556</v>
      </c>
      <c r="N1990" s="17">
        <v>24513</v>
      </c>
      <c r="O1990" s="18">
        <f t="shared" si="127"/>
        <v>0</v>
      </c>
      <c r="P1990" s="19">
        <v>103.4</v>
      </c>
      <c r="Q1990" s="13">
        <v>0</v>
      </c>
      <c r="R1990" s="120">
        <v>46.67</v>
      </c>
    </row>
    <row r="1991" spans="1:18">
      <c r="A1991" s="107">
        <v>1989</v>
      </c>
      <c r="B1991" s="10">
        <v>3</v>
      </c>
      <c r="C1991" s="10">
        <v>24</v>
      </c>
      <c r="D1991" s="11">
        <v>22</v>
      </c>
      <c r="E1991" s="12">
        <v>23510.912581240904</v>
      </c>
      <c r="F1991" s="13">
        <v>58.592312018800008</v>
      </c>
      <c r="G1991" s="13">
        <v>6493.3417105991975</v>
      </c>
      <c r="H1991" s="13">
        <v>0</v>
      </c>
      <c r="I1991" s="14">
        <f t="shared" si="124"/>
        <v>29945.6619798213</v>
      </c>
      <c r="J1991" s="13">
        <v>5577.6725750000005</v>
      </c>
      <c r="K1991" s="14">
        <f t="shared" si="125"/>
        <v>24367.989404821299</v>
      </c>
      <c r="L1991" s="15">
        <v>1668.522688172043</v>
      </c>
      <c r="M1991" s="16">
        <f t="shared" si="126"/>
        <v>22699.466716649255</v>
      </c>
      <c r="N1991" s="17">
        <v>23512</v>
      </c>
      <c r="O1991" s="18">
        <f t="shared" si="127"/>
        <v>0</v>
      </c>
      <c r="P1991" s="19">
        <v>103.4</v>
      </c>
      <c r="Q1991" s="13">
        <v>0</v>
      </c>
      <c r="R1991" s="120">
        <v>40.950000000000003</v>
      </c>
    </row>
    <row r="1992" spans="1:18">
      <c r="A1992" s="107">
        <v>1990</v>
      </c>
      <c r="B1992" s="10">
        <v>3</v>
      </c>
      <c r="C1992" s="10">
        <v>24</v>
      </c>
      <c r="D1992" s="11">
        <v>23</v>
      </c>
      <c r="E1992" s="12">
        <v>22819.727185557302</v>
      </c>
      <c r="F1992" s="13">
        <v>58.288285757899992</v>
      </c>
      <c r="G1992" s="13">
        <v>6508.7450755471973</v>
      </c>
      <c r="H1992" s="13">
        <v>0</v>
      </c>
      <c r="I1992" s="14">
        <f t="shared" si="124"/>
        <v>29270.183975346601</v>
      </c>
      <c r="J1992" s="13">
        <v>5879.7843779999994</v>
      </c>
      <c r="K1992" s="14">
        <f t="shared" si="125"/>
        <v>23390.399597346601</v>
      </c>
      <c r="L1992" s="15">
        <v>1668.522688172043</v>
      </c>
      <c r="M1992" s="16">
        <f t="shared" si="126"/>
        <v>21721.876909174556</v>
      </c>
      <c r="N1992" s="17">
        <v>22649</v>
      </c>
      <c r="O1992" s="18">
        <f t="shared" si="127"/>
        <v>0</v>
      </c>
      <c r="P1992" s="19">
        <v>103.4</v>
      </c>
      <c r="Q1992" s="13">
        <v>0</v>
      </c>
      <c r="R1992" s="120">
        <v>35.28</v>
      </c>
    </row>
    <row r="1993" spans="1:18">
      <c r="A1993" s="107">
        <v>1991</v>
      </c>
      <c r="B1993" s="10">
        <v>3</v>
      </c>
      <c r="C1993" s="10">
        <v>24</v>
      </c>
      <c r="D1993" s="11">
        <v>24</v>
      </c>
      <c r="E1993" s="12">
        <v>21922.787612510208</v>
      </c>
      <c r="F1993" s="13">
        <v>57.746725346800005</v>
      </c>
      <c r="G1993" s="13">
        <v>6425.1087901711981</v>
      </c>
      <c r="H1993" s="13">
        <v>0</v>
      </c>
      <c r="I1993" s="14">
        <f t="shared" si="124"/>
        <v>28290.149677334608</v>
      </c>
      <c r="J1993" s="13">
        <v>5688.2158239999999</v>
      </c>
      <c r="K1993" s="14">
        <f t="shared" si="125"/>
        <v>22601.933853334609</v>
      </c>
      <c r="L1993" s="15">
        <v>1668.522688172043</v>
      </c>
      <c r="M1993" s="16">
        <f t="shared" si="126"/>
        <v>20933.411165162564</v>
      </c>
      <c r="N1993" s="17">
        <v>21970</v>
      </c>
      <c r="O1993" s="18">
        <f t="shared" si="127"/>
        <v>0</v>
      </c>
      <c r="P1993" s="19">
        <v>103.4</v>
      </c>
      <c r="Q1993" s="13">
        <v>0</v>
      </c>
      <c r="R1993" s="120">
        <v>28.5</v>
      </c>
    </row>
    <row r="1994" spans="1:18">
      <c r="A1994" s="107">
        <v>1992</v>
      </c>
      <c r="B1994" s="10">
        <v>3</v>
      </c>
      <c r="C1994" s="10">
        <v>25</v>
      </c>
      <c r="D1994" s="11">
        <v>1</v>
      </c>
      <c r="E1994" s="12">
        <v>21307.45638823331</v>
      </c>
      <c r="F1994" s="13">
        <v>55.392920237199988</v>
      </c>
      <c r="G1994" s="13">
        <v>6228.757137639197</v>
      </c>
      <c r="H1994" s="13">
        <v>0</v>
      </c>
      <c r="I1994" s="14">
        <f t="shared" si="124"/>
        <v>27480.820605635308</v>
      </c>
      <c r="J1994" s="13">
        <v>5832.0293359999996</v>
      </c>
      <c r="K1994" s="14">
        <f t="shared" si="125"/>
        <v>21648.791269635309</v>
      </c>
      <c r="L1994" s="15">
        <v>1668.522688172043</v>
      </c>
      <c r="M1994" s="16">
        <f t="shared" si="126"/>
        <v>19980.268581463264</v>
      </c>
      <c r="N1994" s="17">
        <v>21234</v>
      </c>
      <c r="O1994" s="18">
        <f t="shared" si="127"/>
        <v>0</v>
      </c>
      <c r="P1994" s="19">
        <v>103.4</v>
      </c>
      <c r="Q1994" s="13">
        <v>0</v>
      </c>
      <c r="R1994" s="120">
        <v>25.65</v>
      </c>
    </row>
    <row r="1995" spans="1:18">
      <c r="A1995" s="107">
        <v>1993</v>
      </c>
      <c r="B1995" s="10">
        <v>3</v>
      </c>
      <c r="C1995" s="10">
        <v>25</v>
      </c>
      <c r="D1995" s="11">
        <v>2</v>
      </c>
      <c r="E1995" s="12">
        <v>20821.364470991313</v>
      </c>
      <c r="F1995" s="13">
        <v>54.561593048099994</v>
      </c>
      <c r="G1995" s="13">
        <v>6277.8602619111971</v>
      </c>
      <c r="H1995" s="13">
        <v>0</v>
      </c>
      <c r="I1995" s="14">
        <f t="shared" si="124"/>
        <v>27044.663139854412</v>
      </c>
      <c r="J1995" s="13">
        <v>5675.7478800000008</v>
      </c>
      <c r="K1995" s="14">
        <f t="shared" si="125"/>
        <v>21368.91525985441</v>
      </c>
      <c r="L1995" s="15">
        <v>1668.522688172043</v>
      </c>
      <c r="M1995" s="16">
        <f t="shared" si="126"/>
        <v>19700.392571682365</v>
      </c>
      <c r="N1995" s="17">
        <v>21017</v>
      </c>
      <c r="O1995" s="18">
        <f t="shared" si="127"/>
        <v>0</v>
      </c>
      <c r="P1995" s="19">
        <v>103.4</v>
      </c>
      <c r="Q1995" s="13">
        <v>0</v>
      </c>
      <c r="R1995" s="120">
        <v>26.24</v>
      </c>
    </row>
    <row r="1996" spans="1:18">
      <c r="A1996" s="107">
        <v>1994</v>
      </c>
      <c r="B1996" s="10">
        <v>3</v>
      </c>
      <c r="C1996" s="10">
        <v>25</v>
      </c>
      <c r="D1996" s="11">
        <v>3</v>
      </c>
      <c r="E1996" s="12">
        <v>20712.575519061902</v>
      </c>
      <c r="F1996" s="13">
        <v>54.420659764999989</v>
      </c>
      <c r="G1996" s="13">
        <v>6370.3954517351976</v>
      </c>
      <c r="H1996" s="13">
        <v>0</v>
      </c>
      <c r="I1996" s="14">
        <f t="shared" si="124"/>
        <v>27028.550311032101</v>
      </c>
      <c r="J1996" s="13">
        <v>5780.6217150000011</v>
      </c>
      <c r="K1996" s="14">
        <f t="shared" si="125"/>
        <v>21247.928596032099</v>
      </c>
      <c r="L1996" s="15">
        <v>1668.522688172043</v>
      </c>
      <c r="M1996" s="16">
        <f t="shared" si="126"/>
        <v>19579.405907860055</v>
      </c>
      <c r="N1996" s="17">
        <v>20938</v>
      </c>
      <c r="O1996" s="18">
        <f t="shared" si="127"/>
        <v>0</v>
      </c>
      <c r="P1996" s="19">
        <v>103.4</v>
      </c>
      <c r="Q1996" s="13">
        <v>0</v>
      </c>
      <c r="R1996" s="120">
        <v>25.5</v>
      </c>
    </row>
    <row r="1997" spans="1:18">
      <c r="A1997" s="107">
        <v>1995</v>
      </c>
      <c r="B1997" s="10">
        <v>3</v>
      </c>
      <c r="C1997" s="10">
        <v>25</v>
      </c>
      <c r="D1997" s="11">
        <v>4</v>
      </c>
      <c r="E1997" s="12">
        <v>20800.985151410099</v>
      </c>
      <c r="F1997" s="13">
        <v>54.519103492799999</v>
      </c>
      <c r="G1997" s="13">
        <v>6567.6520576871981</v>
      </c>
      <c r="H1997" s="13">
        <v>0</v>
      </c>
      <c r="I1997" s="14">
        <f t="shared" si="124"/>
        <v>27314.118105604499</v>
      </c>
      <c r="J1997" s="13">
        <v>6021.1446670000005</v>
      </c>
      <c r="K1997" s="14">
        <f t="shared" si="125"/>
        <v>21292.973438604498</v>
      </c>
      <c r="L1997" s="15">
        <v>1668.522688172043</v>
      </c>
      <c r="M1997" s="16">
        <f t="shared" si="126"/>
        <v>19624.450750432454</v>
      </c>
      <c r="N1997" s="17">
        <v>20965</v>
      </c>
      <c r="O1997" s="18">
        <f t="shared" si="127"/>
        <v>0</v>
      </c>
      <c r="P1997" s="19">
        <v>103.4</v>
      </c>
      <c r="Q1997" s="13">
        <v>0</v>
      </c>
      <c r="R1997" s="120">
        <v>24.12</v>
      </c>
    </row>
    <row r="1998" spans="1:18">
      <c r="A1998" s="107">
        <v>1996</v>
      </c>
      <c r="B1998" s="10">
        <v>3</v>
      </c>
      <c r="C1998" s="10">
        <v>25</v>
      </c>
      <c r="D1998" s="11">
        <v>5</v>
      </c>
      <c r="E1998" s="12">
        <v>20794.804113138001</v>
      </c>
      <c r="F1998" s="13">
        <v>54.50209194939999</v>
      </c>
      <c r="G1998" s="13">
        <v>6890.1519339031966</v>
      </c>
      <c r="H1998" s="13">
        <v>0</v>
      </c>
      <c r="I1998" s="14">
        <f t="shared" si="124"/>
        <v>27630.453955091798</v>
      </c>
      <c r="J1998" s="13">
        <v>6000.3945100000001</v>
      </c>
      <c r="K1998" s="14">
        <f t="shared" si="125"/>
        <v>21630.0594450918</v>
      </c>
      <c r="L1998" s="15">
        <v>1668.522688172043</v>
      </c>
      <c r="M1998" s="16">
        <f t="shared" si="126"/>
        <v>19961.536756919755</v>
      </c>
      <c r="N1998" s="17">
        <v>21232</v>
      </c>
      <c r="O1998" s="18">
        <f t="shared" si="127"/>
        <v>0</v>
      </c>
      <c r="P1998" s="19">
        <v>103.4</v>
      </c>
      <c r="Q1998" s="13">
        <v>0</v>
      </c>
      <c r="R1998" s="120">
        <v>21.88</v>
      </c>
    </row>
    <row r="1999" spans="1:18">
      <c r="A1999" s="107">
        <v>1997</v>
      </c>
      <c r="B1999" s="10">
        <v>3</v>
      </c>
      <c r="C1999" s="10">
        <v>25</v>
      </c>
      <c r="D1999" s="11">
        <v>6</v>
      </c>
      <c r="E1999" s="12">
        <v>21366.336162574498</v>
      </c>
      <c r="F1999" s="13">
        <v>55.5316821033</v>
      </c>
      <c r="G1999" s="13">
        <v>7012.9229441151983</v>
      </c>
      <c r="H1999" s="13">
        <v>0</v>
      </c>
      <c r="I1999" s="14">
        <f t="shared" si="124"/>
        <v>28323.727424586396</v>
      </c>
      <c r="J1999" s="13">
        <v>5949.4916610000009</v>
      </c>
      <c r="K1999" s="14">
        <f t="shared" si="125"/>
        <v>22374.235763586395</v>
      </c>
      <c r="L1999" s="15">
        <v>1668.522688172043</v>
      </c>
      <c r="M1999" s="16">
        <f t="shared" si="126"/>
        <v>20705.713075414351</v>
      </c>
      <c r="N1999" s="17">
        <v>21825</v>
      </c>
      <c r="O1999" s="18">
        <f t="shared" si="127"/>
        <v>0</v>
      </c>
      <c r="P1999" s="19">
        <v>103.4</v>
      </c>
      <c r="Q1999" s="13">
        <v>0</v>
      </c>
      <c r="R1999" s="120">
        <v>19.75</v>
      </c>
    </row>
    <row r="2000" spans="1:18">
      <c r="A2000" s="107">
        <v>1998</v>
      </c>
      <c r="B2000" s="10">
        <v>3</v>
      </c>
      <c r="C2000" s="10">
        <v>25</v>
      </c>
      <c r="D2000" s="11">
        <v>7</v>
      </c>
      <c r="E2000" s="12">
        <v>22131.468634402005</v>
      </c>
      <c r="F2000" s="13">
        <v>56.004259203700009</v>
      </c>
      <c r="G2000" s="13">
        <v>7342.6143681151989</v>
      </c>
      <c r="H2000" s="13">
        <v>0</v>
      </c>
      <c r="I2000" s="14">
        <f t="shared" si="124"/>
        <v>29418.078743313505</v>
      </c>
      <c r="J2000" s="13">
        <v>6142.6786170000014</v>
      </c>
      <c r="K2000" s="14">
        <f t="shared" si="125"/>
        <v>23275.400126313503</v>
      </c>
      <c r="L2000" s="15">
        <v>1668.522688172043</v>
      </c>
      <c r="M2000" s="16">
        <f t="shared" si="126"/>
        <v>21606.877438141459</v>
      </c>
      <c r="N2000" s="17">
        <v>22527</v>
      </c>
      <c r="O2000" s="18">
        <f t="shared" si="127"/>
        <v>0</v>
      </c>
      <c r="P2000" s="19">
        <v>103.4</v>
      </c>
      <c r="Q2000" s="13">
        <v>0</v>
      </c>
      <c r="R2000" s="120">
        <v>26.29</v>
      </c>
    </row>
    <row r="2001" spans="1:18">
      <c r="A2001" s="107">
        <v>1999</v>
      </c>
      <c r="B2001" s="10">
        <v>3</v>
      </c>
      <c r="C2001" s="10">
        <v>25</v>
      </c>
      <c r="D2001" s="11">
        <v>8</v>
      </c>
      <c r="E2001" s="12">
        <v>22855.044312955401</v>
      </c>
      <c r="F2001" s="13">
        <v>56.676629536100002</v>
      </c>
      <c r="G2001" s="13">
        <v>7319.2833395991984</v>
      </c>
      <c r="H2001" s="13">
        <v>0</v>
      </c>
      <c r="I2001" s="14">
        <f t="shared" si="124"/>
        <v>30117.651023018498</v>
      </c>
      <c r="J2001" s="13">
        <v>6026.5749650000007</v>
      </c>
      <c r="K2001" s="14">
        <f t="shared" si="125"/>
        <v>24091.076058018498</v>
      </c>
      <c r="L2001" s="15">
        <v>1668.522688172043</v>
      </c>
      <c r="M2001" s="16">
        <f t="shared" si="126"/>
        <v>22422.553369846453</v>
      </c>
      <c r="N2001" s="17">
        <v>23243</v>
      </c>
      <c r="O2001" s="18">
        <f t="shared" si="127"/>
        <v>0</v>
      </c>
      <c r="P2001" s="19">
        <v>103.4</v>
      </c>
      <c r="Q2001" s="13">
        <v>0</v>
      </c>
      <c r="R2001" s="120">
        <v>32.15</v>
      </c>
    </row>
    <row r="2002" spans="1:18">
      <c r="A2002" s="107">
        <v>2000</v>
      </c>
      <c r="B2002" s="10">
        <v>3</v>
      </c>
      <c r="C2002" s="10">
        <v>25</v>
      </c>
      <c r="D2002" s="11">
        <v>9</v>
      </c>
      <c r="E2002" s="12">
        <v>23420.634984411496</v>
      </c>
      <c r="F2002" s="13">
        <v>57.28159394</v>
      </c>
      <c r="G2002" s="13">
        <v>7156.1835537471961</v>
      </c>
      <c r="H2002" s="13">
        <v>0</v>
      </c>
      <c r="I2002" s="14">
        <f t="shared" si="124"/>
        <v>30519.536944218693</v>
      </c>
      <c r="J2002" s="13">
        <v>5943.0435369999996</v>
      </c>
      <c r="K2002" s="14">
        <f t="shared" si="125"/>
        <v>24576.493407218695</v>
      </c>
      <c r="L2002" s="15">
        <v>1668.522688172043</v>
      </c>
      <c r="M2002" s="16">
        <f t="shared" si="126"/>
        <v>22907.970719046651</v>
      </c>
      <c r="N2002" s="17">
        <v>23689</v>
      </c>
      <c r="O2002" s="18">
        <f t="shared" si="127"/>
        <v>0</v>
      </c>
      <c r="P2002" s="19">
        <v>103.4</v>
      </c>
      <c r="Q2002" s="13">
        <v>0</v>
      </c>
      <c r="R2002" s="120">
        <v>38.31</v>
      </c>
    </row>
    <row r="2003" spans="1:18">
      <c r="A2003" s="107">
        <v>2001</v>
      </c>
      <c r="B2003" s="10">
        <v>3</v>
      </c>
      <c r="C2003" s="10">
        <v>25</v>
      </c>
      <c r="D2003" s="11">
        <v>10</v>
      </c>
      <c r="E2003" s="12">
        <v>23393.602839250201</v>
      </c>
      <c r="F2003" s="13">
        <v>57.272863961899994</v>
      </c>
      <c r="G2003" s="13">
        <v>6962.9912220591996</v>
      </c>
      <c r="H2003" s="13">
        <v>0</v>
      </c>
      <c r="I2003" s="14">
        <f t="shared" si="124"/>
        <v>30299.321197347497</v>
      </c>
      <c r="J2003" s="13">
        <v>5945.9402790000022</v>
      </c>
      <c r="K2003" s="14">
        <f t="shared" si="125"/>
        <v>24353.380918347495</v>
      </c>
      <c r="L2003" s="15">
        <v>1668.522688172043</v>
      </c>
      <c r="M2003" s="16">
        <f t="shared" si="126"/>
        <v>22684.85823017545</v>
      </c>
      <c r="N2003" s="17">
        <v>23484</v>
      </c>
      <c r="O2003" s="18">
        <f t="shared" si="127"/>
        <v>0</v>
      </c>
      <c r="P2003" s="19">
        <v>103.4</v>
      </c>
      <c r="Q2003" s="13">
        <v>0</v>
      </c>
      <c r="R2003" s="120">
        <v>40.51</v>
      </c>
    </row>
    <row r="2004" spans="1:18">
      <c r="A2004" s="107">
        <v>2002</v>
      </c>
      <c r="B2004" s="10">
        <v>3</v>
      </c>
      <c r="C2004" s="10">
        <v>25</v>
      </c>
      <c r="D2004" s="11">
        <v>11</v>
      </c>
      <c r="E2004" s="12">
        <v>23088.793767454292</v>
      </c>
      <c r="F2004" s="13">
        <v>56.932703542600002</v>
      </c>
      <c r="G2004" s="13">
        <v>6785.1179898871969</v>
      </c>
      <c r="H2004" s="13">
        <v>0</v>
      </c>
      <c r="I2004" s="14">
        <f t="shared" si="124"/>
        <v>29816.979053798888</v>
      </c>
      <c r="J2004" s="13">
        <v>6166.8237710000012</v>
      </c>
      <c r="K2004" s="14">
        <f t="shared" si="125"/>
        <v>23650.155282798885</v>
      </c>
      <c r="L2004" s="15">
        <v>1668.522688172043</v>
      </c>
      <c r="M2004" s="16">
        <f t="shared" si="126"/>
        <v>21981.632594626841</v>
      </c>
      <c r="N2004" s="17">
        <v>22894</v>
      </c>
      <c r="O2004" s="18">
        <f t="shared" si="127"/>
        <v>0</v>
      </c>
      <c r="P2004" s="19">
        <v>103.4</v>
      </c>
      <c r="Q2004" s="13">
        <v>0</v>
      </c>
      <c r="R2004" s="120">
        <v>39.479999999999997</v>
      </c>
    </row>
    <row r="2005" spans="1:18">
      <c r="A2005" s="107">
        <v>2003</v>
      </c>
      <c r="B2005" s="10">
        <v>3</v>
      </c>
      <c r="C2005" s="10">
        <v>25</v>
      </c>
      <c r="D2005" s="11">
        <v>12</v>
      </c>
      <c r="E2005" s="12">
        <v>23023.796119020608</v>
      </c>
      <c r="F2005" s="13">
        <v>56.931010016300007</v>
      </c>
      <c r="G2005" s="13">
        <v>6766.777940239198</v>
      </c>
      <c r="H2005" s="13">
        <v>0</v>
      </c>
      <c r="I2005" s="14">
        <f t="shared" si="124"/>
        <v>29733.643049243507</v>
      </c>
      <c r="J2005" s="13">
        <v>6377.9833590000007</v>
      </c>
      <c r="K2005" s="14">
        <f t="shared" si="125"/>
        <v>23355.659690243505</v>
      </c>
      <c r="L2005" s="15">
        <v>1668.522688172043</v>
      </c>
      <c r="M2005" s="16">
        <f t="shared" si="126"/>
        <v>21687.13700207146</v>
      </c>
      <c r="N2005" s="17">
        <v>22623</v>
      </c>
      <c r="O2005" s="18">
        <f t="shared" si="127"/>
        <v>0</v>
      </c>
      <c r="P2005" s="19">
        <v>103.4</v>
      </c>
      <c r="Q2005" s="13">
        <v>0</v>
      </c>
      <c r="R2005" s="120">
        <v>37.99</v>
      </c>
    </row>
    <row r="2006" spans="1:18">
      <c r="A2006" s="107">
        <v>2004</v>
      </c>
      <c r="B2006" s="10">
        <v>3</v>
      </c>
      <c r="C2006" s="10">
        <v>25</v>
      </c>
      <c r="D2006" s="11">
        <v>13</v>
      </c>
      <c r="E2006" s="12">
        <v>22005.929647493202</v>
      </c>
      <c r="F2006" s="13">
        <v>56.071461269800011</v>
      </c>
      <c r="G2006" s="13">
        <v>6852.7335884151971</v>
      </c>
      <c r="H2006" s="13">
        <v>0</v>
      </c>
      <c r="I2006" s="14">
        <f t="shared" si="124"/>
        <v>28802.5917746386</v>
      </c>
      <c r="J2006" s="13">
        <v>6425.0111580000012</v>
      </c>
      <c r="K2006" s="14">
        <f t="shared" si="125"/>
        <v>22377.580616638599</v>
      </c>
      <c r="L2006" s="15">
        <v>1668.522688172043</v>
      </c>
      <c r="M2006" s="16">
        <f t="shared" si="126"/>
        <v>20709.057928466555</v>
      </c>
      <c r="N2006" s="17">
        <v>21830</v>
      </c>
      <c r="O2006" s="18">
        <f t="shared" si="127"/>
        <v>0</v>
      </c>
      <c r="P2006" s="19">
        <v>103.4</v>
      </c>
      <c r="Q2006" s="13">
        <v>0</v>
      </c>
      <c r="R2006" s="120">
        <v>36.83</v>
      </c>
    </row>
    <row r="2007" spans="1:18">
      <c r="A2007" s="107">
        <v>2005</v>
      </c>
      <c r="B2007" s="10">
        <v>3</v>
      </c>
      <c r="C2007" s="10">
        <v>25</v>
      </c>
      <c r="D2007" s="11">
        <v>14</v>
      </c>
      <c r="E2007" s="12">
        <v>21032.335629558409</v>
      </c>
      <c r="F2007" s="13">
        <v>55.099168552900004</v>
      </c>
      <c r="G2007" s="13">
        <v>6980.3459291391973</v>
      </c>
      <c r="H2007" s="13">
        <v>0</v>
      </c>
      <c r="I2007" s="14">
        <f t="shared" si="124"/>
        <v>27957.582390144707</v>
      </c>
      <c r="J2007" s="13">
        <v>6512.7236649999995</v>
      </c>
      <c r="K2007" s="14">
        <f t="shared" si="125"/>
        <v>21444.85872514471</v>
      </c>
      <c r="L2007" s="15">
        <v>1668.522688172043</v>
      </c>
      <c r="M2007" s="16">
        <f t="shared" si="126"/>
        <v>19776.336036972665</v>
      </c>
      <c r="N2007" s="17">
        <v>21120</v>
      </c>
      <c r="O2007" s="18">
        <f t="shared" si="127"/>
        <v>0</v>
      </c>
      <c r="P2007" s="19">
        <v>103.4</v>
      </c>
      <c r="Q2007" s="13">
        <v>0</v>
      </c>
      <c r="R2007" s="120">
        <v>35.06</v>
      </c>
    </row>
    <row r="2008" spans="1:18">
      <c r="A2008" s="107">
        <v>2006</v>
      </c>
      <c r="B2008" s="10">
        <v>3</v>
      </c>
      <c r="C2008" s="10">
        <v>25</v>
      </c>
      <c r="D2008" s="11">
        <v>15</v>
      </c>
      <c r="E2008" s="12">
        <v>20298.25312060981</v>
      </c>
      <c r="F2008" s="13">
        <v>53.898842439999996</v>
      </c>
      <c r="G2008" s="13">
        <v>7152.0046773151971</v>
      </c>
      <c r="H2008" s="13">
        <v>0</v>
      </c>
      <c r="I2008" s="14">
        <f t="shared" si="124"/>
        <v>27396.358955485004</v>
      </c>
      <c r="J2008" s="13">
        <v>6604.7336009999999</v>
      </c>
      <c r="K2008" s="14">
        <f t="shared" si="125"/>
        <v>20791.625354485004</v>
      </c>
      <c r="L2008" s="15">
        <v>1668.522688172043</v>
      </c>
      <c r="M2008" s="16">
        <f t="shared" si="126"/>
        <v>19123.10266631296</v>
      </c>
      <c r="N2008" s="17">
        <v>20586</v>
      </c>
      <c r="O2008" s="18">
        <f t="shared" si="127"/>
        <v>0</v>
      </c>
      <c r="P2008" s="19">
        <v>103.4</v>
      </c>
      <c r="Q2008" s="13">
        <v>0</v>
      </c>
      <c r="R2008" s="120">
        <v>33.49</v>
      </c>
    </row>
    <row r="2009" spans="1:18">
      <c r="A2009" s="107">
        <v>2007</v>
      </c>
      <c r="B2009" s="10">
        <v>3</v>
      </c>
      <c r="C2009" s="10">
        <v>25</v>
      </c>
      <c r="D2009" s="11">
        <v>16</v>
      </c>
      <c r="E2009" s="12">
        <v>19512.744620611709</v>
      </c>
      <c r="F2009" s="13">
        <v>52.653749734400023</v>
      </c>
      <c r="G2009" s="13">
        <v>7445.1097490671982</v>
      </c>
      <c r="H2009" s="13">
        <v>0</v>
      </c>
      <c r="I2009" s="14">
        <f t="shared" si="124"/>
        <v>26905.20061994451</v>
      </c>
      <c r="J2009" s="13">
        <v>6173.8768500000015</v>
      </c>
      <c r="K2009" s="14">
        <f t="shared" si="125"/>
        <v>20731.323769944509</v>
      </c>
      <c r="L2009" s="15">
        <v>1668.522688172043</v>
      </c>
      <c r="M2009" s="16">
        <f t="shared" si="126"/>
        <v>19062.801081772464</v>
      </c>
      <c r="N2009" s="17">
        <v>20513</v>
      </c>
      <c r="O2009" s="18">
        <f t="shared" si="127"/>
        <v>0</v>
      </c>
      <c r="P2009" s="19">
        <v>103.4</v>
      </c>
      <c r="Q2009" s="13">
        <v>0</v>
      </c>
      <c r="R2009" s="120">
        <v>32.6</v>
      </c>
    </row>
    <row r="2010" spans="1:18">
      <c r="A2010" s="107">
        <v>2008</v>
      </c>
      <c r="B2010" s="10">
        <v>3</v>
      </c>
      <c r="C2010" s="10">
        <v>25</v>
      </c>
      <c r="D2010" s="11">
        <v>17</v>
      </c>
      <c r="E2010" s="12">
        <v>19456.984020786105</v>
      </c>
      <c r="F2010" s="13">
        <v>52.288907171800005</v>
      </c>
      <c r="G2010" s="13">
        <v>7437.1725440431983</v>
      </c>
      <c r="H2010" s="13">
        <v>0</v>
      </c>
      <c r="I2010" s="14">
        <f t="shared" si="124"/>
        <v>26841.867657657505</v>
      </c>
      <c r="J2010" s="13">
        <v>6021.0442940000003</v>
      </c>
      <c r="K2010" s="14">
        <f t="shared" si="125"/>
        <v>20820.823363657506</v>
      </c>
      <c r="L2010" s="15">
        <v>1668.522688172043</v>
      </c>
      <c r="M2010" s="16">
        <f t="shared" si="126"/>
        <v>19152.300675485461</v>
      </c>
      <c r="N2010" s="17">
        <v>20599</v>
      </c>
      <c r="O2010" s="18">
        <f t="shared" si="127"/>
        <v>0</v>
      </c>
      <c r="P2010" s="19">
        <v>103.4</v>
      </c>
      <c r="Q2010" s="13">
        <v>0</v>
      </c>
      <c r="R2010" s="120">
        <v>33.11</v>
      </c>
    </row>
    <row r="2011" spans="1:18">
      <c r="A2011" s="107">
        <v>2009</v>
      </c>
      <c r="B2011" s="10">
        <v>3</v>
      </c>
      <c r="C2011" s="10">
        <v>25</v>
      </c>
      <c r="D2011" s="11">
        <v>18</v>
      </c>
      <c r="E2011" s="12">
        <v>19588.055422715392</v>
      </c>
      <c r="F2011" s="13">
        <v>52.516835373700005</v>
      </c>
      <c r="G2011" s="13">
        <v>7401.2717552871973</v>
      </c>
      <c r="H2011" s="13">
        <v>0</v>
      </c>
      <c r="I2011" s="14">
        <f t="shared" si="124"/>
        <v>26936.810342628891</v>
      </c>
      <c r="J2011" s="13">
        <v>6199.8948460000011</v>
      </c>
      <c r="K2011" s="14">
        <f t="shared" si="125"/>
        <v>20736.915496628892</v>
      </c>
      <c r="L2011" s="15">
        <v>1668.522688172043</v>
      </c>
      <c r="M2011" s="16">
        <f t="shared" si="126"/>
        <v>19068.392808456847</v>
      </c>
      <c r="N2011" s="17">
        <v>20517</v>
      </c>
      <c r="O2011" s="18">
        <f t="shared" si="127"/>
        <v>0</v>
      </c>
      <c r="P2011" s="19">
        <v>103.4</v>
      </c>
      <c r="Q2011" s="13">
        <v>0</v>
      </c>
      <c r="R2011" s="120">
        <v>34.68</v>
      </c>
    </row>
    <row r="2012" spans="1:18">
      <c r="A2012" s="107">
        <v>2010</v>
      </c>
      <c r="B2012" s="10">
        <v>3</v>
      </c>
      <c r="C2012" s="10">
        <v>25</v>
      </c>
      <c r="D2012" s="11">
        <v>19</v>
      </c>
      <c r="E2012" s="12">
        <v>20189.826334504301</v>
      </c>
      <c r="F2012" s="13">
        <v>53.491335225600004</v>
      </c>
      <c r="G2012" s="13">
        <v>7444.2318787831964</v>
      </c>
      <c r="H2012" s="13">
        <v>0</v>
      </c>
      <c r="I2012" s="14">
        <f t="shared" si="124"/>
        <v>27580.566878061898</v>
      </c>
      <c r="J2012" s="13">
        <v>6152.2045850000013</v>
      </c>
      <c r="K2012" s="14">
        <f t="shared" si="125"/>
        <v>21428.362293061895</v>
      </c>
      <c r="L2012" s="15">
        <v>1668.522688172043</v>
      </c>
      <c r="M2012" s="16">
        <f t="shared" si="126"/>
        <v>19759.83960488985</v>
      </c>
      <c r="N2012" s="17">
        <v>21085</v>
      </c>
      <c r="O2012" s="18">
        <f t="shared" si="127"/>
        <v>0</v>
      </c>
      <c r="P2012" s="19">
        <v>103.4</v>
      </c>
      <c r="Q2012" s="13">
        <v>0</v>
      </c>
      <c r="R2012" s="120">
        <v>39.33</v>
      </c>
    </row>
    <row r="2013" spans="1:18">
      <c r="A2013" s="107">
        <v>2011</v>
      </c>
      <c r="B2013" s="10">
        <v>3</v>
      </c>
      <c r="C2013" s="10">
        <v>25</v>
      </c>
      <c r="D2013" s="11">
        <v>20</v>
      </c>
      <c r="E2013" s="12">
        <v>21092.3882990282</v>
      </c>
      <c r="F2013" s="13">
        <v>54.455975714899999</v>
      </c>
      <c r="G2013" s="13">
        <v>7485.4942026311983</v>
      </c>
      <c r="H2013" s="13">
        <v>0</v>
      </c>
      <c r="I2013" s="14">
        <f t="shared" si="124"/>
        <v>28523.426525944498</v>
      </c>
      <c r="J2013" s="13">
        <v>6032.4217290000006</v>
      </c>
      <c r="K2013" s="14">
        <f t="shared" si="125"/>
        <v>22491.004796944497</v>
      </c>
      <c r="L2013" s="15">
        <v>1668.522688172043</v>
      </c>
      <c r="M2013" s="16">
        <f t="shared" si="126"/>
        <v>20822.482108772452</v>
      </c>
      <c r="N2013" s="17">
        <v>21898</v>
      </c>
      <c r="O2013" s="18">
        <f t="shared" si="127"/>
        <v>0</v>
      </c>
      <c r="P2013" s="19">
        <v>103.4</v>
      </c>
      <c r="Q2013" s="13">
        <v>0</v>
      </c>
      <c r="R2013" s="120">
        <v>46.47</v>
      </c>
    </row>
    <row r="2014" spans="1:18">
      <c r="A2014" s="107">
        <v>2012</v>
      </c>
      <c r="B2014" s="10">
        <v>3</v>
      </c>
      <c r="C2014" s="10">
        <v>25</v>
      </c>
      <c r="D2014" s="11">
        <v>21</v>
      </c>
      <c r="E2014" s="12">
        <v>21236.462928766694</v>
      </c>
      <c r="F2014" s="13">
        <v>54.66680423519999</v>
      </c>
      <c r="G2014" s="13">
        <v>7694.176697743198</v>
      </c>
      <c r="H2014" s="13">
        <v>0</v>
      </c>
      <c r="I2014" s="14">
        <f t="shared" si="124"/>
        <v>28875.972822274693</v>
      </c>
      <c r="J2014" s="13">
        <v>6045.0541979999989</v>
      </c>
      <c r="K2014" s="14">
        <f t="shared" si="125"/>
        <v>22830.918624274695</v>
      </c>
      <c r="L2014" s="15">
        <v>1668.522688172043</v>
      </c>
      <c r="M2014" s="16">
        <f t="shared" si="126"/>
        <v>21162.39593610265</v>
      </c>
      <c r="N2014" s="17">
        <v>22155</v>
      </c>
      <c r="O2014" s="18">
        <f t="shared" si="127"/>
        <v>0</v>
      </c>
      <c r="P2014" s="19">
        <v>103.4</v>
      </c>
      <c r="Q2014" s="13">
        <v>0</v>
      </c>
      <c r="R2014" s="120">
        <v>43.66</v>
      </c>
    </row>
    <row r="2015" spans="1:18">
      <c r="A2015" s="107">
        <v>2013</v>
      </c>
      <c r="B2015" s="10">
        <v>3</v>
      </c>
      <c r="C2015" s="10">
        <v>25</v>
      </c>
      <c r="D2015" s="11">
        <v>22</v>
      </c>
      <c r="E2015" s="12">
        <v>21134.381462558598</v>
      </c>
      <c r="F2015" s="13">
        <v>54.494616140399991</v>
      </c>
      <c r="G2015" s="13">
        <v>7709.8871681191977</v>
      </c>
      <c r="H2015" s="13">
        <v>0</v>
      </c>
      <c r="I2015" s="14">
        <f t="shared" si="124"/>
        <v>28789.774014537397</v>
      </c>
      <c r="J2015" s="13">
        <v>5968.9660410000015</v>
      </c>
      <c r="K2015" s="14">
        <f t="shared" si="125"/>
        <v>22820.807973537398</v>
      </c>
      <c r="L2015" s="15">
        <v>1668.522688172043</v>
      </c>
      <c r="M2015" s="16">
        <f t="shared" si="126"/>
        <v>21152.285285365353</v>
      </c>
      <c r="N2015" s="17">
        <v>22143</v>
      </c>
      <c r="O2015" s="18">
        <f t="shared" si="127"/>
        <v>0</v>
      </c>
      <c r="P2015" s="19">
        <v>103.4</v>
      </c>
      <c r="Q2015" s="13">
        <v>0</v>
      </c>
      <c r="R2015" s="120">
        <v>37.630000000000003</v>
      </c>
    </row>
    <row r="2016" spans="1:18">
      <c r="A2016" s="107">
        <v>2014</v>
      </c>
      <c r="B2016" s="10">
        <v>3</v>
      </c>
      <c r="C2016" s="10">
        <v>25</v>
      </c>
      <c r="D2016" s="11">
        <v>23</v>
      </c>
      <c r="E2016" s="12">
        <v>20960.428237926604</v>
      </c>
      <c r="F2016" s="13">
        <v>54.330262584500005</v>
      </c>
      <c r="G2016" s="13">
        <v>7817.9326399951979</v>
      </c>
      <c r="H2016" s="13">
        <v>0</v>
      </c>
      <c r="I2016" s="14">
        <f t="shared" si="124"/>
        <v>28724.030615337302</v>
      </c>
      <c r="J2016" s="13">
        <v>5842.4643820000001</v>
      </c>
      <c r="K2016" s="14">
        <f t="shared" si="125"/>
        <v>22881.566233337304</v>
      </c>
      <c r="L2016" s="15">
        <v>1668.522688172043</v>
      </c>
      <c r="M2016" s="16">
        <f t="shared" si="126"/>
        <v>21213.043545165259</v>
      </c>
      <c r="N2016" s="17">
        <v>22194</v>
      </c>
      <c r="O2016" s="18">
        <f t="shared" si="127"/>
        <v>0</v>
      </c>
      <c r="P2016" s="19">
        <v>103.4</v>
      </c>
      <c r="Q2016" s="13">
        <v>0</v>
      </c>
      <c r="R2016" s="120">
        <v>32.39</v>
      </c>
    </row>
    <row r="2017" spans="1:18">
      <c r="A2017" s="107">
        <v>2015</v>
      </c>
      <c r="B2017" s="10">
        <v>3</v>
      </c>
      <c r="C2017" s="10">
        <v>25</v>
      </c>
      <c r="D2017" s="11">
        <v>24</v>
      </c>
      <c r="E2017" s="12">
        <v>19486.302227839402</v>
      </c>
      <c r="F2017" s="13">
        <v>52.338885820600005</v>
      </c>
      <c r="G2017" s="13">
        <v>7976.9664245831973</v>
      </c>
      <c r="H2017" s="13">
        <v>0</v>
      </c>
      <c r="I2017" s="14">
        <f t="shared" si="124"/>
        <v>27410.929766601999</v>
      </c>
      <c r="J2017" s="13">
        <v>4809.775192000001</v>
      </c>
      <c r="K2017" s="14">
        <f t="shared" si="125"/>
        <v>22601.154574601998</v>
      </c>
      <c r="L2017" s="15">
        <v>1668.522688172043</v>
      </c>
      <c r="M2017" s="16">
        <f t="shared" si="126"/>
        <v>20932.631886429954</v>
      </c>
      <c r="N2017" s="17">
        <v>21966</v>
      </c>
      <c r="O2017" s="18">
        <f t="shared" si="127"/>
        <v>0</v>
      </c>
      <c r="P2017" s="19">
        <v>103.4</v>
      </c>
      <c r="Q2017" s="13">
        <v>0</v>
      </c>
      <c r="R2017" s="120">
        <v>25.42</v>
      </c>
    </row>
    <row r="2018" spans="1:18">
      <c r="A2018" s="107">
        <v>2016</v>
      </c>
      <c r="B2018" s="10">
        <v>3</v>
      </c>
      <c r="C2018" s="10">
        <v>26</v>
      </c>
      <c r="D2018" s="11">
        <v>1</v>
      </c>
      <c r="E2018" s="12">
        <v>18315.284776031498</v>
      </c>
      <c r="F2018" s="13">
        <v>50.148615196299993</v>
      </c>
      <c r="G2018" s="13">
        <v>7462.7057185551976</v>
      </c>
      <c r="H2018" s="13">
        <v>0</v>
      </c>
      <c r="I2018" s="14">
        <f t="shared" si="124"/>
        <v>25727.841879390395</v>
      </c>
      <c r="J2018" s="13">
        <v>3801.1001460000002</v>
      </c>
      <c r="K2018" s="14">
        <f t="shared" si="125"/>
        <v>21926.741733390394</v>
      </c>
      <c r="L2018" s="15">
        <v>1668.522688172043</v>
      </c>
      <c r="M2018" s="16">
        <f t="shared" si="126"/>
        <v>20258.219045218349</v>
      </c>
      <c r="N2018" s="17">
        <v>21485</v>
      </c>
      <c r="O2018" s="18">
        <f t="shared" si="127"/>
        <v>0</v>
      </c>
      <c r="P2018" s="19">
        <v>103.4</v>
      </c>
      <c r="Q2018" s="13">
        <v>0</v>
      </c>
      <c r="R2018" s="120">
        <v>35.380000000000003</v>
      </c>
    </row>
    <row r="2019" spans="1:18">
      <c r="A2019" s="107">
        <v>2017</v>
      </c>
      <c r="B2019" s="10">
        <v>3</v>
      </c>
      <c r="C2019" s="10">
        <v>26</v>
      </c>
      <c r="D2019" s="11">
        <v>2</v>
      </c>
      <c r="E2019" s="12">
        <v>18523.058316362105</v>
      </c>
      <c r="F2019" s="13">
        <v>50.390149199700005</v>
      </c>
      <c r="G2019" s="13">
        <v>7338.9659344991978</v>
      </c>
      <c r="H2019" s="13">
        <v>0</v>
      </c>
      <c r="I2019" s="14">
        <f t="shared" si="124"/>
        <v>25811.634101661606</v>
      </c>
      <c r="J2019" s="13">
        <v>3609.9875479999996</v>
      </c>
      <c r="K2019" s="14">
        <f t="shared" si="125"/>
        <v>22201.646553661605</v>
      </c>
      <c r="L2019" s="15">
        <v>1668.522688172043</v>
      </c>
      <c r="M2019" s="16">
        <f t="shared" si="126"/>
        <v>20533.123865489561</v>
      </c>
      <c r="N2019" s="17">
        <v>21724</v>
      </c>
      <c r="O2019" s="18">
        <f t="shared" si="127"/>
        <v>0</v>
      </c>
      <c r="P2019" s="19">
        <v>103.4</v>
      </c>
      <c r="Q2019" s="13">
        <v>0</v>
      </c>
      <c r="R2019" s="120">
        <v>33.909999999999997</v>
      </c>
    </row>
    <row r="2020" spans="1:18">
      <c r="A2020" s="107">
        <v>2018</v>
      </c>
      <c r="B2020" s="10">
        <v>3</v>
      </c>
      <c r="C2020" s="10">
        <v>26</v>
      </c>
      <c r="D2020" s="11">
        <v>3</v>
      </c>
      <c r="E2020" s="12">
        <v>18900.824472586501</v>
      </c>
      <c r="F2020" s="13">
        <v>50.98105181199999</v>
      </c>
      <c r="G2020" s="13">
        <v>7083.9468295032002</v>
      </c>
      <c r="H2020" s="13">
        <v>0</v>
      </c>
      <c r="I2020" s="14">
        <f t="shared" si="124"/>
        <v>25933.7902502777</v>
      </c>
      <c r="J2020" s="13">
        <v>3731.310128000001</v>
      </c>
      <c r="K2020" s="14">
        <f t="shared" si="125"/>
        <v>22202.480122277699</v>
      </c>
      <c r="L2020" s="15">
        <v>1668.522688172043</v>
      </c>
      <c r="M2020" s="16">
        <f t="shared" si="126"/>
        <v>20533.957434105654</v>
      </c>
      <c r="N2020" s="17">
        <v>21726</v>
      </c>
      <c r="O2020" s="18">
        <f t="shared" si="127"/>
        <v>0</v>
      </c>
      <c r="P2020" s="19">
        <v>103.4</v>
      </c>
      <c r="Q2020" s="13">
        <v>0</v>
      </c>
      <c r="R2020" s="120">
        <v>25.34</v>
      </c>
    </row>
    <row r="2021" spans="1:18">
      <c r="A2021" s="107">
        <v>2019</v>
      </c>
      <c r="B2021" s="10">
        <v>3</v>
      </c>
      <c r="C2021" s="10">
        <v>26</v>
      </c>
      <c r="D2021" s="11">
        <v>4</v>
      </c>
      <c r="E2021" s="12">
        <v>19665.259487263498</v>
      </c>
      <c r="F2021" s="13">
        <v>52.351647753199991</v>
      </c>
      <c r="G2021" s="13">
        <v>6919.7152744991972</v>
      </c>
      <c r="H2021" s="13">
        <v>0</v>
      </c>
      <c r="I2021" s="14">
        <f t="shared" si="124"/>
        <v>26532.623114009497</v>
      </c>
      <c r="J2021" s="13">
        <v>4035.7960939999994</v>
      </c>
      <c r="K2021" s="14">
        <f t="shared" si="125"/>
        <v>22496.827020009499</v>
      </c>
      <c r="L2021" s="15">
        <v>1668.522688172043</v>
      </c>
      <c r="M2021" s="16">
        <f t="shared" si="126"/>
        <v>20828.304331837455</v>
      </c>
      <c r="N2021" s="17">
        <v>21899</v>
      </c>
      <c r="O2021" s="18">
        <f t="shared" si="127"/>
        <v>0</v>
      </c>
      <c r="P2021" s="19">
        <v>103.4</v>
      </c>
      <c r="Q2021" s="13">
        <v>0</v>
      </c>
      <c r="R2021" s="120">
        <v>23.98</v>
      </c>
    </row>
    <row r="2022" spans="1:18">
      <c r="A2022" s="107">
        <v>2020</v>
      </c>
      <c r="B2022" s="10">
        <v>3</v>
      </c>
      <c r="C2022" s="10">
        <v>26</v>
      </c>
      <c r="D2022" s="11">
        <v>5</v>
      </c>
      <c r="E2022" s="12">
        <v>20992.822683227005</v>
      </c>
      <c r="F2022" s="13">
        <v>54.748098896000016</v>
      </c>
      <c r="G2022" s="13">
        <v>6884.4070717711975</v>
      </c>
      <c r="H2022" s="13">
        <v>0</v>
      </c>
      <c r="I2022" s="14">
        <f t="shared" si="124"/>
        <v>27822.481656102202</v>
      </c>
      <c r="J2022" s="13">
        <v>4518.3677310000003</v>
      </c>
      <c r="K2022" s="14">
        <f t="shared" si="125"/>
        <v>23304.113925102203</v>
      </c>
      <c r="L2022" s="15">
        <v>1668.522688172043</v>
      </c>
      <c r="M2022" s="16">
        <f t="shared" si="126"/>
        <v>21635.591236930159</v>
      </c>
      <c r="N2022" s="17">
        <v>22548</v>
      </c>
      <c r="O2022" s="18">
        <f t="shared" si="127"/>
        <v>0</v>
      </c>
      <c r="P2022" s="19">
        <v>103.4</v>
      </c>
      <c r="Q2022" s="13">
        <v>0</v>
      </c>
      <c r="R2022" s="120">
        <v>22.77</v>
      </c>
    </row>
    <row r="2023" spans="1:18">
      <c r="A2023" s="107">
        <v>2021</v>
      </c>
      <c r="B2023" s="10">
        <v>3</v>
      </c>
      <c r="C2023" s="10">
        <v>26</v>
      </c>
      <c r="D2023" s="11">
        <v>6</v>
      </c>
      <c r="E2023" s="12">
        <v>21894.289548770601</v>
      </c>
      <c r="F2023" s="13">
        <v>55.442652624999994</v>
      </c>
      <c r="G2023" s="13">
        <v>6695.8615692431986</v>
      </c>
      <c r="H2023" s="13">
        <v>0</v>
      </c>
      <c r="I2023" s="14">
        <f t="shared" si="124"/>
        <v>28534.708465388801</v>
      </c>
      <c r="J2023" s="13">
        <v>4199.3110190000007</v>
      </c>
      <c r="K2023" s="14">
        <f t="shared" si="125"/>
        <v>24335.397446388801</v>
      </c>
      <c r="L2023" s="15">
        <v>1668.522688172043</v>
      </c>
      <c r="M2023" s="16">
        <f t="shared" si="126"/>
        <v>22666.874758216756</v>
      </c>
      <c r="N2023" s="17">
        <v>23470</v>
      </c>
      <c r="O2023" s="18">
        <f t="shared" si="127"/>
        <v>0</v>
      </c>
      <c r="P2023" s="19">
        <v>103.4</v>
      </c>
      <c r="Q2023" s="13">
        <v>0</v>
      </c>
      <c r="R2023" s="120">
        <v>20.58</v>
      </c>
    </row>
    <row r="2024" spans="1:18">
      <c r="A2024" s="107">
        <v>2022</v>
      </c>
      <c r="B2024" s="10">
        <v>3</v>
      </c>
      <c r="C2024" s="10">
        <v>26</v>
      </c>
      <c r="D2024" s="11">
        <v>7</v>
      </c>
      <c r="E2024" s="12">
        <v>23048.720243679192</v>
      </c>
      <c r="F2024" s="13">
        <v>56.916901059899999</v>
      </c>
      <c r="G2024" s="13">
        <v>6539.0711444031976</v>
      </c>
      <c r="H2024" s="13">
        <v>0</v>
      </c>
      <c r="I2024" s="14">
        <f t="shared" si="124"/>
        <v>29530.874487022491</v>
      </c>
      <c r="J2024" s="13">
        <v>4351.7384889999994</v>
      </c>
      <c r="K2024" s="14">
        <f t="shared" si="125"/>
        <v>25179.135998022492</v>
      </c>
      <c r="L2024" s="15">
        <v>1668.522688172043</v>
      </c>
      <c r="M2024" s="16">
        <f t="shared" si="126"/>
        <v>23510.613309850447</v>
      </c>
      <c r="N2024" s="17">
        <v>24099</v>
      </c>
      <c r="O2024" s="18">
        <f t="shared" si="127"/>
        <v>0</v>
      </c>
      <c r="P2024" s="19">
        <v>103.4</v>
      </c>
      <c r="Q2024" s="13">
        <v>0</v>
      </c>
      <c r="R2024" s="120">
        <v>24.7</v>
      </c>
    </row>
    <row r="2025" spans="1:18">
      <c r="A2025" s="107">
        <v>2023</v>
      </c>
      <c r="B2025" s="10">
        <v>3</v>
      </c>
      <c r="C2025" s="10">
        <v>26</v>
      </c>
      <c r="D2025" s="11">
        <v>8</v>
      </c>
      <c r="E2025" s="12">
        <v>23626.805885786111</v>
      </c>
      <c r="F2025" s="13">
        <v>57.490910307699998</v>
      </c>
      <c r="G2025" s="13">
        <v>6403.9486473671977</v>
      </c>
      <c r="H2025" s="13">
        <v>0</v>
      </c>
      <c r="I2025" s="14">
        <f t="shared" si="124"/>
        <v>29973.263622845607</v>
      </c>
      <c r="J2025" s="13">
        <v>4388.5346009999994</v>
      </c>
      <c r="K2025" s="14">
        <f t="shared" si="125"/>
        <v>25584.729021845607</v>
      </c>
      <c r="L2025" s="15">
        <v>1668.522688172043</v>
      </c>
      <c r="M2025" s="16">
        <f t="shared" si="126"/>
        <v>23916.206333673563</v>
      </c>
      <c r="N2025" s="17">
        <v>24445</v>
      </c>
      <c r="O2025" s="18">
        <f t="shared" si="127"/>
        <v>0</v>
      </c>
      <c r="P2025" s="19">
        <v>103.4</v>
      </c>
      <c r="Q2025" s="13">
        <v>0</v>
      </c>
      <c r="R2025" s="120">
        <v>28.98</v>
      </c>
    </row>
    <row r="2026" spans="1:18">
      <c r="A2026" s="107">
        <v>2024</v>
      </c>
      <c r="B2026" s="10">
        <v>3</v>
      </c>
      <c r="C2026" s="10">
        <v>26</v>
      </c>
      <c r="D2026" s="11">
        <v>9</v>
      </c>
      <c r="E2026" s="12">
        <v>23216.411983919606</v>
      </c>
      <c r="F2026" s="13">
        <v>56.527732017300025</v>
      </c>
      <c r="G2026" s="13">
        <v>6264.8266688031981</v>
      </c>
      <c r="H2026" s="13">
        <v>0</v>
      </c>
      <c r="I2026" s="14">
        <f t="shared" si="124"/>
        <v>29424.710920705504</v>
      </c>
      <c r="J2026" s="13">
        <v>4482.9269300000005</v>
      </c>
      <c r="K2026" s="14">
        <f t="shared" si="125"/>
        <v>24941.783990705502</v>
      </c>
      <c r="L2026" s="15">
        <v>1668.522688172043</v>
      </c>
      <c r="M2026" s="16">
        <f t="shared" si="126"/>
        <v>23273.261302533458</v>
      </c>
      <c r="N2026" s="17">
        <v>23921</v>
      </c>
      <c r="O2026" s="18">
        <f t="shared" si="127"/>
        <v>0</v>
      </c>
      <c r="P2026" s="19">
        <v>103.4</v>
      </c>
      <c r="Q2026" s="13">
        <v>0</v>
      </c>
      <c r="R2026" s="120">
        <v>34.090000000000003</v>
      </c>
    </row>
    <row r="2027" spans="1:18">
      <c r="A2027" s="107">
        <v>2025</v>
      </c>
      <c r="B2027" s="10">
        <v>3</v>
      </c>
      <c r="C2027" s="10">
        <v>26</v>
      </c>
      <c r="D2027" s="11">
        <v>10</v>
      </c>
      <c r="E2027" s="12">
        <v>22637.304137140407</v>
      </c>
      <c r="F2027" s="13">
        <v>55.794236059900015</v>
      </c>
      <c r="G2027" s="13">
        <v>6264.8454595391986</v>
      </c>
      <c r="H2027" s="13">
        <v>0</v>
      </c>
      <c r="I2027" s="14">
        <f t="shared" si="124"/>
        <v>28846.355360619706</v>
      </c>
      <c r="J2027" s="13">
        <v>4535.0122980000015</v>
      </c>
      <c r="K2027" s="14">
        <f t="shared" si="125"/>
        <v>24311.343062619704</v>
      </c>
      <c r="L2027" s="15">
        <v>1668.522688172043</v>
      </c>
      <c r="M2027" s="16">
        <f t="shared" si="126"/>
        <v>22642.82037444766</v>
      </c>
      <c r="N2027" s="17">
        <v>23446</v>
      </c>
      <c r="O2027" s="18">
        <f t="shared" si="127"/>
        <v>0</v>
      </c>
      <c r="P2027" s="19">
        <v>103.4</v>
      </c>
      <c r="Q2027" s="13">
        <v>0</v>
      </c>
      <c r="R2027" s="120">
        <v>38.9</v>
      </c>
    </row>
    <row r="2028" spans="1:18">
      <c r="A2028" s="107">
        <v>2026</v>
      </c>
      <c r="B2028" s="10">
        <v>3</v>
      </c>
      <c r="C2028" s="10">
        <v>26</v>
      </c>
      <c r="D2028" s="11">
        <v>11</v>
      </c>
      <c r="E2028" s="12">
        <v>22281.413730935798</v>
      </c>
      <c r="F2028" s="13">
        <v>55.31305958939997</v>
      </c>
      <c r="G2028" s="13">
        <v>6207.4602241351968</v>
      </c>
      <c r="H2028" s="13">
        <v>0</v>
      </c>
      <c r="I2028" s="14">
        <f t="shared" si="124"/>
        <v>28433.560895481594</v>
      </c>
      <c r="J2028" s="13">
        <v>4732.9287979999999</v>
      </c>
      <c r="K2028" s="14">
        <f t="shared" si="125"/>
        <v>23700.632097481594</v>
      </c>
      <c r="L2028" s="15">
        <v>1668.522688172043</v>
      </c>
      <c r="M2028" s="16">
        <f t="shared" si="126"/>
        <v>22032.109409309549</v>
      </c>
      <c r="N2028" s="17">
        <v>22942</v>
      </c>
      <c r="O2028" s="18">
        <f t="shared" si="127"/>
        <v>0</v>
      </c>
      <c r="P2028" s="19">
        <v>103.4</v>
      </c>
      <c r="Q2028" s="13">
        <v>0</v>
      </c>
      <c r="R2028" s="120">
        <v>38.15</v>
      </c>
    </row>
    <row r="2029" spans="1:18">
      <c r="A2029" s="107">
        <v>2027</v>
      </c>
      <c r="B2029" s="10">
        <v>3</v>
      </c>
      <c r="C2029" s="10">
        <v>26</v>
      </c>
      <c r="D2029" s="11">
        <v>12</v>
      </c>
      <c r="E2029" s="12">
        <v>22161.581592088198</v>
      </c>
      <c r="F2029" s="13">
        <v>55.464815038999994</v>
      </c>
      <c r="G2029" s="13">
        <v>6206.7900820631985</v>
      </c>
      <c r="H2029" s="13">
        <v>0</v>
      </c>
      <c r="I2029" s="14">
        <f t="shared" si="124"/>
        <v>28312.906859112398</v>
      </c>
      <c r="J2029" s="13">
        <v>5192.9948270000004</v>
      </c>
      <c r="K2029" s="14">
        <f t="shared" si="125"/>
        <v>23119.912032112399</v>
      </c>
      <c r="L2029" s="15">
        <v>1668.522688172043</v>
      </c>
      <c r="M2029" s="16">
        <f t="shared" si="126"/>
        <v>21451.389343940355</v>
      </c>
      <c r="N2029" s="17">
        <v>22418</v>
      </c>
      <c r="O2029" s="18">
        <f t="shared" si="127"/>
        <v>0</v>
      </c>
      <c r="P2029" s="19">
        <v>103.4</v>
      </c>
      <c r="Q2029" s="13">
        <v>0</v>
      </c>
      <c r="R2029" s="120">
        <v>38.21</v>
      </c>
    </row>
    <row r="2030" spans="1:18">
      <c r="A2030" s="107">
        <v>2028</v>
      </c>
      <c r="B2030" s="10">
        <v>3</v>
      </c>
      <c r="C2030" s="10">
        <v>26</v>
      </c>
      <c r="D2030" s="11">
        <v>13</v>
      </c>
      <c r="E2030" s="12">
        <v>22136.892068626908</v>
      </c>
      <c r="F2030" s="13">
        <v>55.385309492399998</v>
      </c>
      <c r="G2030" s="13">
        <v>6202.2433768031979</v>
      </c>
      <c r="H2030" s="13">
        <v>0</v>
      </c>
      <c r="I2030" s="14">
        <f t="shared" si="124"/>
        <v>28283.750135937706</v>
      </c>
      <c r="J2030" s="13">
        <v>5715.7186789999996</v>
      </c>
      <c r="K2030" s="14">
        <f t="shared" si="125"/>
        <v>22568.031456937708</v>
      </c>
      <c r="L2030" s="15">
        <v>1668.522688172043</v>
      </c>
      <c r="M2030" s="16">
        <f t="shared" si="126"/>
        <v>20899.508768765663</v>
      </c>
      <c r="N2030" s="17">
        <v>21946</v>
      </c>
      <c r="O2030" s="18">
        <f t="shared" si="127"/>
        <v>0</v>
      </c>
      <c r="P2030" s="19">
        <v>103.4</v>
      </c>
      <c r="Q2030" s="13">
        <v>0</v>
      </c>
      <c r="R2030" s="120">
        <v>38.43</v>
      </c>
    </row>
    <row r="2031" spans="1:18">
      <c r="A2031" s="107">
        <v>2029</v>
      </c>
      <c r="B2031" s="10">
        <v>3</v>
      </c>
      <c r="C2031" s="10">
        <v>26</v>
      </c>
      <c r="D2031" s="11">
        <v>14</v>
      </c>
      <c r="E2031" s="12">
        <v>21526.546413678101</v>
      </c>
      <c r="F2031" s="13">
        <v>54.766362813799986</v>
      </c>
      <c r="G2031" s="13">
        <v>6238.9598216751983</v>
      </c>
      <c r="H2031" s="13">
        <v>0</v>
      </c>
      <c r="I2031" s="14">
        <f t="shared" si="124"/>
        <v>27710.7398725395</v>
      </c>
      <c r="J2031" s="13">
        <v>5717.9845720000003</v>
      </c>
      <c r="K2031" s="14">
        <f t="shared" si="125"/>
        <v>21992.755300539498</v>
      </c>
      <c r="L2031" s="15">
        <v>1668.522688172043</v>
      </c>
      <c r="M2031" s="16">
        <f t="shared" si="126"/>
        <v>20324.232612367454</v>
      </c>
      <c r="N2031" s="17">
        <v>21556</v>
      </c>
      <c r="O2031" s="18">
        <f t="shared" si="127"/>
        <v>0</v>
      </c>
      <c r="P2031" s="19">
        <v>103.4</v>
      </c>
      <c r="Q2031" s="13">
        <v>0</v>
      </c>
      <c r="R2031" s="120">
        <v>36.04</v>
      </c>
    </row>
    <row r="2032" spans="1:18">
      <c r="A2032" s="107">
        <v>2030</v>
      </c>
      <c r="B2032" s="10">
        <v>3</v>
      </c>
      <c r="C2032" s="10">
        <v>26</v>
      </c>
      <c r="D2032" s="11">
        <v>15</v>
      </c>
      <c r="E2032" s="12">
        <v>20697.136689927796</v>
      </c>
      <c r="F2032" s="13">
        <v>53.616043332900006</v>
      </c>
      <c r="G2032" s="13">
        <v>6303.4769008431986</v>
      </c>
      <c r="H2032" s="13">
        <v>0</v>
      </c>
      <c r="I2032" s="14">
        <f t="shared" si="124"/>
        <v>26946.997547438095</v>
      </c>
      <c r="J2032" s="13">
        <v>5681.9950239999998</v>
      </c>
      <c r="K2032" s="14">
        <f t="shared" si="125"/>
        <v>21265.002523438096</v>
      </c>
      <c r="L2032" s="15">
        <v>1668.522688172043</v>
      </c>
      <c r="M2032" s="16">
        <f t="shared" si="126"/>
        <v>19596.479835266051</v>
      </c>
      <c r="N2032" s="17">
        <v>20951</v>
      </c>
      <c r="O2032" s="18">
        <f t="shared" si="127"/>
        <v>0</v>
      </c>
      <c r="P2032" s="19">
        <v>103.4</v>
      </c>
      <c r="Q2032" s="13">
        <v>0</v>
      </c>
      <c r="R2032" s="120">
        <v>34.49</v>
      </c>
    </row>
    <row r="2033" spans="1:18">
      <c r="A2033" s="107">
        <v>2031</v>
      </c>
      <c r="B2033" s="10">
        <v>3</v>
      </c>
      <c r="C2033" s="10">
        <v>26</v>
      </c>
      <c r="D2033" s="11">
        <v>16</v>
      </c>
      <c r="E2033" s="12">
        <v>21139.020705501403</v>
      </c>
      <c r="F2033" s="13">
        <v>54.175669230900006</v>
      </c>
      <c r="G2033" s="13">
        <v>6260.6881439271974</v>
      </c>
      <c r="H2033" s="13">
        <v>0</v>
      </c>
      <c r="I2033" s="14">
        <f t="shared" si="124"/>
        <v>27345.533180197701</v>
      </c>
      <c r="J2033" s="13">
        <v>5784.4909859999998</v>
      </c>
      <c r="K2033" s="14">
        <f t="shared" si="125"/>
        <v>21561.0421941977</v>
      </c>
      <c r="L2033" s="15">
        <v>1668.522688172043</v>
      </c>
      <c r="M2033" s="16">
        <f t="shared" si="126"/>
        <v>19892.519506025656</v>
      </c>
      <c r="N2033" s="17">
        <v>21202</v>
      </c>
      <c r="O2033" s="18">
        <f t="shared" si="127"/>
        <v>0</v>
      </c>
      <c r="P2033" s="19">
        <v>103.4</v>
      </c>
      <c r="Q2033" s="13">
        <v>0</v>
      </c>
      <c r="R2033" s="120">
        <v>34.58</v>
      </c>
    </row>
    <row r="2034" spans="1:18">
      <c r="A2034" s="107">
        <v>2032</v>
      </c>
      <c r="B2034" s="10">
        <v>3</v>
      </c>
      <c r="C2034" s="10">
        <v>26</v>
      </c>
      <c r="D2034" s="11">
        <v>17</v>
      </c>
      <c r="E2034" s="12">
        <v>22218.697651893293</v>
      </c>
      <c r="F2034" s="13">
        <v>55.875132047100003</v>
      </c>
      <c r="G2034" s="13">
        <v>6170.2526650951977</v>
      </c>
      <c r="H2034" s="13">
        <v>0</v>
      </c>
      <c r="I2034" s="14">
        <f t="shared" si="124"/>
        <v>28333.075184941394</v>
      </c>
      <c r="J2034" s="13">
        <v>5804.7427280000011</v>
      </c>
      <c r="K2034" s="14">
        <f t="shared" si="125"/>
        <v>22528.332456941393</v>
      </c>
      <c r="L2034" s="15">
        <v>1668.522688172043</v>
      </c>
      <c r="M2034" s="16">
        <f t="shared" si="126"/>
        <v>20859.809768769348</v>
      </c>
      <c r="N2034" s="17">
        <v>21918</v>
      </c>
      <c r="O2034" s="18">
        <f t="shared" si="127"/>
        <v>0</v>
      </c>
      <c r="P2034" s="19">
        <v>103.4</v>
      </c>
      <c r="Q2034" s="13">
        <v>0</v>
      </c>
      <c r="R2034" s="120">
        <v>36.94</v>
      </c>
    </row>
    <row r="2035" spans="1:18">
      <c r="A2035" s="107">
        <v>2033</v>
      </c>
      <c r="B2035" s="10">
        <v>3</v>
      </c>
      <c r="C2035" s="10">
        <v>26</v>
      </c>
      <c r="D2035" s="11">
        <v>18</v>
      </c>
      <c r="E2035" s="12">
        <v>23433.872484858803</v>
      </c>
      <c r="F2035" s="13">
        <v>56.942687843599991</v>
      </c>
      <c r="G2035" s="13">
        <v>6125.4079380831972</v>
      </c>
      <c r="H2035" s="13">
        <v>0</v>
      </c>
      <c r="I2035" s="14">
        <f t="shared" si="124"/>
        <v>29502.337735098401</v>
      </c>
      <c r="J2035" s="13">
        <v>5902.1498880000017</v>
      </c>
      <c r="K2035" s="14">
        <f t="shared" si="125"/>
        <v>23600.187847098401</v>
      </c>
      <c r="L2035" s="15">
        <v>1668.522688172043</v>
      </c>
      <c r="M2035" s="16">
        <f t="shared" si="126"/>
        <v>21931.665158926357</v>
      </c>
      <c r="N2035" s="17">
        <v>22851</v>
      </c>
      <c r="O2035" s="18">
        <f t="shared" si="127"/>
        <v>0</v>
      </c>
      <c r="P2035" s="19">
        <v>103.4</v>
      </c>
      <c r="Q2035" s="13">
        <v>0</v>
      </c>
      <c r="R2035" s="120">
        <v>41.24</v>
      </c>
    </row>
    <row r="2036" spans="1:18">
      <c r="A2036" s="107">
        <v>2034</v>
      </c>
      <c r="B2036" s="10">
        <v>3</v>
      </c>
      <c r="C2036" s="10">
        <v>26</v>
      </c>
      <c r="D2036" s="11">
        <v>19</v>
      </c>
      <c r="E2036" s="12">
        <v>24237.879842901006</v>
      </c>
      <c r="F2036" s="13">
        <v>57.943169675699998</v>
      </c>
      <c r="G2036" s="13">
        <v>6185.5180897191967</v>
      </c>
      <c r="H2036" s="13">
        <v>0</v>
      </c>
      <c r="I2036" s="14">
        <f t="shared" si="124"/>
        <v>30365.454762944504</v>
      </c>
      <c r="J2036" s="13">
        <v>5884.1473180000003</v>
      </c>
      <c r="K2036" s="14">
        <f t="shared" si="125"/>
        <v>24481.307444944505</v>
      </c>
      <c r="L2036" s="15">
        <v>1668.522688172043</v>
      </c>
      <c r="M2036" s="16">
        <f t="shared" si="126"/>
        <v>22812.78475677246</v>
      </c>
      <c r="N2036" s="17">
        <v>23587</v>
      </c>
      <c r="O2036" s="18">
        <f t="shared" si="127"/>
        <v>0</v>
      </c>
      <c r="P2036" s="19">
        <v>103.4</v>
      </c>
      <c r="Q2036" s="13">
        <v>0</v>
      </c>
      <c r="R2036" s="120">
        <v>42.85</v>
      </c>
    </row>
    <row r="2037" spans="1:18">
      <c r="A2037" s="107">
        <v>2035</v>
      </c>
      <c r="B2037" s="10">
        <v>3</v>
      </c>
      <c r="C2037" s="10">
        <v>26</v>
      </c>
      <c r="D2037" s="11">
        <v>20</v>
      </c>
      <c r="E2037" s="12">
        <v>24364.395509631602</v>
      </c>
      <c r="F2037" s="13">
        <v>58.1132614144</v>
      </c>
      <c r="G2037" s="13">
        <v>6073.8577911391985</v>
      </c>
      <c r="H2037" s="13">
        <v>0</v>
      </c>
      <c r="I2037" s="14">
        <f t="shared" si="124"/>
        <v>30380.1400393564</v>
      </c>
      <c r="J2037" s="13">
        <v>5779.0064680000005</v>
      </c>
      <c r="K2037" s="14">
        <f t="shared" si="125"/>
        <v>24601.1335713564</v>
      </c>
      <c r="L2037" s="15">
        <v>1668.522688172043</v>
      </c>
      <c r="M2037" s="16">
        <f t="shared" si="126"/>
        <v>22932.610883184356</v>
      </c>
      <c r="N2037" s="17">
        <v>23709</v>
      </c>
      <c r="O2037" s="18">
        <f t="shared" si="127"/>
        <v>0</v>
      </c>
      <c r="P2037" s="19">
        <v>103.4</v>
      </c>
      <c r="Q2037" s="13">
        <v>0</v>
      </c>
      <c r="R2037" s="120">
        <v>55.46</v>
      </c>
    </row>
    <row r="2038" spans="1:18">
      <c r="A2038" s="107">
        <v>2036</v>
      </c>
      <c r="B2038" s="10">
        <v>3</v>
      </c>
      <c r="C2038" s="10">
        <v>26</v>
      </c>
      <c r="D2038" s="11">
        <v>21</v>
      </c>
      <c r="E2038" s="12">
        <v>24043.485735847913</v>
      </c>
      <c r="F2038" s="13">
        <v>57.658818264699995</v>
      </c>
      <c r="G2038" s="13">
        <v>6119.3383054191972</v>
      </c>
      <c r="H2038" s="13">
        <v>0</v>
      </c>
      <c r="I2038" s="14">
        <f t="shared" si="124"/>
        <v>30105.165223002412</v>
      </c>
      <c r="J2038" s="13">
        <v>5915.0927620000002</v>
      </c>
      <c r="K2038" s="14">
        <f t="shared" si="125"/>
        <v>24190.072461002412</v>
      </c>
      <c r="L2038" s="15">
        <v>1668.522688172043</v>
      </c>
      <c r="M2038" s="16">
        <f t="shared" si="126"/>
        <v>22521.549772830367</v>
      </c>
      <c r="N2038" s="17">
        <v>23339</v>
      </c>
      <c r="O2038" s="18">
        <f t="shared" si="127"/>
        <v>0</v>
      </c>
      <c r="P2038" s="19">
        <v>103.4</v>
      </c>
      <c r="Q2038" s="13">
        <v>0</v>
      </c>
      <c r="R2038" s="120">
        <v>48.53</v>
      </c>
    </row>
    <row r="2039" spans="1:18">
      <c r="A2039" s="107">
        <v>2037</v>
      </c>
      <c r="B2039" s="10">
        <v>3</v>
      </c>
      <c r="C2039" s="10">
        <v>26</v>
      </c>
      <c r="D2039" s="11">
        <v>22</v>
      </c>
      <c r="E2039" s="12">
        <v>23536.108135745588</v>
      </c>
      <c r="F2039" s="13">
        <v>57.033978419399986</v>
      </c>
      <c r="G2039" s="13">
        <v>6212.8557910431973</v>
      </c>
      <c r="H2039" s="13">
        <v>0</v>
      </c>
      <c r="I2039" s="14">
        <f t="shared" si="124"/>
        <v>29691.929948369383</v>
      </c>
      <c r="J2039" s="13">
        <v>5876.5753420000001</v>
      </c>
      <c r="K2039" s="14">
        <f t="shared" si="125"/>
        <v>23815.354606369383</v>
      </c>
      <c r="L2039" s="15">
        <v>1668.522688172043</v>
      </c>
      <c r="M2039" s="16">
        <f t="shared" si="126"/>
        <v>22146.831918197338</v>
      </c>
      <c r="N2039" s="17">
        <v>23026</v>
      </c>
      <c r="O2039" s="18">
        <f t="shared" si="127"/>
        <v>0</v>
      </c>
      <c r="P2039" s="19">
        <v>103.4</v>
      </c>
      <c r="Q2039" s="13">
        <v>0</v>
      </c>
      <c r="R2039" s="120">
        <v>40.99</v>
      </c>
    </row>
    <row r="2040" spans="1:18">
      <c r="A2040" s="107">
        <v>2038</v>
      </c>
      <c r="B2040" s="10">
        <v>3</v>
      </c>
      <c r="C2040" s="10">
        <v>26</v>
      </c>
      <c r="D2040" s="11">
        <v>23</v>
      </c>
      <c r="E2040" s="12">
        <v>22352.833635157898</v>
      </c>
      <c r="F2040" s="13">
        <v>55.8489530505</v>
      </c>
      <c r="G2040" s="13">
        <v>6052.6500896711987</v>
      </c>
      <c r="H2040" s="13">
        <v>0</v>
      </c>
      <c r="I2040" s="14">
        <f t="shared" si="124"/>
        <v>28349.634771778597</v>
      </c>
      <c r="J2040" s="13">
        <v>5892.739144000001</v>
      </c>
      <c r="K2040" s="14">
        <f t="shared" si="125"/>
        <v>22456.895627778598</v>
      </c>
      <c r="L2040" s="15">
        <v>1668.522688172043</v>
      </c>
      <c r="M2040" s="16">
        <f t="shared" si="126"/>
        <v>20788.372939606554</v>
      </c>
      <c r="N2040" s="17">
        <v>21867</v>
      </c>
      <c r="O2040" s="18">
        <f t="shared" si="127"/>
        <v>0</v>
      </c>
      <c r="P2040" s="19">
        <v>103.4</v>
      </c>
      <c r="Q2040" s="13">
        <v>0</v>
      </c>
      <c r="R2040" s="120">
        <v>33.409999999999997</v>
      </c>
    </row>
    <row r="2041" spans="1:18">
      <c r="A2041" s="107">
        <v>2039</v>
      </c>
      <c r="B2041" s="10">
        <v>3</v>
      </c>
      <c r="C2041" s="10">
        <v>26</v>
      </c>
      <c r="D2041" s="11">
        <v>24</v>
      </c>
      <c r="E2041" s="12">
        <v>21523.003068410999</v>
      </c>
      <c r="F2041" s="13">
        <v>55.201114903800004</v>
      </c>
      <c r="G2041" s="13">
        <v>6209.8090067111971</v>
      </c>
      <c r="H2041" s="13">
        <v>0</v>
      </c>
      <c r="I2041" s="14">
        <f t="shared" si="124"/>
        <v>27677.610960218393</v>
      </c>
      <c r="J2041" s="13">
        <v>5861.8658260000002</v>
      </c>
      <c r="K2041" s="14">
        <f t="shared" si="125"/>
        <v>21815.745134218392</v>
      </c>
      <c r="L2041" s="15">
        <v>1668.522688172043</v>
      </c>
      <c r="M2041" s="16">
        <f t="shared" si="126"/>
        <v>20147.222446046348</v>
      </c>
      <c r="N2041" s="17">
        <v>21376</v>
      </c>
      <c r="O2041" s="18">
        <f t="shared" si="127"/>
        <v>0</v>
      </c>
      <c r="P2041" s="19">
        <v>103.4</v>
      </c>
      <c r="Q2041" s="13">
        <v>0</v>
      </c>
      <c r="R2041" s="120">
        <v>24.12</v>
      </c>
    </row>
    <row r="2042" spans="1:18">
      <c r="A2042" s="107">
        <v>2040</v>
      </c>
      <c r="B2042" s="10">
        <v>3</v>
      </c>
      <c r="C2042" s="10">
        <v>27</v>
      </c>
      <c r="D2042" s="11">
        <v>1</v>
      </c>
      <c r="E2042" s="12">
        <v>20479.0935080542</v>
      </c>
      <c r="F2042" s="13">
        <v>53.896819292999993</v>
      </c>
      <c r="G2042" s="13">
        <v>6104.1099082271976</v>
      </c>
      <c r="H2042" s="13">
        <v>0</v>
      </c>
      <c r="I2042" s="14">
        <f t="shared" si="124"/>
        <v>26529.306596988397</v>
      </c>
      <c r="J2042" s="13">
        <v>5594.4650780000002</v>
      </c>
      <c r="K2042" s="14">
        <f t="shared" si="125"/>
        <v>20934.841518988396</v>
      </c>
      <c r="L2042" s="15">
        <v>1668.522688172043</v>
      </c>
      <c r="M2042" s="16">
        <f t="shared" si="126"/>
        <v>19266.318830816352</v>
      </c>
      <c r="N2042" s="17">
        <v>20708</v>
      </c>
      <c r="O2042" s="18">
        <f t="shared" si="127"/>
        <v>0</v>
      </c>
      <c r="P2042" s="19">
        <v>103.4</v>
      </c>
      <c r="Q2042" s="13">
        <v>0</v>
      </c>
      <c r="R2042" s="120">
        <v>20.13</v>
      </c>
    </row>
    <row r="2043" spans="1:18">
      <c r="A2043" s="107">
        <v>2041</v>
      </c>
      <c r="B2043" s="10">
        <v>3</v>
      </c>
      <c r="C2043" s="10">
        <v>27</v>
      </c>
      <c r="D2043" s="11">
        <v>2</v>
      </c>
      <c r="E2043" s="12">
        <v>20564.396736977404</v>
      </c>
      <c r="F2043" s="13">
        <v>53.965228003699991</v>
      </c>
      <c r="G2043" s="13">
        <v>6111.7302398351985</v>
      </c>
      <c r="H2043" s="13">
        <v>0</v>
      </c>
      <c r="I2043" s="14">
        <f t="shared" si="124"/>
        <v>26622.161748808903</v>
      </c>
      <c r="J2043" s="13">
        <v>5499.343272000001</v>
      </c>
      <c r="K2043" s="14">
        <f t="shared" si="125"/>
        <v>21122.818476808901</v>
      </c>
      <c r="L2043" s="15">
        <v>1668.522688172043</v>
      </c>
      <c r="M2043" s="16">
        <f t="shared" si="126"/>
        <v>19454.295788636857</v>
      </c>
      <c r="N2043" s="17">
        <v>20871</v>
      </c>
      <c r="O2043" s="18">
        <f t="shared" si="127"/>
        <v>0</v>
      </c>
      <c r="P2043" s="19">
        <v>103.4</v>
      </c>
      <c r="Q2043" s="13">
        <v>0</v>
      </c>
      <c r="R2043" s="120">
        <v>19.88</v>
      </c>
    </row>
    <row r="2044" spans="1:18">
      <c r="A2044" s="107">
        <v>2042</v>
      </c>
      <c r="B2044" s="10">
        <v>3</v>
      </c>
      <c r="C2044" s="10">
        <v>27</v>
      </c>
      <c r="D2044" s="11">
        <v>3</v>
      </c>
      <c r="E2044" s="12">
        <v>20459.751990141202</v>
      </c>
      <c r="F2044" s="13">
        <v>53.667977060799998</v>
      </c>
      <c r="G2044" s="13">
        <v>6245.8883051231987</v>
      </c>
      <c r="H2044" s="13">
        <v>0</v>
      </c>
      <c r="I2044" s="14">
        <f t="shared" si="124"/>
        <v>26651.972318203603</v>
      </c>
      <c r="J2044" s="13">
        <v>5369.885808</v>
      </c>
      <c r="K2044" s="14">
        <f t="shared" si="125"/>
        <v>21282.086510203604</v>
      </c>
      <c r="L2044" s="15">
        <v>1668.522688172043</v>
      </c>
      <c r="M2044" s="16">
        <f t="shared" si="126"/>
        <v>19613.56382203156</v>
      </c>
      <c r="N2044" s="17">
        <v>20964</v>
      </c>
      <c r="O2044" s="18">
        <f t="shared" si="127"/>
        <v>0</v>
      </c>
      <c r="P2044" s="19">
        <v>103.4</v>
      </c>
      <c r="Q2044" s="13">
        <v>0</v>
      </c>
      <c r="R2044" s="120">
        <v>19.78</v>
      </c>
    </row>
    <row r="2045" spans="1:18">
      <c r="A2045" s="107">
        <v>2043</v>
      </c>
      <c r="B2045" s="10">
        <v>3</v>
      </c>
      <c r="C2045" s="10">
        <v>27</v>
      </c>
      <c r="D2045" s="11">
        <v>4</v>
      </c>
      <c r="E2045" s="12">
        <v>20302.850228189101</v>
      </c>
      <c r="F2045" s="13">
        <v>53.494288745799992</v>
      </c>
      <c r="G2045" s="13">
        <v>6230.8522149151968</v>
      </c>
      <c r="H2045" s="13">
        <v>0</v>
      </c>
      <c r="I2045" s="14">
        <f t="shared" si="124"/>
        <v>26480.208154358501</v>
      </c>
      <c r="J2045" s="13">
        <v>5340.3347670000003</v>
      </c>
      <c r="K2045" s="14">
        <f t="shared" si="125"/>
        <v>21139.873387358501</v>
      </c>
      <c r="L2045" s="15">
        <v>1668.522688172043</v>
      </c>
      <c r="M2045" s="16">
        <f t="shared" si="126"/>
        <v>19471.350699186456</v>
      </c>
      <c r="N2045" s="17">
        <v>20879</v>
      </c>
      <c r="O2045" s="18">
        <f t="shared" si="127"/>
        <v>0</v>
      </c>
      <c r="P2045" s="19">
        <v>103.4</v>
      </c>
      <c r="Q2045" s="13">
        <v>0</v>
      </c>
      <c r="R2045" s="120">
        <v>19.78</v>
      </c>
    </row>
    <row r="2046" spans="1:18">
      <c r="A2046" s="107">
        <v>2044</v>
      </c>
      <c r="B2046" s="10">
        <v>3</v>
      </c>
      <c r="C2046" s="10">
        <v>27</v>
      </c>
      <c r="D2046" s="11">
        <v>5</v>
      </c>
      <c r="E2046" s="12">
        <v>20861.029617099601</v>
      </c>
      <c r="F2046" s="13">
        <v>54.262234507900018</v>
      </c>
      <c r="G2046" s="13">
        <v>6419.4149624951979</v>
      </c>
      <c r="H2046" s="13">
        <v>0</v>
      </c>
      <c r="I2046" s="14">
        <f t="shared" si="124"/>
        <v>27226.182345086898</v>
      </c>
      <c r="J2046" s="13">
        <v>5751.233220000001</v>
      </c>
      <c r="K2046" s="14">
        <f t="shared" si="125"/>
        <v>21474.949125086896</v>
      </c>
      <c r="L2046" s="15">
        <v>1668.522688172043</v>
      </c>
      <c r="M2046" s="16">
        <f t="shared" si="126"/>
        <v>19806.426436914851</v>
      </c>
      <c r="N2046" s="17">
        <v>21126</v>
      </c>
      <c r="O2046" s="18">
        <f t="shared" si="127"/>
        <v>0</v>
      </c>
      <c r="P2046" s="19">
        <v>103.4</v>
      </c>
      <c r="Q2046" s="13">
        <v>0</v>
      </c>
      <c r="R2046" s="120">
        <v>19.78</v>
      </c>
    </row>
    <row r="2047" spans="1:18">
      <c r="A2047" s="107">
        <v>2045</v>
      </c>
      <c r="B2047" s="10">
        <v>3</v>
      </c>
      <c r="C2047" s="10">
        <v>27</v>
      </c>
      <c r="D2047" s="11">
        <v>6</v>
      </c>
      <c r="E2047" s="12">
        <v>22342.062364478497</v>
      </c>
      <c r="F2047" s="13">
        <v>55.512350543099998</v>
      </c>
      <c r="G2047" s="13">
        <v>6534.7554013631961</v>
      </c>
      <c r="H2047" s="13">
        <v>0</v>
      </c>
      <c r="I2047" s="14">
        <f t="shared" si="124"/>
        <v>28821.305415298593</v>
      </c>
      <c r="J2047" s="13">
        <v>6042.8349440000002</v>
      </c>
      <c r="K2047" s="14">
        <f t="shared" si="125"/>
        <v>22778.470471298591</v>
      </c>
      <c r="L2047" s="15">
        <v>1668.522688172043</v>
      </c>
      <c r="M2047" s="16">
        <f t="shared" si="126"/>
        <v>21109.947783126547</v>
      </c>
      <c r="N2047" s="17">
        <v>22104</v>
      </c>
      <c r="O2047" s="18">
        <f t="shared" si="127"/>
        <v>0</v>
      </c>
      <c r="P2047" s="19">
        <v>103.4</v>
      </c>
      <c r="Q2047" s="13">
        <v>0</v>
      </c>
      <c r="R2047" s="120">
        <v>20.350000000000001</v>
      </c>
    </row>
    <row r="2048" spans="1:18">
      <c r="A2048" s="107">
        <v>2046</v>
      </c>
      <c r="B2048" s="10">
        <v>3</v>
      </c>
      <c r="C2048" s="10">
        <v>27</v>
      </c>
      <c r="D2048" s="11">
        <v>7</v>
      </c>
      <c r="E2048" s="12">
        <v>24478.227960858003</v>
      </c>
      <c r="F2048" s="13">
        <v>56.70600920710001</v>
      </c>
      <c r="G2048" s="13">
        <v>6572.0101448671985</v>
      </c>
      <c r="H2048" s="13">
        <v>0</v>
      </c>
      <c r="I2048" s="14">
        <f t="shared" si="124"/>
        <v>30993.532096518102</v>
      </c>
      <c r="J2048" s="13">
        <v>5891.2024220000003</v>
      </c>
      <c r="K2048" s="14">
        <f t="shared" si="125"/>
        <v>25102.3296745181</v>
      </c>
      <c r="L2048" s="15">
        <v>1668.522688172043</v>
      </c>
      <c r="M2048" s="16">
        <f t="shared" si="126"/>
        <v>23433.806986346055</v>
      </c>
      <c r="N2048" s="17">
        <v>24039</v>
      </c>
      <c r="O2048" s="18">
        <f t="shared" si="127"/>
        <v>0</v>
      </c>
      <c r="P2048" s="19">
        <v>103.4</v>
      </c>
      <c r="Q2048" s="13">
        <v>0</v>
      </c>
      <c r="R2048" s="120">
        <v>40.33</v>
      </c>
    </row>
    <row r="2049" spans="1:18">
      <c r="A2049" s="107">
        <v>2047</v>
      </c>
      <c r="B2049" s="10">
        <v>3</v>
      </c>
      <c r="C2049" s="10">
        <v>27</v>
      </c>
      <c r="D2049" s="11">
        <v>8</v>
      </c>
      <c r="E2049" s="12">
        <v>25873.939009820093</v>
      </c>
      <c r="F2049" s="13">
        <v>58.523108171699988</v>
      </c>
      <c r="G2049" s="13">
        <v>6439.367461731199</v>
      </c>
      <c r="H2049" s="13">
        <v>0</v>
      </c>
      <c r="I2049" s="14">
        <f t="shared" si="124"/>
        <v>32254.783363379593</v>
      </c>
      <c r="J2049" s="13">
        <v>5852.8245729999999</v>
      </c>
      <c r="K2049" s="14">
        <f t="shared" si="125"/>
        <v>26401.958790379591</v>
      </c>
      <c r="L2049" s="15">
        <v>1668.522688172043</v>
      </c>
      <c r="M2049" s="16">
        <f t="shared" si="126"/>
        <v>24733.436102207546</v>
      </c>
      <c r="N2049" s="17">
        <v>25212</v>
      </c>
      <c r="O2049" s="18">
        <f t="shared" si="127"/>
        <v>0</v>
      </c>
      <c r="P2049" s="19">
        <v>103.4</v>
      </c>
      <c r="Q2049" s="13">
        <v>0</v>
      </c>
      <c r="R2049" s="120">
        <v>47.6</v>
      </c>
    </row>
    <row r="2050" spans="1:18">
      <c r="A2050" s="107">
        <v>2048</v>
      </c>
      <c r="B2050" s="10">
        <v>3</v>
      </c>
      <c r="C2050" s="10">
        <v>27</v>
      </c>
      <c r="D2050" s="11">
        <v>9</v>
      </c>
      <c r="E2050" s="12">
        <v>26234.861704952698</v>
      </c>
      <c r="F2050" s="13">
        <v>59.600979641600013</v>
      </c>
      <c r="G2050" s="13">
        <v>6145.7345881311994</v>
      </c>
      <c r="H2050" s="13">
        <v>0</v>
      </c>
      <c r="I2050" s="14">
        <f t="shared" si="124"/>
        <v>32320.995313442298</v>
      </c>
      <c r="J2050" s="13">
        <v>5895.0884880000012</v>
      </c>
      <c r="K2050" s="14">
        <f t="shared" si="125"/>
        <v>26425.906825442296</v>
      </c>
      <c r="L2050" s="15">
        <v>1668.522688172043</v>
      </c>
      <c r="M2050" s="16">
        <f t="shared" si="126"/>
        <v>24757.384137270252</v>
      </c>
      <c r="N2050" s="17">
        <v>25249</v>
      </c>
      <c r="O2050" s="18">
        <f t="shared" si="127"/>
        <v>0</v>
      </c>
      <c r="P2050" s="19">
        <v>103.4</v>
      </c>
      <c r="Q2050" s="13">
        <v>0</v>
      </c>
      <c r="R2050" s="120">
        <v>47.42</v>
      </c>
    </row>
    <row r="2051" spans="1:18">
      <c r="A2051" s="107">
        <v>2049</v>
      </c>
      <c r="B2051" s="10">
        <v>3</v>
      </c>
      <c r="C2051" s="10">
        <v>27</v>
      </c>
      <c r="D2051" s="11">
        <v>10</v>
      </c>
      <c r="E2051" s="12">
        <v>25877.896248439301</v>
      </c>
      <c r="F2051" s="13">
        <v>59.264302356300014</v>
      </c>
      <c r="G2051" s="13">
        <v>6009.8600550911979</v>
      </c>
      <c r="H2051" s="13">
        <v>0</v>
      </c>
      <c r="I2051" s="14">
        <f t="shared" si="124"/>
        <v>31828.4920011742</v>
      </c>
      <c r="J2051" s="13">
        <v>5872.0129000000015</v>
      </c>
      <c r="K2051" s="14">
        <f t="shared" si="125"/>
        <v>25956.479101174198</v>
      </c>
      <c r="L2051" s="15">
        <v>1668.522688172043</v>
      </c>
      <c r="M2051" s="16">
        <f t="shared" si="126"/>
        <v>24287.956413002154</v>
      </c>
      <c r="N2051" s="17">
        <v>24741</v>
      </c>
      <c r="O2051" s="18">
        <f t="shared" si="127"/>
        <v>0</v>
      </c>
      <c r="P2051" s="19">
        <v>103.4</v>
      </c>
      <c r="Q2051" s="13">
        <v>0</v>
      </c>
      <c r="R2051" s="120">
        <v>46.48</v>
      </c>
    </row>
    <row r="2052" spans="1:18">
      <c r="A2052" s="107">
        <v>2050</v>
      </c>
      <c r="B2052" s="10">
        <v>3</v>
      </c>
      <c r="C2052" s="10">
        <v>27</v>
      </c>
      <c r="D2052" s="11">
        <v>11</v>
      </c>
      <c r="E2052" s="12">
        <v>25819.034484250002</v>
      </c>
      <c r="F2052" s="13">
        <v>59.131705388600004</v>
      </c>
      <c r="G2052" s="13">
        <v>5974.2873720911975</v>
      </c>
      <c r="H2052" s="13">
        <v>0</v>
      </c>
      <c r="I2052" s="14">
        <f t="shared" ref="I2052:I2115" si="128">E2052-F2052+G2052+H2052</f>
        <v>31734.1901509526</v>
      </c>
      <c r="J2052" s="13">
        <v>5957.3232640000006</v>
      </c>
      <c r="K2052" s="14">
        <f t="shared" ref="K2052:K2115" si="129">I2052-J2052</f>
        <v>25776.866886952601</v>
      </c>
      <c r="L2052" s="15">
        <v>1668.522688172043</v>
      </c>
      <c r="M2052" s="16">
        <f t="shared" ref="M2052:M2115" si="130">K2052-L2052</f>
        <v>24108.344198780556</v>
      </c>
      <c r="N2052" s="17">
        <v>24596</v>
      </c>
      <c r="O2052" s="18">
        <f t="shared" ref="O2052:O2115" si="131">IF(M2052-N2052&gt;0,M2052-N2052,0)</f>
        <v>0</v>
      </c>
      <c r="P2052" s="19">
        <v>103.4</v>
      </c>
      <c r="Q2052" s="13">
        <v>0</v>
      </c>
      <c r="R2052" s="120">
        <v>42.38</v>
      </c>
    </row>
    <row r="2053" spans="1:18">
      <c r="A2053" s="107">
        <v>2051</v>
      </c>
      <c r="B2053" s="10">
        <v>3</v>
      </c>
      <c r="C2053" s="10">
        <v>27</v>
      </c>
      <c r="D2053" s="11">
        <v>12</v>
      </c>
      <c r="E2053" s="12">
        <v>25618.538210514693</v>
      </c>
      <c r="F2053" s="13">
        <v>58.840907575500012</v>
      </c>
      <c r="G2053" s="13">
        <v>5907.7134329471974</v>
      </c>
      <c r="H2053" s="13">
        <v>0</v>
      </c>
      <c r="I2053" s="14">
        <f t="shared" si="128"/>
        <v>31467.410735886391</v>
      </c>
      <c r="J2053" s="13">
        <v>5908.5241220000007</v>
      </c>
      <c r="K2053" s="14">
        <f t="shared" si="129"/>
        <v>25558.886613886389</v>
      </c>
      <c r="L2053" s="15">
        <v>1668.522688172043</v>
      </c>
      <c r="M2053" s="16">
        <f t="shared" si="130"/>
        <v>23890.363925714344</v>
      </c>
      <c r="N2053" s="17">
        <v>24429</v>
      </c>
      <c r="O2053" s="18">
        <f t="shared" si="131"/>
        <v>0</v>
      </c>
      <c r="P2053" s="19">
        <v>103.4</v>
      </c>
      <c r="Q2053" s="13">
        <v>0</v>
      </c>
      <c r="R2053" s="120">
        <v>39.520000000000003</v>
      </c>
    </row>
    <row r="2054" spans="1:18">
      <c r="A2054" s="107">
        <v>2052</v>
      </c>
      <c r="B2054" s="10">
        <v>3</v>
      </c>
      <c r="C2054" s="10">
        <v>27</v>
      </c>
      <c r="D2054" s="11">
        <v>13</v>
      </c>
      <c r="E2054" s="12">
        <v>24986.570394551101</v>
      </c>
      <c r="F2054" s="13">
        <v>57.976405896000003</v>
      </c>
      <c r="G2054" s="13">
        <v>5962.6617791191975</v>
      </c>
      <c r="H2054" s="13">
        <v>0</v>
      </c>
      <c r="I2054" s="14">
        <f t="shared" si="128"/>
        <v>30891.255767774299</v>
      </c>
      <c r="J2054" s="13">
        <v>5982.9420920000002</v>
      </c>
      <c r="K2054" s="14">
        <f t="shared" si="129"/>
        <v>24908.313675774298</v>
      </c>
      <c r="L2054" s="15">
        <v>1668.522688172043</v>
      </c>
      <c r="M2054" s="16">
        <f t="shared" si="130"/>
        <v>23239.790987602253</v>
      </c>
      <c r="N2054" s="17">
        <v>23888</v>
      </c>
      <c r="O2054" s="18">
        <f t="shared" si="131"/>
        <v>0</v>
      </c>
      <c r="P2054" s="19">
        <v>103.4</v>
      </c>
      <c r="Q2054" s="13">
        <v>0</v>
      </c>
      <c r="R2054" s="120">
        <v>38.869999999999997</v>
      </c>
    </row>
    <row r="2055" spans="1:18">
      <c r="A2055" s="107">
        <v>2053</v>
      </c>
      <c r="B2055" s="10">
        <v>3</v>
      </c>
      <c r="C2055" s="10">
        <v>27</v>
      </c>
      <c r="D2055" s="11">
        <v>14</v>
      </c>
      <c r="E2055" s="12">
        <v>24722.575928981598</v>
      </c>
      <c r="F2055" s="13">
        <v>57.676423862199989</v>
      </c>
      <c r="G2055" s="13">
        <v>6019.5327772671972</v>
      </c>
      <c r="H2055" s="13">
        <v>0</v>
      </c>
      <c r="I2055" s="14">
        <f t="shared" si="128"/>
        <v>30684.432282386595</v>
      </c>
      <c r="J2055" s="13">
        <v>5935.2205780000004</v>
      </c>
      <c r="K2055" s="14">
        <f t="shared" si="129"/>
        <v>24749.211704386595</v>
      </c>
      <c r="L2055" s="15">
        <v>1668.522688172043</v>
      </c>
      <c r="M2055" s="16">
        <f t="shared" si="130"/>
        <v>23080.68901621455</v>
      </c>
      <c r="N2055" s="17">
        <v>23787</v>
      </c>
      <c r="O2055" s="18">
        <f t="shared" si="131"/>
        <v>0</v>
      </c>
      <c r="P2055" s="19">
        <v>103.4</v>
      </c>
      <c r="Q2055" s="13">
        <v>0</v>
      </c>
      <c r="R2055" s="120">
        <v>38.15</v>
      </c>
    </row>
    <row r="2056" spans="1:18">
      <c r="A2056" s="107">
        <v>2054</v>
      </c>
      <c r="B2056" s="10">
        <v>3</v>
      </c>
      <c r="C2056" s="10">
        <v>27</v>
      </c>
      <c r="D2056" s="11">
        <v>15</v>
      </c>
      <c r="E2056" s="12">
        <v>24541.89618508549</v>
      </c>
      <c r="F2056" s="13">
        <v>57.515293048400004</v>
      </c>
      <c r="G2056" s="13">
        <v>6062.8821693311984</v>
      </c>
      <c r="H2056" s="13">
        <v>0</v>
      </c>
      <c r="I2056" s="14">
        <f t="shared" si="128"/>
        <v>30547.263061368289</v>
      </c>
      <c r="J2056" s="13">
        <v>5923.3055720000011</v>
      </c>
      <c r="K2056" s="14">
        <f t="shared" si="129"/>
        <v>24623.957489368287</v>
      </c>
      <c r="L2056" s="15">
        <v>1668.522688172043</v>
      </c>
      <c r="M2056" s="16">
        <f t="shared" si="130"/>
        <v>22955.434801196243</v>
      </c>
      <c r="N2056" s="17">
        <v>23720</v>
      </c>
      <c r="O2056" s="18">
        <f t="shared" si="131"/>
        <v>0</v>
      </c>
      <c r="P2056" s="19">
        <v>103.4</v>
      </c>
      <c r="Q2056" s="13">
        <v>0</v>
      </c>
      <c r="R2056" s="120">
        <v>37.67</v>
      </c>
    </row>
    <row r="2057" spans="1:18">
      <c r="A2057" s="107">
        <v>2055</v>
      </c>
      <c r="B2057" s="10">
        <v>3</v>
      </c>
      <c r="C2057" s="10">
        <v>27</v>
      </c>
      <c r="D2057" s="11">
        <v>16</v>
      </c>
      <c r="E2057" s="12">
        <v>24338.805821762791</v>
      </c>
      <c r="F2057" s="13">
        <v>57.049952098299997</v>
      </c>
      <c r="G2057" s="13">
        <v>6120.6427874231977</v>
      </c>
      <c r="H2057" s="13">
        <v>0</v>
      </c>
      <c r="I2057" s="14">
        <f t="shared" si="128"/>
        <v>30402.398657087688</v>
      </c>
      <c r="J2057" s="13">
        <v>5850.8118490000006</v>
      </c>
      <c r="K2057" s="14">
        <f t="shared" si="129"/>
        <v>24551.586808087686</v>
      </c>
      <c r="L2057" s="15">
        <v>1668.522688172043</v>
      </c>
      <c r="M2057" s="16">
        <f t="shared" si="130"/>
        <v>22883.064119915642</v>
      </c>
      <c r="N2057" s="17">
        <v>23652</v>
      </c>
      <c r="O2057" s="18">
        <f t="shared" si="131"/>
        <v>0</v>
      </c>
      <c r="P2057" s="19">
        <v>103.4</v>
      </c>
      <c r="Q2057" s="13">
        <v>0</v>
      </c>
      <c r="R2057" s="120">
        <v>37.56</v>
      </c>
    </row>
    <row r="2058" spans="1:18">
      <c r="A2058" s="107">
        <v>2056</v>
      </c>
      <c r="B2058" s="10">
        <v>3</v>
      </c>
      <c r="C2058" s="10">
        <v>27</v>
      </c>
      <c r="D2058" s="11">
        <v>17</v>
      </c>
      <c r="E2058" s="12">
        <v>24863.047227463507</v>
      </c>
      <c r="F2058" s="13">
        <v>57.865485073400009</v>
      </c>
      <c r="G2058" s="13">
        <v>6145.9573276311985</v>
      </c>
      <c r="H2058" s="13">
        <v>0</v>
      </c>
      <c r="I2058" s="14">
        <f t="shared" si="128"/>
        <v>30951.139070021309</v>
      </c>
      <c r="J2058" s="13">
        <v>5969.6136070000011</v>
      </c>
      <c r="K2058" s="14">
        <f t="shared" si="129"/>
        <v>24981.525463021309</v>
      </c>
      <c r="L2058" s="15">
        <v>1668.522688172043</v>
      </c>
      <c r="M2058" s="16">
        <f t="shared" si="130"/>
        <v>23313.002774849265</v>
      </c>
      <c r="N2058" s="17">
        <v>23970</v>
      </c>
      <c r="O2058" s="18">
        <f t="shared" si="131"/>
        <v>0</v>
      </c>
      <c r="P2058" s="19">
        <v>103.4</v>
      </c>
      <c r="Q2058" s="13">
        <v>0</v>
      </c>
      <c r="R2058" s="120">
        <v>40.159999999999997</v>
      </c>
    </row>
    <row r="2059" spans="1:18">
      <c r="A2059" s="107">
        <v>2057</v>
      </c>
      <c r="B2059" s="10">
        <v>3</v>
      </c>
      <c r="C2059" s="10">
        <v>27</v>
      </c>
      <c r="D2059" s="11">
        <v>18</v>
      </c>
      <c r="E2059" s="12">
        <v>25540.16981582751</v>
      </c>
      <c r="F2059" s="13">
        <v>58.913970628999998</v>
      </c>
      <c r="G2059" s="13">
        <v>6137.2680055751971</v>
      </c>
      <c r="H2059" s="13">
        <v>0</v>
      </c>
      <c r="I2059" s="14">
        <f t="shared" si="128"/>
        <v>31618.523850773709</v>
      </c>
      <c r="J2059" s="13">
        <v>5956.5574409999999</v>
      </c>
      <c r="K2059" s="14">
        <f t="shared" si="129"/>
        <v>25661.966409773708</v>
      </c>
      <c r="L2059" s="15">
        <v>1668.522688172043</v>
      </c>
      <c r="M2059" s="16">
        <f t="shared" si="130"/>
        <v>23993.443721601663</v>
      </c>
      <c r="N2059" s="17">
        <v>24519</v>
      </c>
      <c r="O2059" s="18">
        <f t="shared" si="131"/>
        <v>0</v>
      </c>
      <c r="P2059" s="19">
        <v>103.4</v>
      </c>
      <c r="Q2059" s="13">
        <v>0</v>
      </c>
      <c r="R2059" s="120">
        <v>42.11</v>
      </c>
    </row>
    <row r="2060" spans="1:18">
      <c r="A2060" s="107">
        <v>2058</v>
      </c>
      <c r="B2060" s="10">
        <v>3</v>
      </c>
      <c r="C2060" s="10">
        <v>27</v>
      </c>
      <c r="D2060" s="11">
        <v>19</v>
      </c>
      <c r="E2060" s="12">
        <v>25563.012175903805</v>
      </c>
      <c r="F2060" s="13">
        <v>58.945077370699998</v>
      </c>
      <c r="G2060" s="13">
        <v>6160.2658917951976</v>
      </c>
      <c r="H2060" s="13">
        <v>0</v>
      </c>
      <c r="I2060" s="14">
        <f t="shared" si="128"/>
        <v>31664.332990328301</v>
      </c>
      <c r="J2060" s="13">
        <v>5922.6281410000001</v>
      </c>
      <c r="K2060" s="14">
        <f t="shared" si="129"/>
        <v>25741.7048493283</v>
      </c>
      <c r="L2060" s="15">
        <v>1668.522688172043</v>
      </c>
      <c r="M2060" s="16">
        <f t="shared" si="130"/>
        <v>24073.182161156255</v>
      </c>
      <c r="N2060" s="17">
        <v>24574</v>
      </c>
      <c r="O2060" s="18">
        <f t="shared" si="131"/>
        <v>0</v>
      </c>
      <c r="P2060" s="19">
        <v>103.4</v>
      </c>
      <c r="Q2060" s="13">
        <v>0</v>
      </c>
      <c r="R2060" s="120">
        <v>45.48</v>
      </c>
    </row>
    <row r="2061" spans="1:18">
      <c r="A2061" s="107">
        <v>2059</v>
      </c>
      <c r="B2061" s="10">
        <v>3</v>
      </c>
      <c r="C2061" s="10">
        <v>27</v>
      </c>
      <c r="D2061" s="11">
        <v>20</v>
      </c>
      <c r="E2061" s="12">
        <v>25569.821796923796</v>
      </c>
      <c r="F2061" s="13">
        <v>58.974252793600002</v>
      </c>
      <c r="G2061" s="13">
        <v>6221.6102624671976</v>
      </c>
      <c r="H2061" s="13">
        <v>0</v>
      </c>
      <c r="I2061" s="14">
        <f t="shared" si="128"/>
        <v>31732.457806597395</v>
      </c>
      <c r="J2061" s="13">
        <v>5994.7809220000008</v>
      </c>
      <c r="K2061" s="14">
        <f t="shared" si="129"/>
        <v>25737.676884597393</v>
      </c>
      <c r="L2061" s="15">
        <v>1668.522688172043</v>
      </c>
      <c r="M2061" s="16">
        <f t="shared" si="130"/>
        <v>24069.154196425348</v>
      </c>
      <c r="N2061" s="17">
        <v>24572</v>
      </c>
      <c r="O2061" s="18">
        <f t="shared" si="131"/>
        <v>0</v>
      </c>
      <c r="P2061" s="19">
        <v>103.4</v>
      </c>
      <c r="Q2061" s="13">
        <v>0</v>
      </c>
      <c r="R2061" s="120">
        <v>56.25</v>
      </c>
    </row>
    <row r="2062" spans="1:18">
      <c r="A2062" s="107">
        <v>2060</v>
      </c>
      <c r="B2062" s="10">
        <v>3</v>
      </c>
      <c r="C2062" s="10">
        <v>27</v>
      </c>
      <c r="D2062" s="11">
        <v>21</v>
      </c>
      <c r="E2062" s="12">
        <v>24839.442932836504</v>
      </c>
      <c r="F2062" s="13">
        <v>57.962675812199997</v>
      </c>
      <c r="G2062" s="13">
        <v>6295.0808816071985</v>
      </c>
      <c r="H2062" s="13">
        <v>0</v>
      </c>
      <c r="I2062" s="14">
        <f t="shared" si="128"/>
        <v>31076.561138631503</v>
      </c>
      <c r="J2062" s="13">
        <v>5968.2150879999999</v>
      </c>
      <c r="K2062" s="14">
        <f t="shared" si="129"/>
        <v>25108.346050631502</v>
      </c>
      <c r="L2062" s="15">
        <v>1668.522688172043</v>
      </c>
      <c r="M2062" s="16">
        <f t="shared" si="130"/>
        <v>23439.823362459458</v>
      </c>
      <c r="N2062" s="17">
        <v>24047</v>
      </c>
      <c r="O2062" s="18">
        <f t="shared" si="131"/>
        <v>0</v>
      </c>
      <c r="P2062" s="19">
        <v>103.4</v>
      </c>
      <c r="Q2062" s="13">
        <v>0</v>
      </c>
      <c r="R2062" s="120">
        <v>52</v>
      </c>
    </row>
    <row r="2063" spans="1:18">
      <c r="A2063" s="107">
        <v>2061</v>
      </c>
      <c r="B2063" s="10">
        <v>3</v>
      </c>
      <c r="C2063" s="10">
        <v>27</v>
      </c>
      <c r="D2063" s="11">
        <v>22</v>
      </c>
      <c r="E2063" s="12">
        <v>23932.526793953701</v>
      </c>
      <c r="F2063" s="13">
        <v>56.703032091200015</v>
      </c>
      <c r="G2063" s="13">
        <v>6309.1027318631986</v>
      </c>
      <c r="H2063" s="13">
        <v>0</v>
      </c>
      <c r="I2063" s="14">
        <f t="shared" si="128"/>
        <v>30184.926493725696</v>
      </c>
      <c r="J2063" s="13">
        <v>5967.9459280000001</v>
      </c>
      <c r="K2063" s="14">
        <f t="shared" si="129"/>
        <v>24216.980565725695</v>
      </c>
      <c r="L2063" s="15">
        <v>1668.522688172043</v>
      </c>
      <c r="M2063" s="16">
        <f t="shared" si="130"/>
        <v>22548.45787755365</v>
      </c>
      <c r="N2063" s="17">
        <v>23370</v>
      </c>
      <c r="O2063" s="18">
        <f t="shared" si="131"/>
        <v>0</v>
      </c>
      <c r="P2063" s="19">
        <v>103.4</v>
      </c>
      <c r="Q2063" s="13">
        <v>0</v>
      </c>
      <c r="R2063" s="120">
        <v>41.29</v>
      </c>
    </row>
    <row r="2064" spans="1:18">
      <c r="A2064" s="107">
        <v>2062</v>
      </c>
      <c r="B2064" s="10">
        <v>3</v>
      </c>
      <c r="C2064" s="10">
        <v>27</v>
      </c>
      <c r="D2064" s="11">
        <v>23</v>
      </c>
      <c r="E2064" s="12">
        <v>22544.689517954601</v>
      </c>
      <c r="F2064" s="13">
        <v>54.577610291300005</v>
      </c>
      <c r="G2064" s="13">
        <v>6351.329670519197</v>
      </c>
      <c r="H2064" s="13">
        <v>0</v>
      </c>
      <c r="I2064" s="14">
        <f t="shared" si="128"/>
        <v>28841.441578182497</v>
      </c>
      <c r="J2064" s="13">
        <v>5983.9050020000004</v>
      </c>
      <c r="K2064" s="14">
        <f t="shared" si="129"/>
        <v>22857.536576182498</v>
      </c>
      <c r="L2064" s="15">
        <v>1668.522688172043</v>
      </c>
      <c r="M2064" s="16">
        <f t="shared" si="130"/>
        <v>21189.013888010453</v>
      </c>
      <c r="N2064" s="17">
        <v>22167</v>
      </c>
      <c r="O2064" s="18">
        <f t="shared" si="131"/>
        <v>0</v>
      </c>
      <c r="P2064" s="19">
        <v>103.4</v>
      </c>
      <c r="Q2064" s="13">
        <v>0</v>
      </c>
      <c r="R2064" s="120">
        <v>34.369999999999997</v>
      </c>
    </row>
    <row r="2065" spans="1:18">
      <c r="A2065" s="107">
        <v>2063</v>
      </c>
      <c r="B2065" s="10">
        <v>3</v>
      </c>
      <c r="C2065" s="10">
        <v>27</v>
      </c>
      <c r="D2065" s="11">
        <v>24</v>
      </c>
      <c r="E2065" s="12">
        <v>21282.115737908702</v>
      </c>
      <c r="F2065" s="13">
        <v>54.105830350999994</v>
      </c>
      <c r="G2065" s="13">
        <v>6340.3237047551975</v>
      </c>
      <c r="H2065" s="13">
        <v>0</v>
      </c>
      <c r="I2065" s="14">
        <f t="shared" si="128"/>
        <v>27568.333612312897</v>
      </c>
      <c r="J2065" s="13">
        <v>5735.3490400000001</v>
      </c>
      <c r="K2065" s="14">
        <f t="shared" si="129"/>
        <v>21832.984572312896</v>
      </c>
      <c r="L2065" s="15">
        <v>1668.522688172043</v>
      </c>
      <c r="M2065" s="16">
        <f t="shared" si="130"/>
        <v>20164.461884140852</v>
      </c>
      <c r="N2065" s="17">
        <v>21390</v>
      </c>
      <c r="O2065" s="18">
        <f t="shared" si="131"/>
        <v>0</v>
      </c>
      <c r="P2065" s="19">
        <v>103.4</v>
      </c>
      <c r="Q2065" s="13">
        <v>0</v>
      </c>
      <c r="R2065" s="120">
        <v>28.5</v>
      </c>
    </row>
    <row r="2066" spans="1:18">
      <c r="A2066" s="107">
        <v>2064</v>
      </c>
      <c r="B2066" s="10">
        <v>3</v>
      </c>
      <c r="C2066" s="10">
        <v>28</v>
      </c>
      <c r="D2066" s="11">
        <v>1</v>
      </c>
      <c r="E2066" s="12">
        <v>21153.985353437696</v>
      </c>
      <c r="F2066" s="13">
        <v>54.658714563100027</v>
      </c>
      <c r="G2066" s="13">
        <v>6337.8466845751982</v>
      </c>
      <c r="H2066" s="13">
        <v>0</v>
      </c>
      <c r="I2066" s="14">
        <f t="shared" si="128"/>
        <v>27437.173323449795</v>
      </c>
      <c r="J2066" s="13">
        <v>5799.0359699999999</v>
      </c>
      <c r="K2066" s="14">
        <f t="shared" si="129"/>
        <v>21638.137353449794</v>
      </c>
      <c r="L2066" s="15">
        <v>1668.522688172043</v>
      </c>
      <c r="M2066" s="16">
        <f t="shared" si="130"/>
        <v>19969.61466527775</v>
      </c>
      <c r="N2066" s="17">
        <v>21232</v>
      </c>
      <c r="O2066" s="18">
        <f t="shared" si="131"/>
        <v>0</v>
      </c>
      <c r="P2066" s="19">
        <v>103.4</v>
      </c>
      <c r="Q2066" s="13">
        <v>0</v>
      </c>
      <c r="R2066" s="120">
        <v>26.98</v>
      </c>
    </row>
    <row r="2067" spans="1:18">
      <c r="A2067" s="107">
        <v>2065</v>
      </c>
      <c r="B2067" s="10">
        <v>3</v>
      </c>
      <c r="C2067" s="10">
        <v>28</v>
      </c>
      <c r="D2067" s="11">
        <v>2</v>
      </c>
      <c r="E2067" s="12">
        <v>21150.389584340399</v>
      </c>
      <c r="F2067" s="13">
        <v>54.680660786900013</v>
      </c>
      <c r="G2067" s="13">
        <v>5810.2416555191967</v>
      </c>
      <c r="H2067" s="13">
        <v>0</v>
      </c>
      <c r="I2067" s="14">
        <f t="shared" si="128"/>
        <v>26905.950579072694</v>
      </c>
      <c r="J2067" s="13">
        <v>5831.8594360000016</v>
      </c>
      <c r="K2067" s="14">
        <f t="shared" si="129"/>
        <v>21074.091143072692</v>
      </c>
      <c r="L2067" s="15">
        <v>1668.522688172043</v>
      </c>
      <c r="M2067" s="16">
        <f t="shared" si="130"/>
        <v>19405.568454900647</v>
      </c>
      <c r="N2067" s="17">
        <v>20843</v>
      </c>
      <c r="O2067" s="18">
        <f t="shared" si="131"/>
        <v>0</v>
      </c>
      <c r="P2067" s="19">
        <v>103.4</v>
      </c>
      <c r="Q2067" s="13">
        <v>0</v>
      </c>
      <c r="R2067" s="120">
        <v>26.82</v>
      </c>
    </row>
    <row r="2068" spans="1:18">
      <c r="A2068" s="107">
        <v>2066</v>
      </c>
      <c r="B2068" s="10">
        <v>3</v>
      </c>
      <c r="C2068" s="10">
        <v>28</v>
      </c>
      <c r="D2068" s="11">
        <v>3</v>
      </c>
      <c r="E2068" s="12">
        <v>21243.136896821805</v>
      </c>
      <c r="F2068" s="13">
        <v>54.772792616699995</v>
      </c>
      <c r="G2068" s="13">
        <v>5673.7304176951975</v>
      </c>
      <c r="H2068" s="13">
        <v>0</v>
      </c>
      <c r="I2068" s="14">
        <f t="shared" si="128"/>
        <v>26862.094521900304</v>
      </c>
      <c r="J2068" s="13">
        <v>5771.344352000001</v>
      </c>
      <c r="K2068" s="14">
        <f t="shared" si="129"/>
        <v>21090.750169900304</v>
      </c>
      <c r="L2068" s="15">
        <v>1668.522688172043</v>
      </c>
      <c r="M2068" s="16">
        <f t="shared" si="130"/>
        <v>19422.22748172826</v>
      </c>
      <c r="N2068" s="17">
        <v>20859</v>
      </c>
      <c r="O2068" s="18">
        <f t="shared" si="131"/>
        <v>0</v>
      </c>
      <c r="P2068" s="19">
        <v>103.4</v>
      </c>
      <c r="Q2068" s="13">
        <v>0</v>
      </c>
      <c r="R2068" s="120">
        <v>26.43</v>
      </c>
    </row>
    <row r="2069" spans="1:18">
      <c r="A2069" s="107">
        <v>2067</v>
      </c>
      <c r="B2069" s="10">
        <v>3</v>
      </c>
      <c r="C2069" s="10">
        <v>28</v>
      </c>
      <c r="D2069" s="11">
        <v>4</v>
      </c>
      <c r="E2069" s="12">
        <v>21298.196687773398</v>
      </c>
      <c r="F2069" s="13">
        <v>54.651444001099996</v>
      </c>
      <c r="G2069" s="13">
        <v>5611.682568863198</v>
      </c>
      <c r="H2069" s="13">
        <v>0</v>
      </c>
      <c r="I2069" s="14">
        <f t="shared" si="128"/>
        <v>26855.227812635494</v>
      </c>
      <c r="J2069" s="13">
        <v>5808.255279</v>
      </c>
      <c r="K2069" s="14">
        <f t="shared" si="129"/>
        <v>21046.972533635493</v>
      </c>
      <c r="L2069" s="15">
        <v>1668.522688172043</v>
      </c>
      <c r="M2069" s="16">
        <f t="shared" si="130"/>
        <v>19378.449845463449</v>
      </c>
      <c r="N2069" s="17">
        <v>20811</v>
      </c>
      <c r="O2069" s="18">
        <f t="shared" si="131"/>
        <v>0</v>
      </c>
      <c r="P2069" s="19">
        <v>103.4</v>
      </c>
      <c r="Q2069" s="13">
        <v>0</v>
      </c>
      <c r="R2069" s="120">
        <v>26.47</v>
      </c>
    </row>
    <row r="2070" spans="1:18">
      <c r="A2070" s="107">
        <v>2068</v>
      </c>
      <c r="B2070" s="10">
        <v>3</v>
      </c>
      <c r="C2070" s="10">
        <v>28</v>
      </c>
      <c r="D2070" s="11">
        <v>5</v>
      </c>
      <c r="E2070" s="12">
        <v>21696.826281355305</v>
      </c>
      <c r="F2070" s="13">
        <v>55.261212317500004</v>
      </c>
      <c r="G2070" s="13">
        <v>5659.7644139431968</v>
      </c>
      <c r="H2070" s="13">
        <v>0</v>
      </c>
      <c r="I2070" s="14">
        <f t="shared" si="128"/>
        <v>27301.329482981004</v>
      </c>
      <c r="J2070" s="13">
        <v>5974.6054380000005</v>
      </c>
      <c r="K2070" s="14">
        <f t="shared" si="129"/>
        <v>21326.724044981005</v>
      </c>
      <c r="L2070" s="15">
        <v>1668.522688172043</v>
      </c>
      <c r="M2070" s="16">
        <f t="shared" si="130"/>
        <v>19658.201356808961</v>
      </c>
      <c r="N2070" s="17">
        <v>20985</v>
      </c>
      <c r="O2070" s="18">
        <f t="shared" si="131"/>
        <v>0</v>
      </c>
      <c r="P2070" s="19">
        <v>103.4</v>
      </c>
      <c r="Q2070" s="13">
        <v>0</v>
      </c>
      <c r="R2070" s="120">
        <v>26.45</v>
      </c>
    </row>
    <row r="2071" spans="1:18">
      <c r="A2071" s="107">
        <v>2069</v>
      </c>
      <c r="B2071" s="10">
        <v>3</v>
      </c>
      <c r="C2071" s="10">
        <v>28</v>
      </c>
      <c r="D2071" s="11">
        <v>6</v>
      </c>
      <c r="E2071" s="12">
        <v>22378.941478136199</v>
      </c>
      <c r="F2071" s="13">
        <v>55.405425523800012</v>
      </c>
      <c r="G2071" s="13">
        <v>6116.3941971631994</v>
      </c>
      <c r="H2071" s="13">
        <v>36.04</v>
      </c>
      <c r="I2071" s="14">
        <f t="shared" si="128"/>
        <v>28475.970249775601</v>
      </c>
      <c r="J2071" s="13">
        <v>6099.3911300000009</v>
      </c>
      <c r="K2071" s="14">
        <f t="shared" si="129"/>
        <v>22376.579119775601</v>
      </c>
      <c r="L2071" s="15">
        <v>1668.522688172043</v>
      </c>
      <c r="M2071" s="16">
        <f t="shared" si="130"/>
        <v>20708.056431603556</v>
      </c>
      <c r="N2071" s="17">
        <v>21827</v>
      </c>
      <c r="O2071" s="18">
        <f t="shared" si="131"/>
        <v>0</v>
      </c>
      <c r="P2071" s="19">
        <v>103.4</v>
      </c>
      <c r="Q2071" s="13">
        <v>0</v>
      </c>
      <c r="R2071" s="120">
        <v>30.52</v>
      </c>
    </row>
    <row r="2072" spans="1:18">
      <c r="A2072" s="107">
        <v>2070</v>
      </c>
      <c r="B2072" s="10">
        <v>3</v>
      </c>
      <c r="C2072" s="10">
        <v>28</v>
      </c>
      <c r="D2072" s="11">
        <v>7</v>
      </c>
      <c r="E2072" s="12">
        <v>24139.250405448809</v>
      </c>
      <c r="F2072" s="13">
        <v>56.890380327399996</v>
      </c>
      <c r="G2072" s="13">
        <v>6258.3054959631982</v>
      </c>
      <c r="H2072" s="13">
        <v>162.18</v>
      </c>
      <c r="I2072" s="14">
        <f t="shared" si="128"/>
        <v>30502.845521084608</v>
      </c>
      <c r="J2072" s="13">
        <v>5949.7860760000003</v>
      </c>
      <c r="K2072" s="14">
        <f t="shared" si="129"/>
        <v>24553.059445084607</v>
      </c>
      <c r="L2072" s="15">
        <v>1668.522688172043</v>
      </c>
      <c r="M2072" s="16">
        <f t="shared" si="130"/>
        <v>22884.536756912563</v>
      </c>
      <c r="N2072" s="17">
        <v>23657</v>
      </c>
      <c r="O2072" s="18">
        <f t="shared" si="131"/>
        <v>0</v>
      </c>
      <c r="P2072" s="19">
        <v>103.4</v>
      </c>
      <c r="Q2072" s="13">
        <v>0</v>
      </c>
      <c r="R2072" s="120">
        <v>41.24</v>
      </c>
    </row>
    <row r="2073" spans="1:18">
      <c r="A2073" s="107">
        <v>2071</v>
      </c>
      <c r="B2073" s="10">
        <v>3</v>
      </c>
      <c r="C2073" s="10">
        <v>28</v>
      </c>
      <c r="D2073" s="11">
        <v>8</v>
      </c>
      <c r="E2073" s="12">
        <v>24154.965512157502</v>
      </c>
      <c r="F2073" s="13">
        <v>56.960537984999995</v>
      </c>
      <c r="G2073" s="13">
        <v>7287.593627519198</v>
      </c>
      <c r="H2073" s="13">
        <v>163.24</v>
      </c>
      <c r="I2073" s="14">
        <f t="shared" si="128"/>
        <v>31548.838601691703</v>
      </c>
      <c r="J2073" s="13">
        <v>5496.7454960000005</v>
      </c>
      <c r="K2073" s="14">
        <f t="shared" si="129"/>
        <v>26052.093105691703</v>
      </c>
      <c r="L2073" s="15">
        <v>1668.522688172043</v>
      </c>
      <c r="M2073" s="16">
        <f t="shared" si="130"/>
        <v>24383.570417519659</v>
      </c>
      <c r="N2073" s="17">
        <v>24824</v>
      </c>
      <c r="O2073" s="18">
        <f t="shared" si="131"/>
        <v>0</v>
      </c>
      <c r="P2073" s="19">
        <v>103.4</v>
      </c>
      <c r="Q2073" s="13">
        <v>0</v>
      </c>
      <c r="R2073" s="120">
        <v>46.6</v>
      </c>
    </row>
    <row r="2074" spans="1:18">
      <c r="A2074" s="107">
        <v>2072</v>
      </c>
      <c r="B2074" s="10">
        <v>3</v>
      </c>
      <c r="C2074" s="10">
        <v>28</v>
      </c>
      <c r="D2074" s="11">
        <v>9</v>
      </c>
      <c r="E2074" s="12">
        <v>24192.432555785097</v>
      </c>
      <c r="F2074" s="13">
        <v>56.336318984499997</v>
      </c>
      <c r="G2074" s="13">
        <v>6873.3292954471972</v>
      </c>
      <c r="H2074" s="13">
        <v>163.24</v>
      </c>
      <c r="I2074" s="14">
        <f t="shared" si="128"/>
        <v>31172.665532247796</v>
      </c>
      <c r="J2074" s="13">
        <v>5893.3247059999994</v>
      </c>
      <c r="K2074" s="14">
        <f t="shared" si="129"/>
        <v>25279.340826247797</v>
      </c>
      <c r="L2074" s="15">
        <v>1668.522688172043</v>
      </c>
      <c r="M2074" s="16">
        <f t="shared" si="130"/>
        <v>23610.818138075752</v>
      </c>
      <c r="N2074" s="17">
        <v>24173</v>
      </c>
      <c r="O2074" s="18">
        <f t="shared" si="131"/>
        <v>0</v>
      </c>
      <c r="P2074" s="19">
        <v>103.4</v>
      </c>
      <c r="Q2074" s="13">
        <v>0</v>
      </c>
      <c r="R2074" s="120">
        <v>46.14</v>
      </c>
    </row>
    <row r="2075" spans="1:18">
      <c r="A2075" s="107">
        <v>2073</v>
      </c>
      <c r="B2075" s="10">
        <v>3</v>
      </c>
      <c r="C2075" s="10">
        <v>28</v>
      </c>
      <c r="D2075" s="11">
        <v>10</v>
      </c>
      <c r="E2075" s="12">
        <v>24120.870350619105</v>
      </c>
      <c r="F2075" s="13">
        <v>56.24003589680003</v>
      </c>
      <c r="G2075" s="13">
        <v>6812.8608985351984</v>
      </c>
      <c r="H2075" s="13">
        <v>170.66</v>
      </c>
      <c r="I2075" s="14">
        <f t="shared" si="128"/>
        <v>31048.151213257504</v>
      </c>
      <c r="J2075" s="13">
        <v>6224.1560099999997</v>
      </c>
      <c r="K2075" s="14">
        <f t="shared" si="129"/>
        <v>24823.995203257506</v>
      </c>
      <c r="L2075" s="15">
        <v>1668.522688172043</v>
      </c>
      <c r="M2075" s="16">
        <f t="shared" si="130"/>
        <v>23155.472515085461</v>
      </c>
      <c r="N2075" s="17">
        <v>23838</v>
      </c>
      <c r="O2075" s="18">
        <f t="shared" si="131"/>
        <v>0</v>
      </c>
      <c r="P2075" s="19">
        <v>103.4</v>
      </c>
      <c r="Q2075" s="13">
        <v>0</v>
      </c>
      <c r="R2075" s="120">
        <v>48.24</v>
      </c>
    </row>
    <row r="2076" spans="1:18">
      <c r="A2076" s="107">
        <v>2074</v>
      </c>
      <c r="B2076" s="10">
        <v>3</v>
      </c>
      <c r="C2076" s="10">
        <v>28</v>
      </c>
      <c r="D2076" s="11">
        <v>11</v>
      </c>
      <c r="E2076" s="12">
        <v>24506.1266013801</v>
      </c>
      <c r="F2076" s="13">
        <v>56.811861701599994</v>
      </c>
      <c r="G2076" s="13">
        <v>6069.0647934871986</v>
      </c>
      <c r="H2076" s="13">
        <v>95.4</v>
      </c>
      <c r="I2076" s="14">
        <f t="shared" si="128"/>
        <v>30613.7795331657</v>
      </c>
      <c r="J2076" s="13">
        <v>6149.2717339999999</v>
      </c>
      <c r="K2076" s="14">
        <f t="shared" si="129"/>
        <v>24464.507799165702</v>
      </c>
      <c r="L2076" s="15">
        <v>1668.522688172043</v>
      </c>
      <c r="M2076" s="16">
        <f t="shared" si="130"/>
        <v>22795.985110993657</v>
      </c>
      <c r="N2076" s="17">
        <v>23573</v>
      </c>
      <c r="O2076" s="18">
        <f t="shared" si="131"/>
        <v>0</v>
      </c>
      <c r="P2076" s="19">
        <v>103.4</v>
      </c>
      <c r="Q2076" s="13">
        <v>0</v>
      </c>
      <c r="R2076" s="120">
        <v>44.99</v>
      </c>
    </row>
    <row r="2077" spans="1:18">
      <c r="A2077" s="107">
        <v>2075</v>
      </c>
      <c r="B2077" s="10">
        <v>3</v>
      </c>
      <c r="C2077" s="10">
        <v>28</v>
      </c>
      <c r="D2077" s="11">
        <v>12</v>
      </c>
      <c r="E2077" s="12">
        <v>24336.951737125404</v>
      </c>
      <c r="F2077" s="13">
        <v>56.6546964379</v>
      </c>
      <c r="G2077" s="13">
        <v>6057.3555696831963</v>
      </c>
      <c r="H2077" s="13">
        <v>0</v>
      </c>
      <c r="I2077" s="14">
        <f t="shared" si="128"/>
        <v>30337.6526103707</v>
      </c>
      <c r="J2077" s="13">
        <v>6137.8344940000006</v>
      </c>
      <c r="K2077" s="14">
        <f t="shared" si="129"/>
        <v>24199.818116370698</v>
      </c>
      <c r="L2077" s="15">
        <v>1668.522688172043</v>
      </c>
      <c r="M2077" s="16">
        <f t="shared" si="130"/>
        <v>22531.295428198653</v>
      </c>
      <c r="N2077" s="17">
        <v>23363</v>
      </c>
      <c r="O2077" s="18">
        <f t="shared" si="131"/>
        <v>0</v>
      </c>
      <c r="P2077" s="19">
        <v>103.4</v>
      </c>
      <c r="Q2077" s="13">
        <v>0</v>
      </c>
      <c r="R2077" s="120">
        <v>44.59</v>
      </c>
    </row>
    <row r="2078" spans="1:18">
      <c r="A2078" s="107">
        <v>2076</v>
      </c>
      <c r="B2078" s="10">
        <v>3</v>
      </c>
      <c r="C2078" s="10">
        <v>28</v>
      </c>
      <c r="D2078" s="11">
        <v>13</v>
      </c>
      <c r="E2078" s="12">
        <v>23957.943905747103</v>
      </c>
      <c r="F2078" s="13">
        <v>56.268174159599994</v>
      </c>
      <c r="G2078" s="13">
        <v>6023.8388847111974</v>
      </c>
      <c r="H2078" s="13">
        <v>0</v>
      </c>
      <c r="I2078" s="14">
        <f t="shared" si="128"/>
        <v>29925.5146162987</v>
      </c>
      <c r="J2078" s="13">
        <v>6200.5347680000004</v>
      </c>
      <c r="K2078" s="14">
        <f t="shared" si="129"/>
        <v>23724.979848298699</v>
      </c>
      <c r="L2078" s="15">
        <v>1668.522688172043</v>
      </c>
      <c r="M2078" s="16">
        <f t="shared" si="130"/>
        <v>22056.457160126654</v>
      </c>
      <c r="N2078" s="17">
        <v>22954</v>
      </c>
      <c r="O2078" s="18">
        <f t="shared" si="131"/>
        <v>0</v>
      </c>
      <c r="P2078" s="19">
        <v>103.4</v>
      </c>
      <c r="Q2078" s="13">
        <v>0</v>
      </c>
      <c r="R2078" s="120">
        <v>42.35</v>
      </c>
    </row>
    <row r="2079" spans="1:18">
      <c r="A2079" s="107">
        <v>2077</v>
      </c>
      <c r="B2079" s="10">
        <v>3</v>
      </c>
      <c r="C2079" s="10">
        <v>28</v>
      </c>
      <c r="D2079" s="11">
        <v>14</v>
      </c>
      <c r="E2079" s="12">
        <v>23810.996870121293</v>
      </c>
      <c r="F2079" s="13">
        <v>56.276150726500013</v>
      </c>
      <c r="G2079" s="13">
        <v>5964.6061795911974</v>
      </c>
      <c r="H2079" s="13">
        <v>0</v>
      </c>
      <c r="I2079" s="14">
        <f t="shared" si="128"/>
        <v>29719.326898985993</v>
      </c>
      <c r="J2079" s="13">
        <v>6287.2911359999998</v>
      </c>
      <c r="K2079" s="14">
        <f t="shared" si="129"/>
        <v>23432.035762985994</v>
      </c>
      <c r="L2079" s="15">
        <v>1668.522688172043</v>
      </c>
      <c r="M2079" s="16">
        <f t="shared" si="130"/>
        <v>21763.513074813949</v>
      </c>
      <c r="N2079" s="17">
        <v>22699</v>
      </c>
      <c r="O2079" s="18">
        <f t="shared" si="131"/>
        <v>0</v>
      </c>
      <c r="P2079" s="19">
        <v>103.4</v>
      </c>
      <c r="Q2079" s="13">
        <v>0</v>
      </c>
      <c r="R2079" s="120">
        <v>41.48</v>
      </c>
    </row>
    <row r="2080" spans="1:18">
      <c r="A2080" s="107">
        <v>2078</v>
      </c>
      <c r="B2080" s="10">
        <v>3</v>
      </c>
      <c r="C2080" s="10">
        <v>28</v>
      </c>
      <c r="D2080" s="11">
        <v>15</v>
      </c>
      <c r="E2080" s="12">
        <v>23380.334885692402</v>
      </c>
      <c r="F2080" s="13">
        <v>56.212093416700007</v>
      </c>
      <c r="G2080" s="13">
        <v>5903.7889244791977</v>
      </c>
      <c r="H2080" s="13">
        <v>0</v>
      </c>
      <c r="I2080" s="14">
        <f t="shared" si="128"/>
        <v>29227.911716754901</v>
      </c>
      <c r="J2080" s="13">
        <v>6264.1794950000003</v>
      </c>
      <c r="K2080" s="14">
        <f t="shared" si="129"/>
        <v>22963.732221754901</v>
      </c>
      <c r="L2080" s="15">
        <v>1668.522688172043</v>
      </c>
      <c r="M2080" s="16">
        <f t="shared" si="130"/>
        <v>21295.209533582856</v>
      </c>
      <c r="N2080" s="17">
        <v>22264</v>
      </c>
      <c r="O2080" s="18">
        <f t="shared" si="131"/>
        <v>0</v>
      </c>
      <c r="P2080" s="19">
        <v>103.4</v>
      </c>
      <c r="Q2080" s="13">
        <v>0</v>
      </c>
      <c r="R2080" s="120">
        <v>39.799999999999997</v>
      </c>
    </row>
    <row r="2081" spans="1:18">
      <c r="A2081" s="107">
        <v>2079</v>
      </c>
      <c r="B2081" s="10">
        <v>3</v>
      </c>
      <c r="C2081" s="10">
        <v>28</v>
      </c>
      <c r="D2081" s="11">
        <v>16</v>
      </c>
      <c r="E2081" s="12">
        <v>23343.145919707003</v>
      </c>
      <c r="F2081" s="13">
        <v>55.923602809200005</v>
      </c>
      <c r="G2081" s="13">
        <v>5897.2031779071976</v>
      </c>
      <c r="H2081" s="13">
        <v>0</v>
      </c>
      <c r="I2081" s="14">
        <f t="shared" si="128"/>
        <v>29184.425494805004</v>
      </c>
      <c r="J2081" s="13">
        <v>6189.1835300000012</v>
      </c>
      <c r="K2081" s="14">
        <f t="shared" si="129"/>
        <v>22995.241964805002</v>
      </c>
      <c r="L2081" s="15">
        <v>1668.522688172043</v>
      </c>
      <c r="M2081" s="16">
        <f t="shared" si="130"/>
        <v>21326.719276632957</v>
      </c>
      <c r="N2081" s="17">
        <v>22294</v>
      </c>
      <c r="O2081" s="18">
        <f t="shared" si="131"/>
        <v>0</v>
      </c>
      <c r="P2081" s="19">
        <v>103.4</v>
      </c>
      <c r="Q2081" s="13">
        <v>0</v>
      </c>
      <c r="R2081" s="120">
        <v>38.75</v>
      </c>
    </row>
    <row r="2082" spans="1:18">
      <c r="A2082" s="107">
        <v>2080</v>
      </c>
      <c r="B2082" s="10">
        <v>3</v>
      </c>
      <c r="C2082" s="10">
        <v>28</v>
      </c>
      <c r="D2082" s="11">
        <v>17</v>
      </c>
      <c r="E2082" s="12">
        <v>23406.988821070601</v>
      </c>
      <c r="F2082" s="13">
        <v>56.319054130199994</v>
      </c>
      <c r="G2082" s="13">
        <v>5792.3507163511968</v>
      </c>
      <c r="H2082" s="13">
        <v>0</v>
      </c>
      <c r="I2082" s="14">
        <f t="shared" si="128"/>
        <v>29143.020483291599</v>
      </c>
      <c r="J2082" s="13">
        <v>6021.0390819999984</v>
      </c>
      <c r="K2082" s="14">
        <f t="shared" si="129"/>
        <v>23121.981401291599</v>
      </c>
      <c r="L2082" s="15">
        <v>1668.522688172043</v>
      </c>
      <c r="M2082" s="16">
        <f t="shared" si="130"/>
        <v>21453.458713119555</v>
      </c>
      <c r="N2082" s="17">
        <v>22420</v>
      </c>
      <c r="O2082" s="18">
        <f t="shared" si="131"/>
        <v>0</v>
      </c>
      <c r="P2082" s="19">
        <v>103.4</v>
      </c>
      <c r="Q2082" s="13">
        <v>0</v>
      </c>
      <c r="R2082" s="120">
        <v>40.57</v>
      </c>
    </row>
    <row r="2083" spans="1:18">
      <c r="A2083" s="107">
        <v>2081</v>
      </c>
      <c r="B2083" s="10">
        <v>3</v>
      </c>
      <c r="C2083" s="10">
        <v>28</v>
      </c>
      <c r="D2083" s="11">
        <v>18</v>
      </c>
      <c r="E2083" s="12">
        <v>24532.0044622807</v>
      </c>
      <c r="F2083" s="13">
        <v>57.757314046500014</v>
      </c>
      <c r="G2083" s="13">
        <v>5805.8104362231988</v>
      </c>
      <c r="H2083" s="13">
        <v>0</v>
      </c>
      <c r="I2083" s="14">
        <f t="shared" si="128"/>
        <v>30280.057584457398</v>
      </c>
      <c r="J2083" s="13">
        <v>6323.9492569999993</v>
      </c>
      <c r="K2083" s="14">
        <f t="shared" si="129"/>
        <v>23956.108327457398</v>
      </c>
      <c r="L2083" s="15">
        <v>1668.522688172043</v>
      </c>
      <c r="M2083" s="16">
        <f t="shared" si="130"/>
        <v>22287.585639285353</v>
      </c>
      <c r="N2083" s="17">
        <v>23133</v>
      </c>
      <c r="O2083" s="18">
        <f t="shared" si="131"/>
        <v>0</v>
      </c>
      <c r="P2083" s="19">
        <v>103.4</v>
      </c>
      <c r="Q2083" s="13">
        <v>0</v>
      </c>
      <c r="R2083" s="120">
        <v>42.69</v>
      </c>
    </row>
    <row r="2084" spans="1:18">
      <c r="A2084" s="107">
        <v>2082</v>
      </c>
      <c r="B2084" s="10">
        <v>3</v>
      </c>
      <c r="C2084" s="10">
        <v>28</v>
      </c>
      <c r="D2084" s="11">
        <v>19</v>
      </c>
      <c r="E2084" s="12">
        <v>24858.75378819491</v>
      </c>
      <c r="F2084" s="13">
        <v>58.333799247199998</v>
      </c>
      <c r="G2084" s="13">
        <v>5819.8574744991984</v>
      </c>
      <c r="H2084" s="13">
        <v>0</v>
      </c>
      <c r="I2084" s="14">
        <f t="shared" si="128"/>
        <v>30620.27746344691</v>
      </c>
      <c r="J2084" s="13">
        <v>6257.9043160000001</v>
      </c>
      <c r="K2084" s="14">
        <f t="shared" si="129"/>
        <v>24362.37314744691</v>
      </c>
      <c r="L2084" s="15">
        <v>1668.522688172043</v>
      </c>
      <c r="M2084" s="16">
        <f t="shared" si="130"/>
        <v>22693.850459274865</v>
      </c>
      <c r="N2084" s="17">
        <v>23499</v>
      </c>
      <c r="O2084" s="18">
        <f t="shared" si="131"/>
        <v>0</v>
      </c>
      <c r="P2084" s="19">
        <v>103.4</v>
      </c>
      <c r="Q2084" s="13">
        <v>0</v>
      </c>
      <c r="R2084" s="120">
        <v>45.89</v>
      </c>
    </row>
    <row r="2085" spans="1:18">
      <c r="A2085" s="107">
        <v>2083</v>
      </c>
      <c r="B2085" s="10">
        <v>3</v>
      </c>
      <c r="C2085" s="10">
        <v>28</v>
      </c>
      <c r="D2085" s="11">
        <v>20</v>
      </c>
      <c r="E2085" s="12">
        <v>25425.520784182703</v>
      </c>
      <c r="F2085" s="13">
        <v>59.276243140000005</v>
      </c>
      <c r="G2085" s="13">
        <v>5809.2143627631986</v>
      </c>
      <c r="H2085" s="13">
        <v>0</v>
      </c>
      <c r="I2085" s="14">
        <f t="shared" si="128"/>
        <v>31175.458903805902</v>
      </c>
      <c r="J2085" s="13">
        <v>6349.9470010000005</v>
      </c>
      <c r="K2085" s="14">
        <f t="shared" si="129"/>
        <v>24825.511902805902</v>
      </c>
      <c r="L2085" s="15">
        <v>1668.522688172043</v>
      </c>
      <c r="M2085" s="16">
        <f t="shared" si="130"/>
        <v>23156.989214633857</v>
      </c>
      <c r="N2085" s="17">
        <v>23840</v>
      </c>
      <c r="O2085" s="18">
        <f t="shared" si="131"/>
        <v>0</v>
      </c>
      <c r="P2085" s="19">
        <v>103.4</v>
      </c>
      <c r="Q2085" s="13">
        <v>0</v>
      </c>
      <c r="R2085" s="120">
        <v>52.48</v>
      </c>
    </row>
    <row r="2086" spans="1:18">
      <c r="A2086" s="107">
        <v>2084</v>
      </c>
      <c r="B2086" s="10">
        <v>3</v>
      </c>
      <c r="C2086" s="10">
        <v>28</v>
      </c>
      <c r="D2086" s="11">
        <v>21</v>
      </c>
      <c r="E2086" s="12">
        <v>24838.596218866096</v>
      </c>
      <c r="F2086" s="13">
        <v>58.533438124299984</v>
      </c>
      <c r="G2086" s="13">
        <v>5827.065321083197</v>
      </c>
      <c r="H2086" s="13">
        <v>0</v>
      </c>
      <c r="I2086" s="14">
        <f t="shared" si="128"/>
        <v>30607.128101824994</v>
      </c>
      <c r="J2086" s="13">
        <v>6283.9737769999992</v>
      </c>
      <c r="K2086" s="14">
        <f t="shared" si="129"/>
        <v>24323.154324824995</v>
      </c>
      <c r="L2086" s="15">
        <v>1668.522688172043</v>
      </c>
      <c r="M2086" s="16">
        <f t="shared" si="130"/>
        <v>22654.63163665295</v>
      </c>
      <c r="N2086" s="17">
        <v>23458</v>
      </c>
      <c r="O2086" s="18">
        <f t="shared" si="131"/>
        <v>0</v>
      </c>
      <c r="P2086" s="19">
        <v>103.4</v>
      </c>
      <c r="Q2086" s="13">
        <v>0</v>
      </c>
      <c r="R2086" s="120">
        <v>47.31</v>
      </c>
    </row>
    <row r="2087" spans="1:18">
      <c r="A2087" s="107">
        <v>2085</v>
      </c>
      <c r="B2087" s="10">
        <v>3</v>
      </c>
      <c r="C2087" s="10">
        <v>28</v>
      </c>
      <c r="D2087" s="11">
        <v>22</v>
      </c>
      <c r="E2087" s="12">
        <v>24217.96264927509</v>
      </c>
      <c r="F2087" s="13">
        <v>58.259573812700005</v>
      </c>
      <c r="G2087" s="13">
        <v>5934.3940380511985</v>
      </c>
      <c r="H2087" s="13">
        <v>0</v>
      </c>
      <c r="I2087" s="14">
        <f t="shared" si="128"/>
        <v>30094.097113513591</v>
      </c>
      <c r="J2087" s="13">
        <v>6306.5906860000005</v>
      </c>
      <c r="K2087" s="14">
        <f t="shared" si="129"/>
        <v>23787.506427513592</v>
      </c>
      <c r="L2087" s="15">
        <v>1668.522688172043</v>
      </c>
      <c r="M2087" s="16">
        <f t="shared" si="130"/>
        <v>22118.983739341547</v>
      </c>
      <c r="N2087" s="17">
        <v>23010</v>
      </c>
      <c r="O2087" s="18">
        <f t="shared" si="131"/>
        <v>0</v>
      </c>
      <c r="P2087" s="19">
        <v>103.4</v>
      </c>
      <c r="Q2087" s="13">
        <v>0</v>
      </c>
      <c r="R2087" s="120">
        <v>40.840000000000003</v>
      </c>
    </row>
    <row r="2088" spans="1:18">
      <c r="A2088" s="107">
        <v>2086</v>
      </c>
      <c r="B2088" s="10">
        <v>3</v>
      </c>
      <c r="C2088" s="10">
        <v>28</v>
      </c>
      <c r="D2088" s="11">
        <v>23</v>
      </c>
      <c r="E2088" s="12">
        <v>22806.732261184206</v>
      </c>
      <c r="F2088" s="13">
        <v>56.310732199299991</v>
      </c>
      <c r="G2088" s="13">
        <v>5677.4026847631976</v>
      </c>
      <c r="H2088" s="13">
        <v>0</v>
      </c>
      <c r="I2088" s="14">
        <f t="shared" si="128"/>
        <v>28427.824213748103</v>
      </c>
      <c r="J2088" s="13">
        <v>6034.1727179999998</v>
      </c>
      <c r="K2088" s="14">
        <f t="shared" si="129"/>
        <v>22393.651495748105</v>
      </c>
      <c r="L2088" s="15">
        <v>1668.522688172043</v>
      </c>
      <c r="M2088" s="16">
        <f t="shared" si="130"/>
        <v>20725.12880757606</v>
      </c>
      <c r="N2088" s="17">
        <v>21835</v>
      </c>
      <c r="O2088" s="18">
        <f t="shared" si="131"/>
        <v>0</v>
      </c>
      <c r="P2088" s="19">
        <v>103.4</v>
      </c>
      <c r="Q2088" s="13">
        <v>0</v>
      </c>
      <c r="R2088" s="120">
        <v>34.86</v>
      </c>
    </row>
    <row r="2089" spans="1:18">
      <c r="A2089" s="107">
        <v>2087</v>
      </c>
      <c r="B2089" s="10">
        <v>3</v>
      </c>
      <c r="C2089" s="10">
        <v>28</v>
      </c>
      <c r="D2089" s="11">
        <v>24</v>
      </c>
      <c r="E2089" s="12">
        <v>22225.293928219799</v>
      </c>
      <c r="F2089" s="13">
        <v>55.996656774399995</v>
      </c>
      <c r="G2089" s="13">
        <v>5676.4697944951977</v>
      </c>
      <c r="H2089" s="13">
        <v>0</v>
      </c>
      <c r="I2089" s="14">
        <f t="shared" si="128"/>
        <v>27845.767065940596</v>
      </c>
      <c r="J2089" s="13">
        <v>6083.843092000001</v>
      </c>
      <c r="K2089" s="14">
        <f t="shared" si="129"/>
        <v>21761.923973940597</v>
      </c>
      <c r="L2089" s="15">
        <v>1668.522688172043</v>
      </c>
      <c r="M2089" s="16">
        <f t="shared" si="130"/>
        <v>20093.401285768552</v>
      </c>
      <c r="N2089" s="17">
        <v>21324</v>
      </c>
      <c r="O2089" s="18">
        <f t="shared" si="131"/>
        <v>0</v>
      </c>
      <c r="P2089" s="19">
        <v>103.4</v>
      </c>
      <c r="Q2089" s="13">
        <v>0</v>
      </c>
      <c r="R2089" s="120">
        <v>28.41</v>
      </c>
    </row>
    <row r="2090" spans="1:18">
      <c r="A2090" s="107">
        <v>2088</v>
      </c>
      <c r="B2090" s="10">
        <v>3</v>
      </c>
      <c r="C2090" s="10">
        <v>29</v>
      </c>
      <c r="D2090" s="11">
        <v>1</v>
      </c>
      <c r="E2090" s="12">
        <v>21572.292687741396</v>
      </c>
      <c r="F2090" s="13">
        <v>55.165840405600022</v>
      </c>
      <c r="G2090" s="13">
        <v>5187.2815616831977</v>
      </c>
      <c r="H2090" s="13">
        <v>0</v>
      </c>
      <c r="I2090" s="14">
        <f t="shared" si="128"/>
        <v>26704.408409018994</v>
      </c>
      <c r="J2090" s="13">
        <v>5926.4062760000006</v>
      </c>
      <c r="K2090" s="14">
        <f t="shared" si="129"/>
        <v>20778.002133018992</v>
      </c>
      <c r="L2090" s="15">
        <v>1668.522688172043</v>
      </c>
      <c r="M2090" s="16">
        <f t="shared" si="130"/>
        <v>19109.479444846947</v>
      </c>
      <c r="N2090" s="17">
        <v>20568</v>
      </c>
      <c r="O2090" s="18">
        <f t="shared" si="131"/>
        <v>0</v>
      </c>
      <c r="P2090" s="19">
        <v>103.4</v>
      </c>
      <c r="Q2090" s="13">
        <v>0</v>
      </c>
      <c r="R2090" s="120">
        <v>31.26</v>
      </c>
    </row>
    <row r="2091" spans="1:18">
      <c r="A2091" s="107">
        <v>2089</v>
      </c>
      <c r="B2091" s="10">
        <v>3</v>
      </c>
      <c r="C2091" s="10">
        <v>29</v>
      </c>
      <c r="D2091" s="11">
        <v>2</v>
      </c>
      <c r="E2091" s="12">
        <v>21588.086418539006</v>
      </c>
      <c r="F2091" s="13">
        <v>55.271655054599989</v>
      </c>
      <c r="G2091" s="13">
        <v>5109.8868039191984</v>
      </c>
      <c r="H2091" s="13">
        <v>0</v>
      </c>
      <c r="I2091" s="14">
        <f t="shared" si="128"/>
        <v>26642.701567403605</v>
      </c>
      <c r="J2091" s="13">
        <v>6068.8636820000011</v>
      </c>
      <c r="K2091" s="14">
        <f t="shared" si="129"/>
        <v>20573.837885403605</v>
      </c>
      <c r="L2091" s="15">
        <v>1668.522688172043</v>
      </c>
      <c r="M2091" s="16">
        <f t="shared" si="130"/>
        <v>18905.315197231561</v>
      </c>
      <c r="N2091" s="17">
        <v>20394</v>
      </c>
      <c r="O2091" s="18">
        <f t="shared" si="131"/>
        <v>0</v>
      </c>
      <c r="P2091" s="19">
        <v>103.4</v>
      </c>
      <c r="Q2091" s="13">
        <v>0</v>
      </c>
      <c r="R2091" s="120">
        <v>28.28</v>
      </c>
    </row>
    <row r="2092" spans="1:18">
      <c r="A2092" s="107">
        <v>2090</v>
      </c>
      <c r="B2092" s="10">
        <v>3</v>
      </c>
      <c r="C2092" s="10">
        <v>29</v>
      </c>
      <c r="D2092" s="11">
        <v>3</v>
      </c>
      <c r="E2092" s="12">
        <v>21540.030678801206</v>
      </c>
      <c r="F2092" s="13">
        <v>55.133758882799995</v>
      </c>
      <c r="G2092" s="13">
        <v>5111.2568802151973</v>
      </c>
      <c r="H2092" s="13">
        <v>0</v>
      </c>
      <c r="I2092" s="14">
        <f t="shared" si="128"/>
        <v>26596.153800133605</v>
      </c>
      <c r="J2092" s="13">
        <v>5999.5000119999995</v>
      </c>
      <c r="K2092" s="14">
        <f t="shared" si="129"/>
        <v>20596.653788133604</v>
      </c>
      <c r="L2092" s="15">
        <v>1668.522688172043</v>
      </c>
      <c r="M2092" s="16">
        <f t="shared" si="130"/>
        <v>18928.13109996156</v>
      </c>
      <c r="N2092" s="17">
        <v>20413</v>
      </c>
      <c r="O2092" s="18">
        <f t="shared" si="131"/>
        <v>0</v>
      </c>
      <c r="P2092" s="19">
        <v>103.4</v>
      </c>
      <c r="Q2092" s="13">
        <v>0</v>
      </c>
      <c r="R2092" s="120">
        <v>27.77</v>
      </c>
    </row>
    <row r="2093" spans="1:18">
      <c r="A2093" s="107">
        <v>2091</v>
      </c>
      <c r="B2093" s="10">
        <v>3</v>
      </c>
      <c r="C2093" s="10">
        <v>29</v>
      </c>
      <c r="D2093" s="11">
        <v>4</v>
      </c>
      <c r="E2093" s="12">
        <v>21584.849864799304</v>
      </c>
      <c r="F2093" s="13">
        <v>55.217364350499999</v>
      </c>
      <c r="G2093" s="13">
        <v>5045.9266677871974</v>
      </c>
      <c r="H2093" s="13">
        <v>0</v>
      </c>
      <c r="I2093" s="14">
        <f t="shared" si="128"/>
        <v>26575.559168235999</v>
      </c>
      <c r="J2093" s="13">
        <v>5909.77243</v>
      </c>
      <c r="K2093" s="14">
        <f t="shared" si="129"/>
        <v>20665.786738235998</v>
      </c>
      <c r="L2093" s="15">
        <v>1668.522688172043</v>
      </c>
      <c r="M2093" s="16">
        <f t="shared" si="130"/>
        <v>18997.264050063954</v>
      </c>
      <c r="N2093" s="17">
        <v>20469</v>
      </c>
      <c r="O2093" s="18">
        <f t="shared" si="131"/>
        <v>0</v>
      </c>
      <c r="P2093" s="19">
        <v>103.4</v>
      </c>
      <c r="Q2093" s="13">
        <v>0</v>
      </c>
      <c r="R2093" s="120">
        <v>26.44</v>
      </c>
    </row>
    <row r="2094" spans="1:18">
      <c r="A2094" s="107">
        <v>2092</v>
      </c>
      <c r="B2094" s="10">
        <v>3</v>
      </c>
      <c r="C2094" s="10">
        <v>29</v>
      </c>
      <c r="D2094" s="11">
        <v>5</v>
      </c>
      <c r="E2094" s="12">
        <v>21777.2477774937</v>
      </c>
      <c r="F2094" s="13">
        <v>55.558052926100004</v>
      </c>
      <c r="G2094" s="13">
        <v>5011.6418682431986</v>
      </c>
      <c r="H2094" s="13">
        <v>0</v>
      </c>
      <c r="I2094" s="14">
        <f t="shared" si="128"/>
        <v>26733.331592810799</v>
      </c>
      <c r="J2094" s="13">
        <v>5689.5250300000007</v>
      </c>
      <c r="K2094" s="14">
        <f t="shared" si="129"/>
        <v>21043.806562810798</v>
      </c>
      <c r="L2094" s="15">
        <v>1668.522688172043</v>
      </c>
      <c r="M2094" s="16">
        <f t="shared" si="130"/>
        <v>19375.283874638753</v>
      </c>
      <c r="N2094" s="17">
        <v>20809</v>
      </c>
      <c r="O2094" s="18">
        <f t="shared" si="131"/>
        <v>0</v>
      </c>
      <c r="P2094" s="19">
        <v>103.4</v>
      </c>
      <c r="Q2094" s="13">
        <v>0</v>
      </c>
      <c r="R2094" s="120">
        <v>29.24</v>
      </c>
    </row>
    <row r="2095" spans="1:18">
      <c r="A2095" s="107">
        <v>2093</v>
      </c>
      <c r="B2095" s="10">
        <v>3</v>
      </c>
      <c r="C2095" s="10">
        <v>29</v>
      </c>
      <c r="D2095" s="11">
        <v>6</v>
      </c>
      <c r="E2095" s="12">
        <v>22381.481139341999</v>
      </c>
      <c r="F2095" s="13">
        <v>56.276015150999989</v>
      </c>
      <c r="G2095" s="13">
        <v>5352.2343917911985</v>
      </c>
      <c r="H2095" s="13">
        <v>0</v>
      </c>
      <c r="I2095" s="14">
        <f t="shared" si="128"/>
        <v>27677.439515982194</v>
      </c>
      <c r="J2095" s="13">
        <v>5419.8378660000008</v>
      </c>
      <c r="K2095" s="14">
        <f t="shared" si="129"/>
        <v>22257.601649982193</v>
      </c>
      <c r="L2095" s="15">
        <v>1668.522688172043</v>
      </c>
      <c r="M2095" s="16">
        <f t="shared" si="130"/>
        <v>20589.078961810148</v>
      </c>
      <c r="N2095" s="17">
        <v>21752</v>
      </c>
      <c r="O2095" s="18">
        <f t="shared" si="131"/>
        <v>0</v>
      </c>
      <c r="P2095" s="19">
        <v>103.4</v>
      </c>
      <c r="Q2095" s="13">
        <v>0</v>
      </c>
      <c r="R2095" s="120">
        <v>33.07</v>
      </c>
    </row>
    <row r="2096" spans="1:18">
      <c r="A2096" s="107">
        <v>2094</v>
      </c>
      <c r="B2096" s="10">
        <v>3</v>
      </c>
      <c r="C2096" s="10">
        <v>29</v>
      </c>
      <c r="D2096" s="11">
        <v>7</v>
      </c>
      <c r="E2096" s="12">
        <v>23663.472856073</v>
      </c>
      <c r="F2096" s="13">
        <v>56.545845471300019</v>
      </c>
      <c r="G2096" s="13">
        <v>5361.0356147391985</v>
      </c>
      <c r="H2096" s="13">
        <v>154.75999999999996</v>
      </c>
      <c r="I2096" s="14">
        <f t="shared" si="128"/>
        <v>29122.722625340895</v>
      </c>
      <c r="J2096" s="13">
        <v>4979.6811399999988</v>
      </c>
      <c r="K2096" s="14">
        <f t="shared" si="129"/>
        <v>24143.041485340895</v>
      </c>
      <c r="L2096" s="15">
        <v>1668.522688172043</v>
      </c>
      <c r="M2096" s="16">
        <f t="shared" si="130"/>
        <v>22474.51879716885</v>
      </c>
      <c r="N2096" s="17">
        <v>23301</v>
      </c>
      <c r="O2096" s="18">
        <f t="shared" si="131"/>
        <v>0</v>
      </c>
      <c r="P2096" s="19">
        <v>103.4</v>
      </c>
      <c r="Q2096" s="13">
        <v>0</v>
      </c>
      <c r="R2096" s="120">
        <v>42.03</v>
      </c>
    </row>
    <row r="2097" spans="1:18">
      <c r="A2097" s="107">
        <v>2095</v>
      </c>
      <c r="B2097" s="10">
        <v>3</v>
      </c>
      <c r="C2097" s="10">
        <v>29</v>
      </c>
      <c r="D2097" s="11">
        <v>8</v>
      </c>
      <c r="E2097" s="12">
        <v>24927.636366139006</v>
      </c>
      <c r="F2097" s="13">
        <v>58.361240693299997</v>
      </c>
      <c r="G2097" s="13">
        <v>5237.0345775191972</v>
      </c>
      <c r="H2097" s="13">
        <v>309.51999999999992</v>
      </c>
      <c r="I2097" s="14">
        <f t="shared" si="128"/>
        <v>30415.829702964904</v>
      </c>
      <c r="J2097" s="13">
        <v>5002.0656050000016</v>
      </c>
      <c r="K2097" s="14">
        <f t="shared" si="129"/>
        <v>25413.7640979649</v>
      </c>
      <c r="L2097" s="15">
        <v>1668.522688172043</v>
      </c>
      <c r="M2097" s="16">
        <f t="shared" si="130"/>
        <v>23745.241409792856</v>
      </c>
      <c r="N2097" s="17">
        <v>24303</v>
      </c>
      <c r="O2097" s="18">
        <f t="shared" si="131"/>
        <v>0</v>
      </c>
      <c r="P2097" s="19">
        <v>103.4</v>
      </c>
      <c r="Q2097" s="13">
        <v>0</v>
      </c>
      <c r="R2097" s="120">
        <v>48.22</v>
      </c>
    </row>
    <row r="2098" spans="1:18">
      <c r="A2098" s="107">
        <v>2096</v>
      </c>
      <c r="B2098" s="10">
        <v>3</v>
      </c>
      <c r="C2098" s="10">
        <v>29</v>
      </c>
      <c r="D2098" s="11">
        <v>9</v>
      </c>
      <c r="E2098" s="12">
        <v>24798.534019989904</v>
      </c>
      <c r="F2098" s="13">
        <v>60.199854921800039</v>
      </c>
      <c r="G2098" s="13">
        <v>5285.6467146151981</v>
      </c>
      <c r="H2098" s="13">
        <v>310.57999999999993</v>
      </c>
      <c r="I2098" s="14">
        <f t="shared" si="128"/>
        <v>30334.560879683304</v>
      </c>
      <c r="J2098" s="13">
        <v>5179.5520500000011</v>
      </c>
      <c r="K2098" s="14">
        <f t="shared" si="129"/>
        <v>25155.008829683302</v>
      </c>
      <c r="L2098" s="15">
        <v>1668.522688172043</v>
      </c>
      <c r="M2098" s="16">
        <f t="shared" si="130"/>
        <v>23486.486141511257</v>
      </c>
      <c r="N2098" s="17">
        <v>24079</v>
      </c>
      <c r="O2098" s="18">
        <f t="shared" si="131"/>
        <v>0</v>
      </c>
      <c r="P2098" s="19">
        <v>103.4</v>
      </c>
      <c r="Q2098" s="13">
        <v>0</v>
      </c>
      <c r="R2098" s="120">
        <v>47.26</v>
      </c>
    </row>
    <row r="2099" spans="1:18">
      <c r="A2099" s="107">
        <v>2097</v>
      </c>
      <c r="B2099" s="10">
        <v>3</v>
      </c>
      <c r="C2099" s="10">
        <v>29</v>
      </c>
      <c r="D2099" s="11">
        <v>10</v>
      </c>
      <c r="E2099" s="12">
        <v>24501.677146573293</v>
      </c>
      <c r="F2099" s="13">
        <v>59.046760748699988</v>
      </c>
      <c r="G2099" s="13">
        <v>5259.4975518631973</v>
      </c>
      <c r="H2099" s="13">
        <v>195.03999999999996</v>
      </c>
      <c r="I2099" s="14">
        <f t="shared" si="128"/>
        <v>29897.167937687791</v>
      </c>
      <c r="J2099" s="13">
        <v>5390.8399900000004</v>
      </c>
      <c r="K2099" s="14">
        <f t="shared" si="129"/>
        <v>24506.327947687791</v>
      </c>
      <c r="L2099" s="15">
        <v>1668.522688172043</v>
      </c>
      <c r="M2099" s="16">
        <f t="shared" si="130"/>
        <v>22837.805259515746</v>
      </c>
      <c r="N2099" s="17">
        <v>23610</v>
      </c>
      <c r="O2099" s="18">
        <f t="shared" si="131"/>
        <v>0</v>
      </c>
      <c r="P2099" s="19">
        <v>103.4</v>
      </c>
      <c r="Q2099" s="13">
        <v>0</v>
      </c>
      <c r="R2099" s="120">
        <v>45.25</v>
      </c>
    </row>
    <row r="2100" spans="1:18">
      <c r="A2100" s="107">
        <v>2098</v>
      </c>
      <c r="B2100" s="10">
        <v>3</v>
      </c>
      <c r="C2100" s="10">
        <v>29</v>
      </c>
      <c r="D2100" s="11">
        <v>11</v>
      </c>
      <c r="E2100" s="12">
        <v>24041.633586120806</v>
      </c>
      <c r="F2100" s="13">
        <v>57.484346784900005</v>
      </c>
      <c r="G2100" s="13">
        <v>5250.9835323991974</v>
      </c>
      <c r="H2100" s="13">
        <v>0</v>
      </c>
      <c r="I2100" s="14">
        <f t="shared" si="128"/>
        <v>29235.132771735105</v>
      </c>
      <c r="J2100" s="13">
        <v>5376.9274590000005</v>
      </c>
      <c r="K2100" s="14">
        <f t="shared" si="129"/>
        <v>23858.205312735103</v>
      </c>
      <c r="L2100" s="15">
        <v>1668.522688172043</v>
      </c>
      <c r="M2100" s="16">
        <f t="shared" si="130"/>
        <v>22189.682624563058</v>
      </c>
      <c r="N2100" s="17">
        <v>23056</v>
      </c>
      <c r="O2100" s="18">
        <f t="shared" si="131"/>
        <v>0</v>
      </c>
      <c r="P2100" s="19">
        <v>103.4</v>
      </c>
      <c r="Q2100" s="13">
        <v>0</v>
      </c>
      <c r="R2100" s="120">
        <v>45.24</v>
      </c>
    </row>
    <row r="2101" spans="1:18">
      <c r="A2101" s="107">
        <v>2099</v>
      </c>
      <c r="B2101" s="10">
        <v>3</v>
      </c>
      <c r="C2101" s="10">
        <v>29</v>
      </c>
      <c r="D2101" s="11">
        <v>12</v>
      </c>
      <c r="E2101" s="12">
        <v>23428.0924387335</v>
      </c>
      <c r="F2101" s="13">
        <v>56.710900392999996</v>
      </c>
      <c r="G2101" s="13">
        <v>5301.133653999198</v>
      </c>
      <c r="H2101" s="13">
        <v>0</v>
      </c>
      <c r="I2101" s="14">
        <f t="shared" si="128"/>
        <v>28672.515192339695</v>
      </c>
      <c r="J2101" s="13">
        <v>5405.0038370000011</v>
      </c>
      <c r="K2101" s="14">
        <f t="shared" si="129"/>
        <v>23267.511355339695</v>
      </c>
      <c r="L2101" s="15">
        <v>1668.522688172043</v>
      </c>
      <c r="M2101" s="16">
        <f t="shared" si="130"/>
        <v>21598.98866716765</v>
      </c>
      <c r="N2101" s="17">
        <v>22524</v>
      </c>
      <c r="O2101" s="18">
        <f t="shared" si="131"/>
        <v>0</v>
      </c>
      <c r="P2101" s="19">
        <v>103.4</v>
      </c>
      <c r="Q2101" s="13">
        <v>0</v>
      </c>
      <c r="R2101" s="120">
        <v>43.67</v>
      </c>
    </row>
    <row r="2102" spans="1:18">
      <c r="A2102" s="107">
        <v>2100</v>
      </c>
      <c r="B2102" s="10">
        <v>3</v>
      </c>
      <c r="C2102" s="10">
        <v>29</v>
      </c>
      <c r="D2102" s="11">
        <v>13</v>
      </c>
      <c r="E2102" s="12">
        <v>22661.686738176493</v>
      </c>
      <c r="F2102" s="13">
        <v>55.508454494600002</v>
      </c>
      <c r="G2102" s="13">
        <v>5349.0019713431984</v>
      </c>
      <c r="H2102" s="13">
        <v>0</v>
      </c>
      <c r="I2102" s="14">
        <f t="shared" si="128"/>
        <v>27955.18025502509</v>
      </c>
      <c r="J2102" s="13">
        <v>5375.2817679999998</v>
      </c>
      <c r="K2102" s="14">
        <f t="shared" si="129"/>
        <v>22579.89848702509</v>
      </c>
      <c r="L2102" s="15">
        <v>1668.522688172043</v>
      </c>
      <c r="M2102" s="16">
        <f t="shared" si="130"/>
        <v>20911.375798853045</v>
      </c>
      <c r="N2102" s="17">
        <v>21955</v>
      </c>
      <c r="O2102" s="18">
        <f t="shared" si="131"/>
        <v>0</v>
      </c>
      <c r="P2102" s="19">
        <v>103.4</v>
      </c>
      <c r="Q2102" s="13">
        <v>0</v>
      </c>
      <c r="R2102" s="120">
        <v>40.82</v>
      </c>
    </row>
    <row r="2103" spans="1:18">
      <c r="A2103" s="107">
        <v>2101</v>
      </c>
      <c r="B2103" s="10">
        <v>3</v>
      </c>
      <c r="C2103" s="10">
        <v>29</v>
      </c>
      <c r="D2103" s="11">
        <v>14</v>
      </c>
      <c r="E2103" s="12">
        <v>22092.638437416004</v>
      </c>
      <c r="F2103" s="13">
        <v>55.673477240900006</v>
      </c>
      <c r="G2103" s="13">
        <v>5397.3035642871973</v>
      </c>
      <c r="H2103" s="13">
        <v>0</v>
      </c>
      <c r="I2103" s="14">
        <f t="shared" si="128"/>
        <v>27434.268524462303</v>
      </c>
      <c r="J2103" s="13">
        <v>5378.4558239999988</v>
      </c>
      <c r="K2103" s="14">
        <f t="shared" si="129"/>
        <v>22055.812700462302</v>
      </c>
      <c r="L2103" s="15">
        <v>1668.522688172043</v>
      </c>
      <c r="M2103" s="16">
        <f t="shared" si="130"/>
        <v>20387.290012290257</v>
      </c>
      <c r="N2103" s="17">
        <v>21589</v>
      </c>
      <c r="O2103" s="18">
        <f t="shared" si="131"/>
        <v>0</v>
      </c>
      <c r="P2103" s="19">
        <v>103.4</v>
      </c>
      <c r="Q2103" s="13">
        <v>0</v>
      </c>
      <c r="R2103" s="120">
        <v>38.28</v>
      </c>
    </row>
    <row r="2104" spans="1:18">
      <c r="A2104" s="107">
        <v>2102</v>
      </c>
      <c r="B2104" s="10">
        <v>3</v>
      </c>
      <c r="C2104" s="10">
        <v>29</v>
      </c>
      <c r="D2104" s="11">
        <v>15</v>
      </c>
      <c r="E2104" s="12">
        <v>21362.398490606603</v>
      </c>
      <c r="F2104" s="13">
        <v>54.821551179800004</v>
      </c>
      <c r="G2104" s="13">
        <v>5489.9703119791984</v>
      </c>
      <c r="H2104" s="13">
        <v>0</v>
      </c>
      <c r="I2104" s="14">
        <f t="shared" si="128"/>
        <v>26797.547251406002</v>
      </c>
      <c r="J2104" s="13">
        <v>5235.6288500000001</v>
      </c>
      <c r="K2104" s="14">
        <f t="shared" si="129"/>
        <v>21561.918401406001</v>
      </c>
      <c r="L2104" s="15">
        <v>1668.522688172043</v>
      </c>
      <c r="M2104" s="16">
        <f t="shared" si="130"/>
        <v>19893.395713233956</v>
      </c>
      <c r="N2104" s="17">
        <v>21203</v>
      </c>
      <c r="O2104" s="18">
        <f t="shared" si="131"/>
        <v>0</v>
      </c>
      <c r="P2104" s="19">
        <v>103.4</v>
      </c>
      <c r="Q2104" s="13">
        <v>0</v>
      </c>
      <c r="R2104" s="120">
        <v>36.01</v>
      </c>
    </row>
    <row r="2105" spans="1:18">
      <c r="A2105" s="107">
        <v>2103</v>
      </c>
      <c r="B2105" s="10">
        <v>3</v>
      </c>
      <c r="C2105" s="10">
        <v>29</v>
      </c>
      <c r="D2105" s="11">
        <v>16</v>
      </c>
      <c r="E2105" s="12">
        <v>22376.445394208808</v>
      </c>
      <c r="F2105" s="13">
        <v>55.981804153299976</v>
      </c>
      <c r="G2105" s="13">
        <v>5818.6652158231991</v>
      </c>
      <c r="H2105" s="13">
        <v>0</v>
      </c>
      <c r="I2105" s="14">
        <f t="shared" si="128"/>
        <v>28139.128805878707</v>
      </c>
      <c r="J2105" s="13">
        <v>5503.8668579999994</v>
      </c>
      <c r="K2105" s="14">
        <f t="shared" si="129"/>
        <v>22635.261947878709</v>
      </c>
      <c r="L2105" s="15">
        <v>1668.522688172043</v>
      </c>
      <c r="M2105" s="16">
        <f t="shared" si="130"/>
        <v>20966.739259706665</v>
      </c>
      <c r="N2105" s="17">
        <v>21993</v>
      </c>
      <c r="O2105" s="18">
        <f t="shared" si="131"/>
        <v>0</v>
      </c>
      <c r="P2105" s="19">
        <v>103.4</v>
      </c>
      <c r="Q2105" s="13">
        <v>0</v>
      </c>
      <c r="R2105" s="120">
        <v>34.65</v>
      </c>
    </row>
    <row r="2106" spans="1:18">
      <c r="A2106" s="107">
        <v>2104</v>
      </c>
      <c r="B2106" s="10">
        <v>3</v>
      </c>
      <c r="C2106" s="10">
        <v>29</v>
      </c>
      <c r="D2106" s="11">
        <v>17</v>
      </c>
      <c r="E2106" s="12">
        <v>22652.607847389801</v>
      </c>
      <c r="F2106" s="13">
        <v>56.220591704700013</v>
      </c>
      <c r="G2106" s="13">
        <v>4774.2324982151977</v>
      </c>
      <c r="H2106" s="13">
        <v>0</v>
      </c>
      <c r="I2106" s="14">
        <f t="shared" si="128"/>
        <v>27370.619753900301</v>
      </c>
      <c r="J2106" s="13">
        <v>5279.2676000000001</v>
      </c>
      <c r="K2106" s="14">
        <f t="shared" si="129"/>
        <v>22091.352153900301</v>
      </c>
      <c r="L2106" s="15">
        <v>1668.522688172043</v>
      </c>
      <c r="M2106" s="16">
        <f t="shared" si="130"/>
        <v>20422.829465728257</v>
      </c>
      <c r="N2106" s="17">
        <v>21608</v>
      </c>
      <c r="O2106" s="18">
        <f t="shared" si="131"/>
        <v>0</v>
      </c>
      <c r="P2106" s="19">
        <v>103.4</v>
      </c>
      <c r="Q2106" s="13">
        <v>0</v>
      </c>
      <c r="R2106" s="120">
        <v>35.479999999999997</v>
      </c>
    </row>
    <row r="2107" spans="1:18">
      <c r="A2107" s="107">
        <v>2105</v>
      </c>
      <c r="B2107" s="10">
        <v>3</v>
      </c>
      <c r="C2107" s="10">
        <v>29</v>
      </c>
      <c r="D2107" s="11">
        <v>18</v>
      </c>
      <c r="E2107" s="12">
        <v>23399.537673782903</v>
      </c>
      <c r="F2107" s="13">
        <v>58.000451489099966</v>
      </c>
      <c r="G2107" s="13">
        <v>4959.9384015711976</v>
      </c>
      <c r="H2107" s="13">
        <v>0</v>
      </c>
      <c r="I2107" s="14">
        <f t="shared" si="128"/>
        <v>28301.475623865001</v>
      </c>
      <c r="J2107" s="13">
        <v>5301.7382479999997</v>
      </c>
      <c r="K2107" s="14">
        <f t="shared" si="129"/>
        <v>22999.737375864999</v>
      </c>
      <c r="L2107" s="15">
        <v>1668.522688172043</v>
      </c>
      <c r="M2107" s="16">
        <f t="shared" si="130"/>
        <v>21331.214687692955</v>
      </c>
      <c r="N2107" s="17">
        <v>22300</v>
      </c>
      <c r="O2107" s="18">
        <f t="shared" si="131"/>
        <v>0</v>
      </c>
      <c r="P2107" s="19">
        <v>103.4</v>
      </c>
      <c r="Q2107" s="13">
        <v>0</v>
      </c>
      <c r="R2107" s="120">
        <v>41.33</v>
      </c>
    </row>
    <row r="2108" spans="1:18">
      <c r="A2108" s="107">
        <v>2106</v>
      </c>
      <c r="B2108" s="10">
        <v>3</v>
      </c>
      <c r="C2108" s="10">
        <v>29</v>
      </c>
      <c r="D2108" s="11">
        <v>19</v>
      </c>
      <c r="E2108" s="12">
        <v>24042.1990933366</v>
      </c>
      <c r="F2108" s="13">
        <v>57.966584564799987</v>
      </c>
      <c r="G2108" s="13">
        <v>5040.2974005791975</v>
      </c>
      <c r="H2108" s="13">
        <v>0</v>
      </c>
      <c r="I2108" s="14">
        <f t="shared" si="128"/>
        <v>29024.529909350997</v>
      </c>
      <c r="J2108" s="13">
        <v>5249.3565680000002</v>
      </c>
      <c r="K2108" s="14">
        <f t="shared" si="129"/>
        <v>23775.173341350997</v>
      </c>
      <c r="L2108" s="15">
        <v>1668.522688172043</v>
      </c>
      <c r="M2108" s="16">
        <f t="shared" si="130"/>
        <v>22106.650653178953</v>
      </c>
      <c r="N2108" s="17">
        <v>22998</v>
      </c>
      <c r="O2108" s="18">
        <f t="shared" si="131"/>
        <v>0</v>
      </c>
      <c r="P2108" s="19">
        <v>103.4</v>
      </c>
      <c r="Q2108" s="13">
        <v>0</v>
      </c>
      <c r="R2108" s="120">
        <v>44.26</v>
      </c>
    </row>
    <row r="2109" spans="1:18">
      <c r="A2109" s="107">
        <v>2107</v>
      </c>
      <c r="B2109" s="10">
        <v>3</v>
      </c>
      <c r="C2109" s="10">
        <v>29</v>
      </c>
      <c r="D2109" s="11">
        <v>20</v>
      </c>
      <c r="E2109" s="12">
        <v>24725.273872163292</v>
      </c>
      <c r="F2109" s="13">
        <v>58.717655351600001</v>
      </c>
      <c r="G2109" s="13">
        <v>4957.6448098511983</v>
      </c>
      <c r="H2109" s="13">
        <v>0</v>
      </c>
      <c r="I2109" s="14">
        <f t="shared" si="128"/>
        <v>29624.201026662889</v>
      </c>
      <c r="J2109" s="13">
        <v>5319.5561400000015</v>
      </c>
      <c r="K2109" s="14">
        <f t="shared" si="129"/>
        <v>24304.644886662889</v>
      </c>
      <c r="L2109" s="15">
        <v>1668.522688172043</v>
      </c>
      <c r="M2109" s="16">
        <f t="shared" si="130"/>
        <v>22636.122198490844</v>
      </c>
      <c r="N2109" s="17">
        <v>23436</v>
      </c>
      <c r="O2109" s="18">
        <f t="shared" si="131"/>
        <v>0</v>
      </c>
      <c r="P2109" s="19">
        <v>103.4</v>
      </c>
      <c r="Q2109" s="13">
        <v>0</v>
      </c>
      <c r="R2109" s="120">
        <v>51.7</v>
      </c>
    </row>
    <row r="2110" spans="1:18">
      <c r="A2110" s="107">
        <v>2108</v>
      </c>
      <c r="B2110" s="10">
        <v>3</v>
      </c>
      <c r="C2110" s="10">
        <v>29</v>
      </c>
      <c r="D2110" s="11">
        <v>21</v>
      </c>
      <c r="E2110" s="12">
        <v>24552.216423266596</v>
      </c>
      <c r="F2110" s="13">
        <v>57.984943717800014</v>
      </c>
      <c r="G2110" s="13">
        <v>4970.4138198511982</v>
      </c>
      <c r="H2110" s="13">
        <v>0</v>
      </c>
      <c r="I2110" s="14">
        <f t="shared" si="128"/>
        <v>29464.645299399992</v>
      </c>
      <c r="J2110" s="13">
        <v>5375.1992349999991</v>
      </c>
      <c r="K2110" s="14">
        <f t="shared" si="129"/>
        <v>24089.446064399992</v>
      </c>
      <c r="L2110" s="15">
        <v>1668.522688172043</v>
      </c>
      <c r="M2110" s="16">
        <f t="shared" si="130"/>
        <v>22420.923376227947</v>
      </c>
      <c r="N2110" s="17">
        <v>23232</v>
      </c>
      <c r="O2110" s="18">
        <f t="shared" si="131"/>
        <v>0</v>
      </c>
      <c r="P2110" s="19">
        <v>103.4</v>
      </c>
      <c r="Q2110" s="13">
        <v>0</v>
      </c>
      <c r="R2110" s="120">
        <v>48.37</v>
      </c>
    </row>
    <row r="2111" spans="1:18">
      <c r="A2111" s="107">
        <v>2109</v>
      </c>
      <c r="B2111" s="10">
        <v>3</v>
      </c>
      <c r="C2111" s="10">
        <v>29</v>
      </c>
      <c r="D2111" s="11">
        <v>22</v>
      </c>
      <c r="E2111" s="12">
        <v>23746.684242082298</v>
      </c>
      <c r="F2111" s="13">
        <v>56.905943604699999</v>
      </c>
      <c r="G2111" s="13">
        <v>4995.5949631831991</v>
      </c>
      <c r="H2111" s="13">
        <v>0</v>
      </c>
      <c r="I2111" s="14">
        <f t="shared" si="128"/>
        <v>28685.373261660796</v>
      </c>
      <c r="J2111" s="13">
        <v>5300.7328300000008</v>
      </c>
      <c r="K2111" s="14">
        <f t="shared" si="129"/>
        <v>23384.640431660795</v>
      </c>
      <c r="L2111" s="15">
        <v>1668.522688172043</v>
      </c>
      <c r="M2111" s="16">
        <f t="shared" si="130"/>
        <v>21716.11774348875</v>
      </c>
      <c r="N2111" s="17">
        <v>22641</v>
      </c>
      <c r="O2111" s="18">
        <f t="shared" si="131"/>
        <v>0</v>
      </c>
      <c r="P2111" s="19">
        <v>103.4</v>
      </c>
      <c r="Q2111" s="13">
        <v>0</v>
      </c>
      <c r="R2111" s="120">
        <v>42.56</v>
      </c>
    </row>
    <row r="2112" spans="1:18">
      <c r="A2112" s="107">
        <v>2110</v>
      </c>
      <c r="B2112" s="10">
        <v>3</v>
      </c>
      <c r="C2112" s="10">
        <v>29</v>
      </c>
      <c r="D2112" s="11">
        <v>23</v>
      </c>
      <c r="E2112" s="12">
        <v>22706.205707406807</v>
      </c>
      <c r="F2112" s="13">
        <v>55.559819707200006</v>
      </c>
      <c r="G2112" s="13">
        <v>5009.6552891111969</v>
      </c>
      <c r="H2112" s="13">
        <v>0</v>
      </c>
      <c r="I2112" s="14">
        <f t="shared" si="128"/>
        <v>27660.301176810804</v>
      </c>
      <c r="J2112" s="13">
        <v>5271.2725879999998</v>
      </c>
      <c r="K2112" s="14">
        <f t="shared" si="129"/>
        <v>22389.028588810805</v>
      </c>
      <c r="L2112" s="15">
        <v>1668.522688172043</v>
      </c>
      <c r="M2112" s="16">
        <f t="shared" si="130"/>
        <v>20720.50590063876</v>
      </c>
      <c r="N2112" s="17">
        <v>21830</v>
      </c>
      <c r="O2112" s="18">
        <f t="shared" si="131"/>
        <v>0</v>
      </c>
      <c r="P2112" s="19">
        <v>103.4</v>
      </c>
      <c r="Q2112" s="13">
        <v>0</v>
      </c>
      <c r="R2112" s="120">
        <v>36.21</v>
      </c>
    </row>
    <row r="2113" spans="1:18">
      <c r="A2113" s="107">
        <v>2111</v>
      </c>
      <c r="B2113" s="10">
        <v>3</v>
      </c>
      <c r="C2113" s="10">
        <v>29</v>
      </c>
      <c r="D2113" s="11">
        <v>24</v>
      </c>
      <c r="E2113" s="12">
        <v>21280.676403606001</v>
      </c>
      <c r="F2113" s="13">
        <v>54.622532133699991</v>
      </c>
      <c r="G2113" s="13">
        <v>5179.4325021391978</v>
      </c>
      <c r="H2113" s="13">
        <v>0</v>
      </c>
      <c r="I2113" s="14">
        <f t="shared" si="128"/>
        <v>26405.4863736115</v>
      </c>
      <c r="J2113" s="13">
        <v>5351.111906000001</v>
      </c>
      <c r="K2113" s="14">
        <f t="shared" si="129"/>
        <v>21054.374467611498</v>
      </c>
      <c r="L2113" s="15">
        <v>1668.522688172043</v>
      </c>
      <c r="M2113" s="16">
        <f t="shared" si="130"/>
        <v>19385.851779439454</v>
      </c>
      <c r="N2113" s="17">
        <v>20825</v>
      </c>
      <c r="O2113" s="18">
        <f t="shared" si="131"/>
        <v>0</v>
      </c>
      <c r="P2113" s="19">
        <v>103.4</v>
      </c>
      <c r="Q2113" s="13">
        <v>0</v>
      </c>
      <c r="R2113" s="120">
        <v>32.07</v>
      </c>
    </row>
    <row r="2114" spans="1:18">
      <c r="A2114" s="107">
        <v>2112</v>
      </c>
      <c r="B2114" s="10">
        <v>3</v>
      </c>
      <c r="C2114" s="10">
        <v>30</v>
      </c>
      <c r="D2114" s="11">
        <v>1</v>
      </c>
      <c r="E2114" s="12">
        <v>20286.403111261803</v>
      </c>
      <c r="F2114" s="13">
        <v>53.124393899799983</v>
      </c>
      <c r="G2114" s="13">
        <v>5656.168414643198</v>
      </c>
      <c r="H2114" s="13">
        <v>0</v>
      </c>
      <c r="I2114" s="14">
        <f t="shared" si="128"/>
        <v>25889.4471320052</v>
      </c>
      <c r="J2114" s="13">
        <v>5223.893892000001</v>
      </c>
      <c r="K2114" s="14">
        <f t="shared" si="129"/>
        <v>20665.5532400052</v>
      </c>
      <c r="L2114" s="15">
        <v>1668.522688172043</v>
      </c>
      <c r="M2114" s="16">
        <f t="shared" si="130"/>
        <v>18997.030551833155</v>
      </c>
      <c r="N2114" s="17">
        <v>20465</v>
      </c>
      <c r="O2114" s="18">
        <f t="shared" si="131"/>
        <v>0</v>
      </c>
      <c r="P2114" s="19">
        <v>103.4</v>
      </c>
      <c r="Q2114" s="13">
        <v>0</v>
      </c>
      <c r="R2114" s="120">
        <v>35.340000000000003</v>
      </c>
    </row>
    <row r="2115" spans="1:18">
      <c r="A2115" s="107">
        <v>2113</v>
      </c>
      <c r="B2115" s="10">
        <v>3</v>
      </c>
      <c r="C2115" s="10">
        <v>30</v>
      </c>
      <c r="D2115" s="11">
        <v>2</v>
      </c>
      <c r="E2115" s="12">
        <v>20093.2163853452</v>
      </c>
      <c r="F2115" s="13">
        <v>52.904769229099998</v>
      </c>
      <c r="G2115" s="13">
        <v>5676.0514159911991</v>
      </c>
      <c r="H2115" s="13">
        <v>0</v>
      </c>
      <c r="I2115" s="14">
        <f t="shared" si="128"/>
        <v>25716.3630321073</v>
      </c>
      <c r="J2115" s="13">
        <v>5134.403832</v>
      </c>
      <c r="K2115" s="14">
        <f t="shared" si="129"/>
        <v>20581.9592001073</v>
      </c>
      <c r="L2115" s="15">
        <v>1668.522688172043</v>
      </c>
      <c r="M2115" s="16">
        <f t="shared" si="130"/>
        <v>18913.436511935255</v>
      </c>
      <c r="N2115" s="17">
        <v>20403</v>
      </c>
      <c r="O2115" s="18">
        <f t="shared" si="131"/>
        <v>0</v>
      </c>
      <c r="P2115" s="19">
        <v>103.4</v>
      </c>
      <c r="Q2115" s="13">
        <v>0</v>
      </c>
      <c r="R2115" s="120">
        <v>33.93</v>
      </c>
    </row>
    <row r="2116" spans="1:18">
      <c r="A2116" s="107">
        <v>2114</v>
      </c>
      <c r="B2116" s="10">
        <v>3</v>
      </c>
      <c r="C2116" s="10">
        <v>30</v>
      </c>
      <c r="D2116" s="11">
        <v>3</v>
      </c>
      <c r="E2116" s="12">
        <v>20183.2862364549</v>
      </c>
      <c r="F2116" s="13">
        <v>53.055726594900001</v>
      </c>
      <c r="G2116" s="13">
        <v>5698.1102220271978</v>
      </c>
      <c r="H2116" s="13">
        <v>0</v>
      </c>
      <c r="I2116" s="14">
        <f t="shared" ref="I2116:I2179" si="132">E2116-F2116+G2116+H2116</f>
        <v>25828.340731887198</v>
      </c>
      <c r="J2116" s="13">
        <v>5102.5755199999994</v>
      </c>
      <c r="K2116" s="14">
        <f t="shared" ref="K2116:K2179" si="133">I2116-J2116</f>
        <v>20725.765211887199</v>
      </c>
      <c r="L2116" s="15">
        <v>1668.522688172043</v>
      </c>
      <c r="M2116" s="16">
        <f t="shared" ref="M2116:M2179" si="134">K2116-L2116</f>
        <v>19057.242523715155</v>
      </c>
      <c r="N2116" s="17">
        <v>20509</v>
      </c>
      <c r="O2116" s="18">
        <f t="shared" ref="O2116:O2179" si="135">IF(M2116-N2116&gt;0,M2116-N2116,0)</f>
        <v>0</v>
      </c>
      <c r="P2116" s="19">
        <v>103.4</v>
      </c>
      <c r="Q2116" s="13">
        <v>0</v>
      </c>
      <c r="R2116" s="120">
        <v>32.79</v>
      </c>
    </row>
    <row r="2117" spans="1:18">
      <c r="A2117" s="107">
        <v>2115</v>
      </c>
      <c r="B2117" s="10">
        <v>3</v>
      </c>
      <c r="C2117" s="10">
        <v>30</v>
      </c>
      <c r="D2117" s="11">
        <v>4</v>
      </c>
      <c r="E2117" s="12">
        <v>20016.703472653902</v>
      </c>
      <c r="F2117" s="13">
        <v>52.773438113499992</v>
      </c>
      <c r="G2117" s="13">
        <v>5580.6355531231984</v>
      </c>
      <c r="H2117" s="13">
        <v>0</v>
      </c>
      <c r="I2117" s="14">
        <f t="shared" si="132"/>
        <v>25544.565587663601</v>
      </c>
      <c r="J2117" s="13">
        <v>4833.1407010000012</v>
      </c>
      <c r="K2117" s="14">
        <f t="shared" si="133"/>
        <v>20711.424886663601</v>
      </c>
      <c r="L2117" s="15">
        <v>1668.522688172043</v>
      </c>
      <c r="M2117" s="16">
        <f t="shared" si="134"/>
        <v>19042.902198491556</v>
      </c>
      <c r="N2117" s="17">
        <v>20502</v>
      </c>
      <c r="O2117" s="18">
        <f t="shared" si="135"/>
        <v>0</v>
      </c>
      <c r="P2117" s="19">
        <v>103.4</v>
      </c>
      <c r="Q2117" s="13">
        <v>0</v>
      </c>
      <c r="R2117" s="120">
        <v>34.82</v>
      </c>
    </row>
    <row r="2118" spans="1:18">
      <c r="A2118" s="107">
        <v>2116</v>
      </c>
      <c r="B2118" s="10">
        <v>3</v>
      </c>
      <c r="C2118" s="10">
        <v>30</v>
      </c>
      <c r="D2118" s="11">
        <v>5</v>
      </c>
      <c r="E2118" s="12">
        <v>20073.321387194002</v>
      </c>
      <c r="F2118" s="13">
        <v>52.815540374299985</v>
      </c>
      <c r="G2118" s="13">
        <v>5603.5288018431975</v>
      </c>
      <c r="H2118" s="13">
        <v>0</v>
      </c>
      <c r="I2118" s="14">
        <f t="shared" si="132"/>
        <v>25624.034648662899</v>
      </c>
      <c r="J2118" s="13">
        <v>4877.9552710000016</v>
      </c>
      <c r="K2118" s="14">
        <f t="shared" si="133"/>
        <v>20746.079377662896</v>
      </c>
      <c r="L2118" s="15">
        <v>1668.522688172043</v>
      </c>
      <c r="M2118" s="16">
        <f t="shared" si="134"/>
        <v>19077.556689490852</v>
      </c>
      <c r="N2118" s="17">
        <v>20539</v>
      </c>
      <c r="O2118" s="18">
        <f t="shared" si="135"/>
        <v>0</v>
      </c>
      <c r="P2118" s="19">
        <v>103.4</v>
      </c>
      <c r="Q2118" s="13">
        <v>0</v>
      </c>
      <c r="R2118" s="120">
        <v>33.770000000000003</v>
      </c>
    </row>
    <row r="2119" spans="1:18">
      <c r="A2119" s="107">
        <v>2117</v>
      </c>
      <c r="B2119" s="10">
        <v>3</v>
      </c>
      <c r="C2119" s="10">
        <v>30</v>
      </c>
      <c r="D2119" s="11">
        <v>6</v>
      </c>
      <c r="E2119" s="12">
        <v>21606.885278439702</v>
      </c>
      <c r="F2119" s="13">
        <v>54.910877602900008</v>
      </c>
      <c r="G2119" s="13">
        <v>5694.1693466711968</v>
      </c>
      <c r="H2119" s="13">
        <v>0</v>
      </c>
      <c r="I2119" s="14">
        <f t="shared" si="132"/>
        <v>27246.143747508002</v>
      </c>
      <c r="J2119" s="13">
        <v>5296.9194299999999</v>
      </c>
      <c r="K2119" s="14">
        <f t="shared" si="133"/>
        <v>21949.224317508</v>
      </c>
      <c r="L2119" s="15">
        <v>1668.522688172043</v>
      </c>
      <c r="M2119" s="16">
        <f t="shared" si="134"/>
        <v>20280.701629335956</v>
      </c>
      <c r="N2119" s="17">
        <v>21505</v>
      </c>
      <c r="O2119" s="18">
        <f t="shared" si="135"/>
        <v>0</v>
      </c>
      <c r="P2119" s="19">
        <v>103.4</v>
      </c>
      <c r="Q2119" s="13">
        <v>0</v>
      </c>
      <c r="R2119" s="120">
        <v>35.71</v>
      </c>
    </row>
    <row r="2120" spans="1:18">
      <c r="A2120" s="107">
        <v>2118</v>
      </c>
      <c r="B2120" s="10">
        <v>3</v>
      </c>
      <c r="C2120" s="10">
        <v>30</v>
      </c>
      <c r="D2120" s="11">
        <v>7</v>
      </c>
      <c r="E2120" s="12">
        <v>23402.371257987699</v>
      </c>
      <c r="F2120" s="13">
        <v>56.596697062699988</v>
      </c>
      <c r="G2120" s="13">
        <v>5708.7167944071962</v>
      </c>
      <c r="H2120" s="13">
        <v>164.3</v>
      </c>
      <c r="I2120" s="14">
        <f t="shared" si="132"/>
        <v>29218.791355332192</v>
      </c>
      <c r="J2120" s="13">
        <v>5199.4453209999992</v>
      </c>
      <c r="K2120" s="14">
        <f t="shared" si="133"/>
        <v>24019.346034332193</v>
      </c>
      <c r="L2120" s="15">
        <v>1668.522688172043</v>
      </c>
      <c r="M2120" s="16">
        <f t="shared" si="134"/>
        <v>22350.823346160149</v>
      </c>
      <c r="N2120" s="17">
        <v>23188</v>
      </c>
      <c r="O2120" s="18">
        <f t="shared" si="135"/>
        <v>0</v>
      </c>
      <c r="P2120" s="19">
        <v>103.4</v>
      </c>
      <c r="Q2120" s="13">
        <v>0</v>
      </c>
      <c r="R2120" s="120">
        <v>45.55</v>
      </c>
    </row>
    <row r="2121" spans="1:18">
      <c r="A2121" s="107">
        <v>2119</v>
      </c>
      <c r="B2121" s="10">
        <v>3</v>
      </c>
      <c r="C2121" s="10">
        <v>30</v>
      </c>
      <c r="D2121" s="11">
        <v>8</v>
      </c>
      <c r="E2121" s="12">
        <v>23708.5425353953</v>
      </c>
      <c r="F2121" s="13">
        <v>56.744495181999994</v>
      </c>
      <c r="G2121" s="13">
        <v>6120.4912755631976</v>
      </c>
      <c r="H2121" s="13">
        <v>309.51999999999992</v>
      </c>
      <c r="I2121" s="14">
        <f t="shared" si="132"/>
        <v>30081.8093157765</v>
      </c>
      <c r="J2121" s="13">
        <v>5395.3662880000011</v>
      </c>
      <c r="K2121" s="14">
        <f t="shared" si="133"/>
        <v>24686.443027776499</v>
      </c>
      <c r="L2121" s="15">
        <v>1668.522688172043</v>
      </c>
      <c r="M2121" s="16">
        <f t="shared" si="134"/>
        <v>23017.920339604454</v>
      </c>
      <c r="N2121" s="17">
        <v>23754</v>
      </c>
      <c r="O2121" s="18">
        <f t="shared" si="135"/>
        <v>0</v>
      </c>
      <c r="P2121" s="19">
        <v>103.4</v>
      </c>
      <c r="Q2121" s="13">
        <v>0</v>
      </c>
      <c r="R2121" s="120">
        <v>54.44</v>
      </c>
    </row>
    <row r="2122" spans="1:18">
      <c r="A2122" s="107">
        <v>2120</v>
      </c>
      <c r="B2122" s="10">
        <v>3</v>
      </c>
      <c r="C2122" s="10">
        <v>30</v>
      </c>
      <c r="D2122" s="11">
        <v>9</v>
      </c>
      <c r="E2122" s="12">
        <v>22264.256820531999</v>
      </c>
      <c r="F2122" s="13">
        <v>54.766546721900006</v>
      </c>
      <c r="G2122" s="13">
        <v>6174.4664589311988</v>
      </c>
      <c r="H2122" s="13">
        <v>309.51999999999992</v>
      </c>
      <c r="I2122" s="14">
        <f t="shared" si="132"/>
        <v>28693.476732741296</v>
      </c>
      <c r="J2122" s="13">
        <v>5129.1594599999999</v>
      </c>
      <c r="K2122" s="14">
        <f t="shared" si="133"/>
        <v>23564.317272741297</v>
      </c>
      <c r="L2122" s="15">
        <v>1668.522688172043</v>
      </c>
      <c r="M2122" s="16">
        <f t="shared" si="134"/>
        <v>21895.794584569252</v>
      </c>
      <c r="N2122" s="17">
        <v>22820</v>
      </c>
      <c r="O2122" s="18">
        <f t="shared" si="135"/>
        <v>0</v>
      </c>
      <c r="P2122" s="19">
        <v>103.4</v>
      </c>
      <c r="Q2122" s="13">
        <v>0</v>
      </c>
      <c r="R2122" s="120">
        <v>51.72</v>
      </c>
    </row>
    <row r="2123" spans="1:18">
      <c r="A2123" s="107">
        <v>2121</v>
      </c>
      <c r="B2123" s="10">
        <v>3</v>
      </c>
      <c r="C2123" s="10">
        <v>30</v>
      </c>
      <c r="D2123" s="11">
        <v>10</v>
      </c>
      <c r="E2123" s="12">
        <v>21270.530093870508</v>
      </c>
      <c r="F2123" s="13">
        <v>54.298801086499999</v>
      </c>
      <c r="G2123" s="13">
        <v>6274.7872970431981</v>
      </c>
      <c r="H2123" s="13">
        <v>193.97999999999996</v>
      </c>
      <c r="I2123" s="14">
        <f t="shared" si="132"/>
        <v>27684.998589827203</v>
      </c>
      <c r="J2123" s="13">
        <v>5226.8321740000001</v>
      </c>
      <c r="K2123" s="14">
        <f t="shared" si="133"/>
        <v>22458.166415827203</v>
      </c>
      <c r="L2123" s="15">
        <v>1668.522688172043</v>
      </c>
      <c r="M2123" s="16">
        <f t="shared" si="134"/>
        <v>20789.643727655159</v>
      </c>
      <c r="N2123" s="17">
        <v>21869</v>
      </c>
      <c r="O2123" s="18">
        <f t="shared" si="135"/>
        <v>0</v>
      </c>
      <c r="P2123" s="19">
        <v>103.4</v>
      </c>
      <c r="Q2123" s="13">
        <v>0</v>
      </c>
      <c r="R2123" s="120">
        <v>49.81</v>
      </c>
    </row>
    <row r="2124" spans="1:18">
      <c r="A2124" s="107">
        <v>2122</v>
      </c>
      <c r="B2124" s="10">
        <v>3</v>
      </c>
      <c r="C2124" s="10">
        <v>30</v>
      </c>
      <c r="D2124" s="11">
        <v>11</v>
      </c>
      <c r="E2124" s="12">
        <v>20729.297719628608</v>
      </c>
      <c r="F2124" s="13">
        <v>53.688308890799981</v>
      </c>
      <c r="G2124" s="13">
        <v>6408.6161994951981</v>
      </c>
      <c r="H2124" s="13">
        <v>0</v>
      </c>
      <c r="I2124" s="14">
        <f t="shared" si="132"/>
        <v>27084.225610233007</v>
      </c>
      <c r="J2124" s="13">
        <v>5181.7015024999992</v>
      </c>
      <c r="K2124" s="14">
        <f t="shared" si="133"/>
        <v>21902.524107733007</v>
      </c>
      <c r="L2124" s="15">
        <v>1668.522688172043</v>
      </c>
      <c r="M2124" s="16">
        <f t="shared" si="134"/>
        <v>20234.001419560962</v>
      </c>
      <c r="N2124" s="17">
        <v>21454</v>
      </c>
      <c r="O2124" s="18">
        <f t="shared" si="135"/>
        <v>0</v>
      </c>
      <c r="P2124" s="19">
        <v>103.4</v>
      </c>
      <c r="Q2124" s="13">
        <v>0</v>
      </c>
      <c r="R2124" s="120">
        <v>47.45</v>
      </c>
    </row>
    <row r="2125" spans="1:18">
      <c r="A2125" s="107">
        <v>2123</v>
      </c>
      <c r="B2125" s="10">
        <v>3</v>
      </c>
      <c r="C2125" s="10">
        <v>30</v>
      </c>
      <c r="D2125" s="11">
        <v>12</v>
      </c>
      <c r="E2125" s="12">
        <v>20129.183831562004</v>
      </c>
      <c r="F2125" s="13">
        <v>53.162923782899995</v>
      </c>
      <c r="G2125" s="13">
        <v>6388.6636866191984</v>
      </c>
      <c r="H2125" s="13">
        <v>0</v>
      </c>
      <c r="I2125" s="14">
        <f t="shared" si="132"/>
        <v>26464.684594398303</v>
      </c>
      <c r="J2125" s="13">
        <v>4943.8540034999996</v>
      </c>
      <c r="K2125" s="14">
        <f t="shared" si="133"/>
        <v>21520.830590898302</v>
      </c>
      <c r="L2125" s="15">
        <v>1668.522688172043</v>
      </c>
      <c r="M2125" s="16">
        <f t="shared" si="134"/>
        <v>19852.307902726257</v>
      </c>
      <c r="N2125" s="17">
        <v>21151</v>
      </c>
      <c r="O2125" s="18">
        <f t="shared" si="135"/>
        <v>0</v>
      </c>
      <c r="P2125" s="19">
        <v>103.4</v>
      </c>
      <c r="Q2125" s="13">
        <v>0</v>
      </c>
      <c r="R2125" s="120">
        <v>45.72</v>
      </c>
    </row>
    <row r="2126" spans="1:18">
      <c r="A2126" s="107">
        <v>2124</v>
      </c>
      <c r="B2126" s="10">
        <v>3</v>
      </c>
      <c r="C2126" s="10">
        <v>30</v>
      </c>
      <c r="D2126" s="11">
        <v>13</v>
      </c>
      <c r="E2126" s="12">
        <v>19755.897428810098</v>
      </c>
      <c r="F2126" s="13">
        <v>52.87944921070001</v>
      </c>
      <c r="G2126" s="13">
        <v>6297.0269254231971</v>
      </c>
      <c r="H2126" s="13">
        <v>0</v>
      </c>
      <c r="I2126" s="14">
        <f t="shared" si="132"/>
        <v>26000.044905022594</v>
      </c>
      <c r="J2126" s="13">
        <v>5276.5681709999999</v>
      </c>
      <c r="K2126" s="14">
        <f t="shared" si="133"/>
        <v>20723.476734022595</v>
      </c>
      <c r="L2126" s="15">
        <v>1668.522688172043</v>
      </c>
      <c r="M2126" s="16">
        <f t="shared" si="134"/>
        <v>19054.954045850551</v>
      </c>
      <c r="N2126" s="17">
        <v>20507</v>
      </c>
      <c r="O2126" s="18">
        <f t="shared" si="135"/>
        <v>0</v>
      </c>
      <c r="P2126" s="19">
        <v>103.4</v>
      </c>
      <c r="Q2126" s="13">
        <v>0</v>
      </c>
      <c r="R2126" s="120">
        <v>40.58</v>
      </c>
    </row>
    <row r="2127" spans="1:18">
      <c r="A2127" s="107">
        <v>2125</v>
      </c>
      <c r="B2127" s="10">
        <v>3</v>
      </c>
      <c r="C2127" s="10">
        <v>30</v>
      </c>
      <c r="D2127" s="11">
        <v>14</v>
      </c>
      <c r="E2127" s="12">
        <v>19352.327918468603</v>
      </c>
      <c r="F2127" s="13">
        <v>51.966958744899991</v>
      </c>
      <c r="G2127" s="13">
        <v>6393.349856563199</v>
      </c>
      <c r="H2127" s="13">
        <v>0</v>
      </c>
      <c r="I2127" s="14">
        <f t="shared" si="132"/>
        <v>25693.710816286904</v>
      </c>
      <c r="J2127" s="13">
        <v>5078.108518</v>
      </c>
      <c r="K2127" s="14">
        <f t="shared" si="133"/>
        <v>20615.602298286904</v>
      </c>
      <c r="L2127" s="15">
        <v>1668.522688172043</v>
      </c>
      <c r="M2127" s="16">
        <f t="shared" si="134"/>
        <v>18947.079610114859</v>
      </c>
      <c r="N2127" s="17">
        <v>20432</v>
      </c>
      <c r="O2127" s="18">
        <f t="shared" si="135"/>
        <v>0</v>
      </c>
      <c r="P2127" s="19">
        <v>103.4</v>
      </c>
      <c r="Q2127" s="13">
        <v>0</v>
      </c>
      <c r="R2127" s="120">
        <v>38.119999999999997</v>
      </c>
    </row>
    <row r="2128" spans="1:18">
      <c r="A2128" s="107">
        <v>2126</v>
      </c>
      <c r="B2128" s="10">
        <v>3</v>
      </c>
      <c r="C2128" s="10">
        <v>30</v>
      </c>
      <c r="D2128" s="11">
        <v>15</v>
      </c>
      <c r="E2128" s="12">
        <v>18642.673954166708</v>
      </c>
      <c r="F2128" s="13">
        <v>50.925041723700005</v>
      </c>
      <c r="G2128" s="13">
        <v>6190.0899838511978</v>
      </c>
      <c r="H2128" s="13">
        <v>0</v>
      </c>
      <c r="I2128" s="14">
        <f t="shared" si="132"/>
        <v>24781.838896294204</v>
      </c>
      <c r="J2128" s="13">
        <v>5052.6870360000003</v>
      </c>
      <c r="K2128" s="14">
        <f t="shared" si="133"/>
        <v>19729.151860294205</v>
      </c>
      <c r="L2128" s="15">
        <v>1668.522688172043</v>
      </c>
      <c r="M2128" s="16">
        <f t="shared" si="134"/>
        <v>18060.629172122161</v>
      </c>
      <c r="N2128" s="17">
        <v>19783</v>
      </c>
      <c r="O2128" s="18">
        <f t="shared" si="135"/>
        <v>0</v>
      </c>
      <c r="P2128" s="19">
        <v>103.4</v>
      </c>
      <c r="Q2128" s="13">
        <v>0</v>
      </c>
      <c r="R2128" s="120">
        <v>36.479999999999997</v>
      </c>
    </row>
    <row r="2129" spans="1:18">
      <c r="A2129" s="107">
        <v>2127</v>
      </c>
      <c r="B2129" s="10">
        <v>3</v>
      </c>
      <c r="C2129" s="10">
        <v>30</v>
      </c>
      <c r="D2129" s="11">
        <v>16</v>
      </c>
      <c r="E2129" s="12">
        <v>18729.896153728001</v>
      </c>
      <c r="F2129" s="13">
        <v>50.879498244400004</v>
      </c>
      <c r="G2129" s="13">
        <v>6219.278126607197</v>
      </c>
      <c r="H2129" s="13">
        <v>0</v>
      </c>
      <c r="I2129" s="14">
        <f t="shared" si="132"/>
        <v>24898.294782090798</v>
      </c>
      <c r="J2129" s="13">
        <v>5294.4982870000003</v>
      </c>
      <c r="K2129" s="14">
        <f t="shared" si="133"/>
        <v>19603.796495090799</v>
      </c>
      <c r="L2129" s="15">
        <v>1668.522688172043</v>
      </c>
      <c r="M2129" s="16">
        <f t="shared" si="134"/>
        <v>17935.273806918754</v>
      </c>
      <c r="N2129" s="17">
        <v>19716</v>
      </c>
      <c r="O2129" s="18">
        <f t="shared" si="135"/>
        <v>0</v>
      </c>
      <c r="P2129" s="19">
        <v>103.4</v>
      </c>
      <c r="Q2129" s="13">
        <v>0</v>
      </c>
      <c r="R2129" s="120">
        <v>33.97</v>
      </c>
    </row>
    <row r="2130" spans="1:18">
      <c r="A2130" s="107">
        <v>2128</v>
      </c>
      <c r="B2130" s="10">
        <v>3</v>
      </c>
      <c r="C2130" s="10">
        <v>30</v>
      </c>
      <c r="D2130" s="11">
        <v>17</v>
      </c>
      <c r="E2130" s="12">
        <v>19213.6111016758</v>
      </c>
      <c r="F2130" s="13">
        <v>51.437395884000018</v>
      </c>
      <c r="G2130" s="13">
        <v>6160.9997748191981</v>
      </c>
      <c r="H2130" s="13">
        <v>0</v>
      </c>
      <c r="I2130" s="14">
        <f t="shared" si="132"/>
        <v>25323.173480610996</v>
      </c>
      <c r="J2130" s="13">
        <v>5258.5897340000001</v>
      </c>
      <c r="K2130" s="14">
        <f t="shared" si="133"/>
        <v>20064.583746610995</v>
      </c>
      <c r="L2130" s="15">
        <v>1668.522688172043</v>
      </c>
      <c r="M2130" s="16">
        <f t="shared" si="134"/>
        <v>18396.061058438951</v>
      </c>
      <c r="N2130" s="17">
        <v>19986</v>
      </c>
      <c r="O2130" s="18">
        <f t="shared" si="135"/>
        <v>0</v>
      </c>
      <c r="P2130" s="19">
        <v>103.4</v>
      </c>
      <c r="Q2130" s="13">
        <v>0</v>
      </c>
      <c r="R2130" s="120">
        <v>36.53</v>
      </c>
    </row>
    <row r="2131" spans="1:18">
      <c r="A2131" s="107">
        <v>2129</v>
      </c>
      <c r="B2131" s="10">
        <v>3</v>
      </c>
      <c r="C2131" s="10">
        <v>30</v>
      </c>
      <c r="D2131" s="11">
        <v>18</v>
      </c>
      <c r="E2131" s="12">
        <v>19962.269852643396</v>
      </c>
      <c r="F2131" s="13">
        <v>52.853966499699993</v>
      </c>
      <c r="G2131" s="13">
        <v>6148.7423526791981</v>
      </c>
      <c r="H2131" s="13">
        <v>0</v>
      </c>
      <c r="I2131" s="14">
        <f t="shared" si="132"/>
        <v>26058.158238822893</v>
      </c>
      <c r="J2131" s="13">
        <v>5469.8330920000008</v>
      </c>
      <c r="K2131" s="14">
        <f t="shared" si="133"/>
        <v>20588.325146822892</v>
      </c>
      <c r="L2131" s="15">
        <v>1668.522688172043</v>
      </c>
      <c r="M2131" s="16">
        <f t="shared" si="134"/>
        <v>18919.802458650847</v>
      </c>
      <c r="N2131" s="17">
        <v>20409</v>
      </c>
      <c r="O2131" s="18">
        <f t="shared" si="135"/>
        <v>0</v>
      </c>
      <c r="P2131" s="19">
        <v>103.4</v>
      </c>
      <c r="Q2131" s="13">
        <v>0</v>
      </c>
      <c r="R2131" s="120">
        <v>40.090000000000003</v>
      </c>
    </row>
    <row r="2132" spans="1:18">
      <c r="A2132" s="107">
        <v>2130</v>
      </c>
      <c r="B2132" s="10">
        <v>3</v>
      </c>
      <c r="C2132" s="10">
        <v>30</v>
      </c>
      <c r="D2132" s="11">
        <v>19</v>
      </c>
      <c r="E2132" s="12">
        <v>20518.334643715501</v>
      </c>
      <c r="F2132" s="13">
        <v>53.657145341000025</v>
      </c>
      <c r="G2132" s="13">
        <v>6237.9285658111967</v>
      </c>
      <c r="H2132" s="13">
        <v>0</v>
      </c>
      <c r="I2132" s="14">
        <f t="shared" si="132"/>
        <v>26702.606064185697</v>
      </c>
      <c r="J2132" s="13">
        <v>5424.1423350000005</v>
      </c>
      <c r="K2132" s="14">
        <f t="shared" si="133"/>
        <v>21278.463729185696</v>
      </c>
      <c r="L2132" s="15">
        <v>1668.522688172043</v>
      </c>
      <c r="M2132" s="16">
        <f t="shared" si="134"/>
        <v>19609.941041013652</v>
      </c>
      <c r="N2132" s="17">
        <v>20963</v>
      </c>
      <c r="O2132" s="18">
        <f t="shared" si="135"/>
        <v>0</v>
      </c>
      <c r="P2132" s="19">
        <v>103.4</v>
      </c>
      <c r="Q2132" s="13">
        <v>0</v>
      </c>
      <c r="R2132" s="120">
        <v>42.98</v>
      </c>
    </row>
    <row r="2133" spans="1:18">
      <c r="A2133" s="107">
        <v>2131</v>
      </c>
      <c r="B2133" s="10">
        <v>3</v>
      </c>
      <c r="C2133" s="10">
        <v>30</v>
      </c>
      <c r="D2133" s="11">
        <v>20</v>
      </c>
      <c r="E2133" s="12">
        <v>21705.664454961501</v>
      </c>
      <c r="F2133" s="13">
        <v>54.881551897500017</v>
      </c>
      <c r="G2133" s="13">
        <v>6166.1469501471975</v>
      </c>
      <c r="H2133" s="13">
        <v>0</v>
      </c>
      <c r="I2133" s="14">
        <f t="shared" si="132"/>
        <v>27816.929853211201</v>
      </c>
      <c r="J2133" s="13">
        <v>5448.2388400000009</v>
      </c>
      <c r="K2133" s="14">
        <f t="shared" si="133"/>
        <v>22368.691013211199</v>
      </c>
      <c r="L2133" s="15">
        <v>1668.522688172043</v>
      </c>
      <c r="M2133" s="16">
        <f t="shared" si="134"/>
        <v>20700.168325039154</v>
      </c>
      <c r="N2133" s="17">
        <v>21823</v>
      </c>
      <c r="O2133" s="18">
        <f t="shared" si="135"/>
        <v>0</v>
      </c>
      <c r="P2133" s="19">
        <v>103.4</v>
      </c>
      <c r="Q2133" s="13">
        <v>0</v>
      </c>
      <c r="R2133" s="120">
        <v>53.06</v>
      </c>
    </row>
    <row r="2134" spans="1:18">
      <c r="A2134" s="107">
        <v>2132</v>
      </c>
      <c r="B2134" s="10">
        <v>3</v>
      </c>
      <c r="C2134" s="10">
        <v>30</v>
      </c>
      <c r="D2134" s="11">
        <v>21</v>
      </c>
      <c r="E2134" s="12">
        <v>21839.752334032804</v>
      </c>
      <c r="F2134" s="13">
        <v>55.047632677300008</v>
      </c>
      <c r="G2134" s="13">
        <v>6231.1868838231976</v>
      </c>
      <c r="H2134" s="13">
        <v>0</v>
      </c>
      <c r="I2134" s="14">
        <f t="shared" si="132"/>
        <v>28015.891585178702</v>
      </c>
      <c r="J2134" s="13">
        <v>5377.8928859999996</v>
      </c>
      <c r="K2134" s="14">
        <f t="shared" si="133"/>
        <v>22637.998699178701</v>
      </c>
      <c r="L2134" s="15">
        <v>1668.522688172043</v>
      </c>
      <c r="M2134" s="16">
        <f t="shared" si="134"/>
        <v>20969.476011006656</v>
      </c>
      <c r="N2134" s="17">
        <v>21994</v>
      </c>
      <c r="O2134" s="18">
        <f t="shared" si="135"/>
        <v>0</v>
      </c>
      <c r="P2134" s="19">
        <v>103.4</v>
      </c>
      <c r="Q2134" s="13">
        <v>0</v>
      </c>
      <c r="R2134" s="120">
        <v>52.17</v>
      </c>
    </row>
    <row r="2135" spans="1:18">
      <c r="A2135" s="107">
        <v>2133</v>
      </c>
      <c r="B2135" s="10">
        <v>3</v>
      </c>
      <c r="C2135" s="10">
        <v>30</v>
      </c>
      <c r="D2135" s="11">
        <v>22</v>
      </c>
      <c r="E2135" s="12">
        <v>20968.678531261095</v>
      </c>
      <c r="F2135" s="13">
        <v>54.33739345110002</v>
      </c>
      <c r="G2135" s="13">
        <v>6273.2854967551975</v>
      </c>
      <c r="H2135" s="13">
        <v>0</v>
      </c>
      <c r="I2135" s="14">
        <f t="shared" si="132"/>
        <v>27187.626634565193</v>
      </c>
      <c r="J2135" s="13">
        <v>5189.9321340000006</v>
      </c>
      <c r="K2135" s="14">
        <f t="shared" si="133"/>
        <v>21997.694500565194</v>
      </c>
      <c r="L2135" s="15">
        <v>1668.522688172043</v>
      </c>
      <c r="M2135" s="16">
        <f t="shared" si="134"/>
        <v>20329.17181239315</v>
      </c>
      <c r="N2135" s="17">
        <v>21560</v>
      </c>
      <c r="O2135" s="18">
        <f t="shared" si="135"/>
        <v>0</v>
      </c>
      <c r="P2135" s="19">
        <v>103.4</v>
      </c>
      <c r="Q2135" s="13">
        <v>0</v>
      </c>
      <c r="R2135" s="120">
        <v>42.92</v>
      </c>
    </row>
    <row r="2136" spans="1:18">
      <c r="A2136" s="107">
        <v>2134</v>
      </c>
      <c r="B2136" s="10">
        <v>3</v>
      </c>
      <c r="C2136" s="10">
        <v>30</v>
      </c>
      <c r="D2136" s="11">
        <v>23</v>
      </c>
      <c r="E2136" s="12">
        <v>19947.882304232004</v>
      </c>
      <c r="F2136" s="13">
        <v>53.299219758099994</v>
      </c>
      <c r="G2136" s="13">
        <v>6348.4569062951978</v>
      </c>
      <c r="H2136" s="13">
        <v>0</v>
      </c>
      <c r="I2136" s="14">
        <f t="shared" si="132"/>
        <v>26243.039990769103</v>
      </c>
      <c r="J2136" s="13">
        <v>5060.8216779999993</v>
      </c>
      <c r="K2136" s="14">
        <f t="shared" si="133"/>
        <v>21182.218312769102</v>
      </c>
      <c r="L2136" s="15">
        <v>1668.522688172043</v>
      </c>
      <c r="M2136" s="16">
        <f t="shared" si="134"/>
        <v>19513.695624597058</v>
      </c>
      <c r="N2136" s="17">
        <v>20901</v>
      </c>
      <c r="O2136" s="18">
        <f t="shared" si="135"/>
        <v>0</v>
      </c>
      <c r="P2136" s="19">
        <v>103.4</v>
      </c>
      <c r="Q2136" s="13">
        <v>0</v>
      </c>
      <c r="R2136" s="120">
        <v>36.92</v>
      </c>
    </row>
    <row r="2137" spans="1:18">
      <c r="A2137" s="107">
        <v>2135</v>
      </c>
      <c r="B2137" s="10">
        <v>3</v>
      </c>
      <c r="C2137" s="10">
        <v>30</v>
      </c>
      <c r="D2137" s="11">
        <v>24</v>
      </c>
      <c r="E2137" s="12">
        <v>18391.936695750206</v>
      </c>
      <c r="F2137" s="13">
        <v>51.496677394199999</v>
      </c>
      <c r="G2137" s="13">
        <v>6282.8232250951969</v>
      </c>
      <c r="H2137" s="13">
        <v>0</v>
      </c>
      <c r="I2137" s="14">
        <f t="shared" si="132"/>
        <v>24623.263243451205</v>
      </c>
      <c r="J2137" s="13">
        <v>4695.7786579999993</v>
      </c>
      <c r="K2137" s="14">
        <f t="shared" si="133"/>
        <v>19927.484585451206</v>
      </c>
      <c r="L2137" s="15">
        <v>1668.522688172043</v>
      </c>
      <c r="M2137" s="16">
        <f t="shared" si="134"/>
        <v>18258.961897279161</v>
      </c>
      <c r="N2137" s="17">
        <v>19921</v>
      </c>
      <c r="O2137" s="18">
        <f t="shared" si="135"/>
        <v>0</v>
      </c>
      <c r="P2137" s="19">
        <v>103.4</v>
      </c>
      <c r="Q2137" s="13">
        <v>0</v>
      </c>
      <c r="R2137" s="120">
        <v>32.19</v>
      </c>
    </row>
    <row r="2138" spans="1:18">
      <c r="A2138" s="107">
        <v>2136</v>
      </c>
      <c r="B2138" s="10">
        <v>3</v>
      </c>
      <c r="C2138" s="10">
        <v>31</v>
      </c>
      <c r="D2138" s="11">
        <v>1</v>
      </c>
      <c r="E2138" s="12">
        <v>18151.862001302412</v>
      </c>
      <c r="F2138" s="13">
        <v>51.184748527300023</v>
      </c>
      <c r="G2138" s="13">
        <v>6372.666520911197</v>
      </c>
      <c r="H2138" s="13">
        <v>0</v>
      </c>
      <c r="I2138" s="14">
        <f t="shared" si="132"/>
        <v>24473.343773686309</v>
      </c>
      <c r="J2138" s="13">
        <v>4739.1548979999998</v>
      </c>
      <c r="K2138" s="14">
        <f t="shared" si="133"/>
        <v>19734.188875686308</v>
      </c>
      <c r="L2138" s="15">
        <v>1668.522688172043</v>
      </c>
      <c r="M2138" s="16">
        <f t="shared" si="134"/>
        <v>18065.666187514264</v>
      </c>
      <c r="N2138" s="17">
        <v>19784</v>
      </c>
      <c r="O2138" s="18">
        <f t="shared" si="135"/>
        <v>0</v>
      </c>
      <c r="P2138" s="19">
        <v>103.4</v>
      </c>
      <c r="Q2138" s="13">
        <v>0</v>
      </c>
      <c r="R2138" s="120">
        <v>32.869999999999997</v>
      </c>
    </row>
    <row r="2139" spans="1:18">
      <c r="A2139" s="107">
        <v>2137</v>
      </c>
      <c r="B2139" s="10">
        <v>3</v>
      </c>
      <c r="C2139" s="10">
        <v>31</v>
      </c>
      <c r="D2139" s="11">
        <v>2</v>
      </c>
      <c r="E2139" s="12">
        <v>18068.695563208199</v>
      </c>
      <c r="F2139" s="13">
        <v>50.967985920300023</v>
      </c>
      <c r="G2139" s="13">
        <v>6456.9691454751983</v>
      </c>
      <c r="H2139" s="13">
        <v>0</v>
      </c>
      <c r="I2139" s="14">
        <f t="shared" si="132"/>
        <v>24474.696722763099</v>
      </c>
      <c r="J2139" s="13">
        <v>4795.4845599999999</v>
      </c>
      <c r="K2139" s="14">
        <f t="shared" si="133"/>
        <v>19679.212162763099</v>
      </c>
      <c r="L2139" s="15">
        <v>1668.522688172043</v>
      </c>
      <c r="M2139" s="16">
        <f t="shared" si="134"/>
        <v>18010.689474591054</v>
      </c>
      <c r="N2139" s="17">
        <v>19753</v>
      </c>
      <c r="O2139" s="18">
        <f t="shared" si="135"/>
        <v>0</v>
      </c>
      <c r="P2139" s="19">
        <v>103.4</v>
      </c>
      <c r="Q2139" s="13">
        <v>0</v>
      </c>
      <c r="R2139" s="120">
        <v>30.03</v>
      </c>
    </row>
    <row r="2140" spans="1:18">
      <c r="A2140" s="107">
        <v>2138</v>
      </c>
      <c r="B2140" s="10">
        <v>3</v>
      </c>
      <c r="C2140" s="10">
        <v>31</v>
      </c>
      <c r="D2140" s="11">
        <v>3</v>
      </c>
      <c r="E2140" s="12">
        <v>17944.237827042496</v>
      </c>
      <c r="F2140" s="13">
        <v>50.921275534699994</v>
      </c>
      <c r="G2140" s="13">
        <v>6410.7486527471983</v>
      </c>
      <c r="H2140" s="13">
        <v>0</v>
      </c>
      <c r="I2140" s="14">
        <f t="shared" si="132"/>
        <v>24304.065204254995</v>
      </c>
      <c r="J2140" s="13">
        <v>4470.9030520000015</v>
      </c>
      <c r="K2140" s="14">
        <f t="shared" si="133"/>
        <v>19833.162152254994</v>
      </c>
      <c r="L2140" s="15">
        <v>1668.522688172043</v>
      </c>
      <c r="M2140" s="16">
        <f t="shared" si="134"/>
        <v>18164.639464082949</v>
      </c>
      <c r="N2140" s="17">
        <v>19847</v>
      </c>
      <c r="O2140" s="18">
        <f t="shared" si="135"/>
        <v>0</v>
      </c>
      <c r="P2140" s="19">
        <v>103.4</v>
      </c>
      <c r="Q2140" s="13">
        <v>0</v>
      </c>
      <c r="R2140" s="120">
        <v>29.45</v>
      </c>
    </row>
    <row r="2141" spans="1:18">
      <c r="A2141" s="107">
        <v>2139</v>
      </c>
      <c r="B2141" s="10">
        <v>3</v>
      </c>
      <c r="C2141" s="10">
        <v>31</v>
      </c>
      <c r="D2141" s="11">
        <v>4</v>
      </c>
      <c r="E2141" s="12">
        <v>18200.535345649299</v>
      </c>
      <c r="F2141" s="13">
        <v>51.46314139170002</v>
      </c>
      <c r="G2141" s="13">
        <v>6148.9371624071982</v>
      </c>
      <c r="H2141" s="13">
        <v>0</v>
      </c>
      <c r="I2141" s="14">
        <f t="shared" si="132"/>
        <v>24298.009366664795</v>
      </c>
      <c r="J2141" s="13">
        <v>4407.3294249999999</v>
      </c>
      <c r="K2141" s="14">
        <f t="shared" si="133"/>
        <v>19890.679941664795</v>
      </c>
      <c r="L2141" s="15">
        <v>1668.522688172043</v>
      </c>
      <c r="M2141" s="16">
        <f t="shared" si="134"/>
        <v>18222.157253492751</v>
      </c>
      <c r="N2141" s="17">
        <v>19881</v>
      </c>
      <c r="O2141" s="18">
        <f t="shared" si="135"/>
        <v>0</v>
      </c>
      <c r="P2141" s="19">
        <v>103.4</v>
      </c>
      <c r="Q2141" s="13">
        <v>0</v>
      </c>
      <c r="R2141" s="120">
        <v>29.38</v>
      </c>
    </row>
    <row r="2142" spans="1:18">
      <c r="A2142" s="107">
        <v>2140</v>
      </c>
      <c r="B2142" s="10">
        <v>3</v>
      </c>
      <c r="C2142" s="10">
        <v>31</v>
      </c>
      <c r="D2142" s="11">
        <v>5</v>
      </c>
      <c r="E2142" s="12">
        <v>18802.457933668698</v>
      </c>
      <c r="F2142" s="13">
        <v>52.288072716200006</v>
      </c>
      <c r="G2142" s="13">
        <v>6230.1659399631981</v>
      </c>
      <c r="H2142" s="13">
        <v>0</v>
      </c>
      <c r="I2142" s="14">
        <f t="shared" si="132"/>
        <v>24980.335800915695</v>
      </c>
      <c r="J2142" s="13">
        <v>4776.6216740000009</v>
      </c>
      <c r="K2142" s="14">
        <f t="shared" si="133"/>
        <v>20203.714126915693</v>
      </c>
      <c r="L2142" s="15">
        <v>1668.522688172043</v>
      </c>
      <c r="M2142" s="16">
        <f t="shared" si="134"/>
        <v>18535.191438743648</v>
      </c>
      <c r="N2142" s="17">
        <v>20106</v>
      </c>
      <c r="O2142" s="18">
        <f t="shared" si="135"/>
        <v>0</v>
      </c>
      <c r="P2142" s="19">
        <v>103.4</v>
      </c>
      <c r="Q2142" s="13">
        <v>0</v>
      </c>
      <c r="R2142" s="120">
        <v>29.53</v>
      </c>
    </row>
    <row r="2143" spans="1:18">
      <c r="A2143" s="107">
        <v>2141</v>
      </c>
      <c r="B2143" s="10">
        <v>3</v>
      </c>
      <c r="C2143" s="10">
        <v>31</v>
      </c>
      <c r="D2143" s="11">
        <v>6</v>
      </c>
      <c r="E2143" s="12">
        <v>20763.1069402293</v>
      </c>
      <c r="F2143" s="13">
        <v>54.802657337599996</v>
      </c>
      <c r="G2143" s="13">
        <v>6386.9368636311983</v>
      </c>
      <c r="H2143" s="13">
        <v>0</v>
      </c>
      <c r="I2143" s="14">
        <f t="shared" si="132"/>
        <v>27095.241146522898</v>
      </c>
      <c r="J2143" s="13">
        <v>5297.0639620000011</v>
      </c>
      <c r="K2143" s="14">
        <f t="shared" si="133"/>
        <v>21798.177184522898</v>
      </c>
      <c r="L2143" s="15">
        <v>1668.522688172043</v>
      </c>
      <c r="M2143" s="16">
        <f t="shared" si="134"/>
        <v>20129.654496350853</v>
      </c>
      <c r="N2143" s="17">
        <v>21358</v>
      </c>
      <c r="O2143" s="18">
        <f t="shared" si="135"/>
        <v>0</v>
      </c>
      <c r="P2143" s="19">
        <v>103.4</v>
      </c>
      <c r="Q2143" s="13">
        <v>0</v>
      </c>
      <c r="R2143" s="120">
        <v>30.56</v>
      </c>
    </row>
    <row r="2144" spans="1:18">
      <c r="A2144" s="107">
        <v>2142</v>
      </c>
      <c r="B2144" s="10">
        <v>3</v>
      </c>
      <c r="C2144" s="10">
        <v>31</v>
      </c>
      <c r="D2144" s="11">
        <v>7</v>
      </c>
      <c r="E2144" s="12">
        <v>22703.973499548709</v>
      </c>
      <c r="F2144" s="13">
        <v>56.701161786600011</v>
      </c>
      <c r="G2144" s="13">
        <v>6365.564870939198</v>
      </c>
      <c r="H2144" s="13">
        <v>28.62</v>
      </c>
      <c r="I2144" s="14">
        <f t="shared" si="132"/>
        <v>29041.457208701304</v>
      </c>
      <c r="J2144" s="13">
        <v>5129.1043680000002</v>
      </c>
      <c r="K2144" s="14">
        <f t="shared" si="133"/>
        <v>23912.352840701304</v>
      </c>
      <c r="L2144" s="15">
        <v>1668.522688172043</v>
      </c>
      <c r="M2144" s="16">
        <f t="shared" si="134"/>
        <v>22243.830152529259</v>
      </c>
      <c r="N2144" s="17">
        <v>23092</v>
      </c>
      <c r="O2144" s="18">
        <f t="shared" si="135"/>
        <v>0</v>
      </c>
      <c r="P2144" s="19">
        <v>103.4</v>
      </c>
      <c r="Q2144" s="13">
        <v>0</v>
      </c>
      <c r="R2144" s="120">
        <v>48.11</v>
      </c>
    </row>
    <row r="2145" spans="1:18">
      <c r="A2145" s="107">
        <v>2143</v>
      </c>
      <c r="B2145" s="10">
        <v>3</v>
      </c>
      <c r="C2145" s="10">
        <v>31</v>
      </c>
      <c r="D2145" s="11">
        <v>8</v>
      </c>
      <c r="E2145" s="12">
        <v>23855.93603509849</v>
      </c>
      <c r="F2145" s="13">
        <v>56.677394535400019</v>
      </c>
      <c r="G2145" s="13">
        <v>6260.0798511551984</v>
      </c>
      <c r="H2145" s="13">
        <v>133.56</v>
      </c>
      <c r="I2145" s="14">
        <f t="shared" si="132"/>
        <v>30192.89849171829</v>
      </c>
      <c r="J2145" s="13">
        <v>5331.8283180000008</v>
      </c>
      <c r="K2145" s="14">
        <f t="shared" si="133"/>
        <v>24861.07017371829</v>
      </c>
      <c r="L2145" s="15">
        <v>1668.522688172043</v>
      </c>
      <c r="M2145" s="16">
        <f t="shared" si="134"/>
        <v>23192.547485546245</v>
      </c>
      <c r="N2145" s="17">
        <v>23859</v>
      </c>
      <c r="O2145" s="18">
        <f t="shared" si="135"/>
        <v>0</v>
      </c>
      <c r="P2145" s="19">
        <v>103.4</v>
      </c>
      <c r="Q2145" s="13">
        <v>0</v>
      </c>
      <c r="R2145" s="120">
        <v>50.68</v>
      </c>
    </row>
    <row r="2146" spans="1:18">
      <c r="A2146" s="107">
        <v>2144</v>
      </c>
      <c r="B2146" s="10">
        <v>3</v>
      </c>
      <c r="C2146" s="10">
        <v>31</v>
      </c>
      <c r="D2146" s="11">
        <v>9</v>
      </c>
      <c r="E2146" s="12">
        <v>23496.399659202201</v>
      </c>
      <c r="F2146" s="13">
        <v>56.071628959699993</v>
      </c>
      <c r="G2146" s="13">
        <v>6067.219399367199</v>
      </c>
      <c r="H2146" s="13">
        <v>133.56</v>
      </c>
      <c r="I2146" s="14">
        <f t="shared" si="132"/>
        <v>29641.107429609703</v>
      </c>
      <c r="J2146" s="13">
        <v>5262.2662810000011</v>
      </c>
      <c r="K2146" s="14">
        <f t="shared" si="133"/>
        <v>24378.841148609703</v>
      </c>
      <c r="L2146" s="15">
        <v>1668.522688172043</v>
      </c>
      <c r="M2146" s="16">
        <f t="shared" si="134"/>
        <v>22710.318460437658</v>
      </c>
      <c r="N2146" s="17">
        <v>23515</v>
      </c>
      <c r="O2146" s="18">
        <f t="shared" si="135"/>
        <v>0</v>
      </c>
      <c r="P2146" s="19">
        <v>103.4</v>
      </c>
      <c r="Q2146" s="13">
        <v>0</v>
      </c>
      <c r="R2146" s="120">
        <v>52.72</v>
      </c>
    </row>
    <row r="2147" spans="1:18">
      <c r="A2147" s="107">
        <v>2145</v>
      </c>
      <c r="B2147" s="10">
        <v>3</v>
      </c>
      <c r="C2147" s="10">
        <v>31</v>
      </c>
      <c r="D2147" s="11">
        <v>10</v>
      </c>
      <c r="E2147" s="12">
        <v>22797.476867149202</v>
      </c>
      <c r="F2147" s="13">
        <v>56.037823336200013</v>
      </c>
      <c r="G2147" s="13">
        <v>5953.327784427197</v>
      </c>
      <c r="H2147" s="13">
        <v>133.56</v>
      </c>
      <c r="I2147" s="14">
        <f t="shared" si="132"/>
        <v>28828.326828240202</v>
      </c>
      <c r="J2147" s="13">
        <v>5300.2834669999993</v>
      </c>
      <c r="K2147" s="14">
        <f t="shared" si="133"/>
        <v>23528.043361240205</v>
      </c>
      <c r="L2147" s="15">
        <v>1668.522688172043</v>
      </c>
      <c r="M2147" s="16">
        <f t="shared" si="134"/>
        <v>21859.52067306816</v>
      </c>
      <c r="N2147" s="17">
        <v>22795</v>
      </c>
      <c r="O2147" s="18">
        <f t="shared" si="135"/>
        <v>0</v>
      </c>
      <c r="P2147" s="19">
        <v>103.4</v>
      </c>
      <c r="Q2147" s="13">
        <v>0</v>
      </c>
      <c r="R2147" s="120">
        <v>52.7</v>
      </c>
    </row>
    <row r="2148" spans="1:18">
      <c r="A2148" s="107">
        <v>2146</v>
      </c>
      <c r="B2148" s="10">
        <v>3</v>
      </c>
      <c r="C2148" s="10">
        <v>31</v>
      </c>
      <c r="D2148" s="11">
        <v>11</v>
      </c>
      <c r="E2148" s="12">
        <v>22297.340856272891</v>
      </c>
      <c r="F2148" s="13">
        <v>56.254653727199994</v>
      </c>
      <c r="G2148" s="13">
        <v>5875.8388077071977</v>
      </c>
      <c r="H2148" s="13">
        <v>7.42</v>
      </c>
      <c r="I2148" s="14">
        <f t="shared" si="132"/>
        <v>28124.345010252888</v>
      </c>
      <c r="J2148" s="13">
        <v>5218.8374940000003</v>
      </c>
      <c r="K2148" s="14">
        <f t="shared" si="133"/>
        <v>22905.507516252888</v>
      </c>
      <c r="L2148" s="15">
        <v>1668.522688172043</v>
      </c>
      <c r="M2148" s="16">
        <f t="shared" si="134"/>
        <v>21236.984828080844</v>
      </c>
      <c r="N2148" s="17">
        <v>22214</v>
      </c>
      <c r="O2148" s="18">
        <f t="shared" si="135"/>
        <v>0</v>
      </c>
      <c r="P2148" s="19">
        <v>103.4</v>
      </c>
      <c r="Q2148" s="13">
        <v>0</v>
      </c>
      <c r="R2148" s="120">
        <v>52.44</v>
      </c>
    </row>
    <row r="2149" spans="1:18">
      <c r="A2149" s="107">
        <v>2147</v>
      </c>
      <c r="B2149" s="10">
        <v>3</v>
      </c>
      <c r="C2149" s="10">
        <v>31</v>
      </c>
      <c r="D2149" s="11">
        <v>12</v>
      </c>
      <c r="E2149" s="12">
        <v>21917.211385061597</v>
      </c>
      <c r="F2149" s="13">
        <v>55.76486016110001</v>
      </c>
      <c r="G2149" s="13">
        <v>5786.8765753191983</v>
      </c>
      <c r="H2149" s="13">
        <v>0</v>
      </c>
      <c r="I2149" s="14">
        <f t="shared" si="132"/>
        <v>27648.323100219695</v>
      </c>
      <c r="J2149" s="13">
        <v>5158.8745280000003</v>
      </c>
      <c r="K2149" s="14">
        <f t="shared" si="133"/>
        <v>22489.448572219695</v>
      </c>
      <c r="L2149" s="15">
        <v>1668.522688172043</v>
      </c>
      <c r="M2149" s="16">
        <f t="shared" si="134"/>
        <v>20820.92588404765</v>
      </c>
      <c r="N2149" s="17">
        <v>21897</v>
      </c>
      <c r="O2149" s="18">
        <f t="shared" si="135"/>
        <v>0</v>
      </c>
      <c r="P2149" s="19">
        <v>103.4</v>
      </c>
      <c r="Q2149" s="13">
        <v>0</v>
      </c>
      <c r="R2149" s="120">
        <v>51.25</v>
      </c>
    </row>
    <row r="2150" spans="1:18">
      <c r="A2150" s="107">
        <v>2148</v>
      </c>
      <c r="B2150" s="10">
        <v>3</v>
      </c>
      <c r="C2150" s="10">
        <v>31</v>
      </c>
      <c r="D2150" s="11">
        <v>13</v>
      </c>
      <c r="E2150" s="12">
        <v>21542.490825520403</v>
      </c>
      <c r="F2150" s="13">
        <v>55.278959793599988</v>
      </c>
      <c r="G2150" s="13">
        <v>5738.8789257951976</v>
      </c>
      <c r="H2150" s="13">
        <v>0</v>
      </c>
      <c r="I2150" s="14">
        <f t="shared" si="132"/>
        <v>27226.090791522001</v>
      </c>
      <c r="J2150" s="13">
        <v>5281.1577550000002</v>
      </c>
      <c r="K2150" s="14">
        <f t="shared" si="133"/>
        <v>21944.933036522001</v>
      </c>
      <c r="L2150" s="15">
        <v>1668.522688172043</v>
      </c>
      <c r="M2150" s="16">
        <f t="shared" si="134"/>
        <v>20276.410348349957</v>
      </c>
      <c r="N2150" s="17">
        <v>21501</v>
      </c>
      <c r="O2150" s="18">
        <f t="shared" si="135"/>
        <v>0</v>
      </c>
      <c r="P2150" s="19">
        <v>103.4</v>
      </c>
      <c r="Q2150" s="13">
        <v>0</v>
      </c>
      <c r="R2150" s="120">
        <v>45.24</v>
      </c>
    </row>
    <row r="2151" spans="1:18">
      <c r="A2151" s="107">
        <v>2149</v>
      </c>
      <c r="B2151" s="10">
        <v>3</v>
      </c>
      <c r="C2151" s="10">
        <v>31</v>
      </c>
      <c r="D2151" s="11">
        <v>14</v>
      </c>
      <c r="E2151" s="12">
        <v>21087.6271160178</v>
      </c>
      <c r="F2151" s="13">
        <v>54.765772731000006</v>
      </c>
      <c r="G2151" s="13">
        <v>5680.201207931198</v>
      </c>
      <c r="H2151" s="13">
        <v>0</v>
      </c>
      <c r="I2151" s="14">
        <f t="shared" si="132"/>
        <v>26713.062551217998</v>
      </c>
      <c r="J2151" s="13">
        <v>5187.8242910000008</v>
      </c>
      <c r="K2151" s="14">
        <f t="shared" si="133"/>
        <v>21525.238260217997</v>
      </c>
      <c r="L2151" s="15">
        <v>1668.522688172043</v>
      </c>
      <c r="M2151" s="16">
        <f t="shared" si="134"/>
        <v>19856.715572045952</v>
      </c>
      <c r="N2151" s="17">
        <v>21152</v>
      </c>
      <c r="O2151" s="18">
        <f t="shared" si="135"/>
        <v>0</v>
      </c>
      <c r="P2151" s="19">
        <v>103.4</v>
      </c>
      <c r="Q2151" s="13">
        <v>0</v>
      </c>
      <c r="R2151" s="120">
        <v>45.03</v>
      </c>
    </row>
    <row r="2152" spans="1:18">
      <c r="A2152" s="107">
        <v>2150</v>
      </c>
      <c r="B2152" s="10">
        <v>3</v>
      </c>
      <c r="C2152" s="10">
        <v>31</v>
      </c>
      <c r="D2152" s="11">
        <v>15</v>
      </c>
      <c r="E2152" s="12">
        <v>21011.135956156599</v>
      </c>
      <c r="F2152" s="13">
        <v>55.023389220699983</v>
      </c>
      <c r="G2152" s="13">
        <v>5650.3103746031984</v>
      </c>
      <c r="H2152" s="13">
        <v>0</v>
      </c>
      <c r="I2152" s="14">
        <f t="shared" si="132"/>
        <v>26606.422941539098</v>
      </c>
      <c r="J2152" s="13">
        <v>5196.7762160000002</v>
      </c>
      <c r="K2152" s="14">
        <f t="shared" si="133"/>
        <v>21409.646725539096</v>
      </c>
      <c r="L2152" s="15">
        <v>1668.522688172043</v>
      </c>
      <c r="M2152" s="16">
        <f t="shared" si="134"/>
        <v>19741.124037367052</v>
      </c>
      <c r="N2152" s="17">
        <v>21068</v>
      </c>
      <c r="O2152" s="18">
        <f t="shared" si="135"/>
        <v>0</v>
      </c>
      <c r="P2152" s="19">
        <v>103.4</v>
      </c>
      <c r="Q2152" s="13">
        <v>0</v>
      </c>
      <c r="R2152" s="120">
        <v>43.55</v>
      </c>
    </row>
    <row r="2153" spans="1:18">
      <c r="A2153" s="107">
        <v>2151</v>
      </c>
      <c r="B2153" s="10">
        <v>3</v>
      </c>
      <c r="C2153" s="10">
        <v>31</v>
      </c>
      <c r="D2153" s="11">
        <v>16</v>
      </c>
      <c r="E2153" s="12">
        <v>20961.0231344442</v>
      </c>
      <c r="F2153" s="13">
        <v>54.972383752499994</v>
      </c>
      <c r="G2153" s="13">
        <v>5690.648565799198</v>
      </c>
      <c r="H2153" s="13">
        <v>0</v>
      </c>
      <c r="I2153" s="14">
        <f t="shared" si="132"/>
        <v>26596.699316490896</v>
      </c>
      <c r="J2153" s="13">
        <v>5157.3914340000001</v>
      </c>
      <c r="K2153" s="14">
        <f t="shared" si="133"/>
        <v>21439.307882490895</v>
      </c>
      <c r="L2153" s="15">
        <v>1668.522688172043</v>
      </c>
      <c r="M2153" s="16">
        <f t="shared" si="134"/>
        <v>19770.785194318851</v>
      </c>
      <c r="N2153" s="17">
        <v>21102</v>
      </c>
      <c r="O2153" s="18">
        <f t="shared" si="135"/>
        <v>0</v>
      </c>
      <c r="P2153" s="19">
        <v>103.4</v>
      </c>
      <c r="Q2153" s="13">
        <v>0</v>
      </c>
      <c r="R2153" s="120">
        <v>42.95</v>
      </c>
    </row>
    <row r="2154" spans="1:18">
      <c r="A2154" s="107">
        <v>2152</v>
      </c>
      <c r="B2154" s="10">
        <v>3</v>
      </c>
      <c r="C2154" s="10">
        <v>31</v>
      </c>
      <c r="D2154" s="11">
        <v>17</v>
      </c>
      <c r="E2154" s="12">
        <v>21475.072727517298</v>
      </c>
      <c r="F2154" s="13">
        <v>55.469471642799981</v>
      </c>
      <c r="G2154" s="13">
        <v>5601.0773037631971</v>
      </c>
      <c r="H2154" s="13">
        <v>0</v>
      </c>
      <c r="I2154" s="14">
        <f t="shared" si="132"/>
        <v>27020.680559637694</v>
      </c>
      <c r="J2154" s="13">
        <v>5202.3331699999999</v>
      </c>
      <c r="K2154" s="14">
        <f t="shared" si="133"/>
        <v>21818.347389637696</v>
      </c>
      <c r="L2154" s="15">
        <v>1668.522688172043</v>
      </c>
      <c r="M2154" s="16">
        <f t="shared" si="134"/>
        <v>20149.824701465652</v>
      </c>
      <c r="N2154" s="17">
        <v>21382</v>
      </c>
      <c r="O2154" s="18">
        <f t="shared" si="135"/>
        <v>0</v>
      </c>
      <c r="P2154" s="19">
        <v>103.4</v>
      </c>
      <c r="Q2154" s="13">
        <v>0</v>
      </c>
      <c r="R2154" s="120">
        <v>44.34</v>
      </c>
    </row>
    <row r="2155" spans="1:18">
      <c r="A2155" s="107">
        <v>2153</v>
      </c>
      <c r="B2155" s="10">
        <v>3</v>
      </c>
      <c r="C2155" s="10">
        <v>31</v>
      </c>
      <c r="D2155" s="11">
        <v>18</v>
      </c>
      <c r="E2155" s="12">
        <v>22272.609488211492</v>
      </c>
      <c r="F2155" s="13">
        <v>56.253169478399982</v>
      </c>
      <c r="G2155" s="13">
        <v>5752.8691001511979</v>
      </c>
      <c r="H2155" s="13">
        <v>0</v>
      </c>
      <c r="I2155" s="14">
        <f t="shared" si="132"/>
        <v>27969.225418884289</v>
      </c>
      <c r="J2155" s="13">
        <v>5217.5347900000006</v>
      </c>
      <c r="K2155" s="14">
        <f t="shared" si="133"/>
        <v>22751.690628884287</v>
      </c>
      <c r="L2155" s="15">
        <v>1668.522688172043</v>
      </c>
      <c r="M2155" s="16">
        <f t="shared" si="134"/>
        <v>21083.167940712243</v>
      </c>
      <c r="N2155" s="17">
        <v>22087</v>
      </c>
      <c r="O2155" s="18">
        <f t="shared" si="135"/>
        <v>0</v>
      </c>
      <c r="P2155" s="19">
        <v>103.4</v>
      </c>
      <c r="Q2155" s="13">
        <v>0</v>
      </c>
      <c r="R2155" s="120">
        <v>45.27</v>
      </c>
    </row>
    <row r="2156" spans="1:18">
      <c r="A2156" s="107">
        <v>2154</v>
      </c>
      <c r="B2156" s="10">
        <v>3</v>
      </c>
      <c r="C2156" s="10">
        <v>31</v>
      </c>
      <c r="D2156" s="11">
        <v>19</v>
      </c>
      <c r="E2156" s="12">
        <v>22612.169637524505</v>
      </c>
      <c r="F2156" s="13">
        <v>56.601591303899987</v>
      </c>
      <c r="G2156" s="13">
        <v>5672.8367242311979</v>
      </c>
      <c r="H2156" s="13">
        <v>0</v>
      </c>
      <c r="I2156" s="14">
        <f t="shared" si="132"/>
        <v>28228.404770451802</v>
      </c>
      <c r="J2156" s="13">
        <v>5313.4159819999995</v>
      </c>
      <c r="K2156" s="14">
        <f t="shared" si="133"/>
        <v>22914.988788451803</v>
      </c>
      <c r="L2156" s="15">
        <v>1668.522688172043</v>
      </c>
      <c r="M2156" s="16">
        <f t="shared" si="134"/>
        <v>21246.466100279758</v>
      </c>
      <c r="N2156" s="17">
        <v>22223</v>
      </c>
      <c r="O2156" s="18">
        <f t="shared" si="135"/>
        <v>0</v>
      </c>
      <c r="P2156" s="19">
        <v>103.4</v>
      </c>
      <c r="Q2156" s="13">
        <v>0</v>
      </c>
      <c r="R2156" s="120">
        <v>48.25</v>
      </c>
    </row>
    <row r="2157" spans="1:18">
      <c r="A2157" s="107">
        <v>2155</v>
      </c>
      <c r="B2157" s="10">
        <v>3</v>
      </c>
      <c r="C2157" s="10">
        <v>31</v>
      </c>
      <c r="D2157" s="11">
        <v>20</v>
      </c>
      <c r="E2157" s="12">
        <v>22864.792043187204</v>
      </c>
      <c r="F2157" s="13">
        <v>56.952246604100004</v>
      </c>
      <c r="G2157" s="13">
        <v>5786.6036891471986</v>
      </c>
      <c r="H2157" s="13">
        <v>0</v>
      </c>
      <c r="I2157" s="14">
        <f t="shared" si="132"/>
        <v>28594.443485730302</v>
      </c>
      <c r="J2157" s="13">
        <v>5315.0754080000015</v>
      </c>
      <c r="K2157" s="14">
        <f t="shared" si="133"/>
        <v>23279.368077730302</v>
      </c>
      <c r="L2157" s="15">
        <v>1668.522688172043</v>
      </c>
      <c r="M2157" s="16">
        <f t="shared" si="134"/>
        <v>21610.845389558257</v>
      </c>
      <c r="N2157" s="17">
        <v>22531</v>
      </c>
      <c r="O2157" s="18">
        <f t="shared" si="135"/>
        <v>0</v>
      </c>
      <c r="P2157" s="19">
        <v>103.4</v>
      </c>
      <c r="Q2157" s="13">
        <v>0</v>
      </c>
      <c r="R2157" s="120">
        <v>53.71</v>
      </c>
    </row>
    <row r="2158" spans="1:18">
      <c r="A2158" s="107">
        <v>2156</v>
      </c>
      <c r="B2158" s="10">
        <v>3</v>
      </c>
      <c r="C2158" s="10">
        <v>31</v>
      </c>
      <c r="D2158" s="11">
        <v>21</v>
      </c>
      <c r="E2158" s="12">
        <v>22635.976889176101</v>
      </c>
      <c r="F2158" s="13">
        <v>56.789469799599992</v>
      </c>
      <c r="G2158" s="13">
        <v>5817.2966277471978</v>
      </c>
      <c r="H2158" s="13">
        <v>0</v>
      </c>
      <c r="I2158" s="14">
        <f t="shared" si="132"/>
        <v>28396.484047123697</v>
      </c>
      <c r="J2158" s="13">
        <v>5311.5157839999993</v>
      </c>
      <c r="K2158" s="14">
        <f t="shared" si="133"/>
        <v>23084.968263123697</v>
      </c>
      <c r="L2158" s="15">
        <v>1668.522688172043</v>
      </c>
      <c r="M2158" s="16">
        <f t="shared" si="134"/>
        <v>21416.445574951653</v>
      </c>
      <c r="N2158" s="17">
        <v>22365</v>
      </c>
      <c r="O2158" s="18">
        <f t="shared" si="135"/>
        <v>0</v>
      </c>
      <c r="P2158" s="19">
        <v>103.4</v>
      </c>
      <c r="Q2158" s="13">
        <v>0</v>
      </c>
      <c r="R2158" s="120">
        <v>51.56</v>
      </c>
    </row>
    <row r="2159" spans="1:18">
      <c r="A2159" s="107">
        <v>2157</v>
      </c>
      <c r="B2159" s="10">
        <v>3</v>
      </c>
      <c r="C2159" s="10">
        <v>31</v>
      </c>
      <c r="D2159" s="11">
        <v>22</v>
      </c>
      <c r="E2159" s="12">
        <v>22341.860073375698</v>
      </c>
      <c r="F2159" s="13">
        <v>56.597800272599997</v>
      </c>
      <c r="G2159" s="13">
        <v>5857.8383744311977</v>
      </c>
      <c r="H2159" s="13">
        <v>0</v>
      </c>
      <c r="I2159" s="14">
        <f t="shared" si="132"/>
        <v>28143.100647534295</v>
      </c>
      <c r="J2159" s="13">
        <v>5240.8917640000009</v>
      </c>
      <c r="K2159" s="14">
        <f t="shared" si="133"/>
        <v>22902.208883534295</v>
      </c>
      <c r="L2159" s="15">
        <v>1668.522688172043</v>
      </c>
      <c r="M2159" s="16">
        <f t="shared" si="134"/>
        <v>21233.68619536225</v>
      </c>
      <c r="N2159" s="17">
        <v>22209</v>
      </c>
      <c r="O2159" s="18">
        <f t="shared" si="135"/>
        <v>0</v>
      </c>
      <c r="P2159" s="19">
        <v>103.4</v>
      </c>
      <c r="Q2159" s="13">
        <v>0</v>
      </c>
      <c r="R2159" s="120">
        <v>44.71</v>
      </c>
    </row>
    <row r="2160" spans="1:18">
      <c r="A2160" s="107">
        <v>2158</v>
      </c>
      <c r="B2160" s="10">
        <v>3</v>
      </c>
      <c r="C2160" s="10">
        <v>31</v>
      </c>
      <c r="D2160" s="11">
        <v>23</v>
      </c>
      <c r="E2160" s="12">
        <v>21976.327895098388</v>
      </c>
      <c r="F2160" s="13">
        <v>56.289919460000014</v>
      </c>
      <c r="G2160" s="13">
        <v>5466.0055025631973</v>
      </c>
      <c r="H2160" s="13">
        <v>0</v>
      </c>
      <c r="I2160" s="14">
        <f t="shared" si="132"/>
        <v>27386.043478201587</v>
      </c>
      <c r="J2160" s="13">
        <v>5229.0479260000002</v>
      </c>
      <c r="K2160" s="14">
        <f t="shared" si="133"/>
        <v>22156.995552201588</v>
      </c>
      <c r="L2160" s="15">
        <v>1668.522688172043</v>
      </c>
      <c r="M2160" s="16">
        <f t="shared" si="134"/>
        <v>20488.472864029543</v>
      </c>
      <c r="N2160" s="17">
        <v>21688</v>
      </c>
      <c r="O2160" s="18">
        <f t="shared" si="135"/>
        <v>0</v>
      </c>
      <c r="P2160" s="19">
        <v>103.4</v>
      </c>
      <c r="Q2160" s="13">
        <v>0</v>
      </c>
      <c r="R2160" s="120">
        <v>38.25</v>
      </c>
    </row>
    <row r="2161" spans="1:18">
      <c r="A2161" s="107">
        <v>2159</v>
      </c>
      <c r="B2161" s="10">
        <v>3</v>
      </c>
      <c r="C2161" s="10">
        <v>31</v>
      </c>
      <c r="D2161" s="11">
        <v>24</v>
      </c>
      <c r="E2161" s="12">
        <v>21402.648369279003</v>
      </c>
      <c r="F2161" s="13">
        <v>55.879660853300003</v>
      </c>
      <c r="G2161" s="13">
        <v>5182.7664848631985</v>
      </c>
      <c r="H2161" s="13">
        <v>0</v>
      </c>
      <c r="I2161" s="14">
        <f t="shared" si="132"/>
        <v>26529.535193288899</v>
      </c>
      <c r="J2161" s="13">
        <v>5277.7362280000007</v>
      </c>
      <c r="K2161" s="14">
        <f t="shared" si="133"/>
        <v>21251.798965288897</v>
      </c>
      <c r="L2161" s="15">
        <v>1668.522688172043</v>
      </c>
      <c r="M2161" s="16">
        <f t="shared" si="134"/>
        <v>19583.276277116853</v>
      </c>
      <c r="N2161" s="17">
        <v>20946</v>
      </c>
      <c r="O2161" s="18">
        <f t="shared" si="135"/>
        <v>0</v>
      </c>
      <c r="P2161" s="19">
        <v>103.4</v>
      </c>
      <c r="Q2161" s="13">
        <v>0</v>
      </c>
      <c r="R2161" s="120">
        <v>32.32</v>
      </c>
    </row>
    <row r="2162" spans="1:18">
      <c r="A2162" s="107">
        <v>2160</v>
      </c>
      <c r="B2162" s="10">
        <v>4</v>
      </c>
      <c r="C2162" s="10">
        <v>1</v>
      </c>
      <c r="D2162" s="11">
        <v>1</v>
      </c>
      <c r="E2162" s="12">
        <v>20117.949484610606</v>
      </c>
      <c r="F2162" s="13">
        <v>47.733867255699991</v>
      </c>
      <c r="G2162" s="13">
        <v>4826.2026417942216</v>
      </c>
      <c r="H2162" s="13">
        <v>0</v>
      </c>
      <c r="I2162" s="14">
        <f t="shared" si="132"/>
        <v>24896.418259149126</v>
      </c>
      <c r="J2162" s="13">
        <v>4553.9014320000006</v>
      </c>
      <c r="K2162" s="14">
        <f t="shared" si="133"/>
        <v>20342.516827149127</v>
      </c>
      <c r="L2162" s="15">
        <v>1338.8927777777776</v>
      </c>
      <c r="M2162" s="16">
        <f t="shared" si="134"/>
        <v>19003.624049371349</v>
      </c>
      <c r="N2162" s="17">
        <v>20477</v>
      </c>
      <c r="O2162" s="18">
        <f t="shared" si="135"/>
        <v>0</v>
      </c>
      <c r="P2162" s="19">
        <v>103.4</v>
      </c>
      <c r="Q2162" s="13">
        <v>0</v>
      </c>
      <c r="R2162" s="120">
        <v>20.76</v>
      </c>
    </row>
    <row r="2163" spans="1:18">
      <c r="A2163" s="107">
        <v>2161</v>
      </c>
      <c r="B2163" s="10">
        <v>4</v>
      </c>
      <c r="C2163" s="10">
        <v>1</v>
      </c>
      <c r="D2163" s="11">
        <v>2</v>
      </c>
      <c r="E2163" s="12">
        <v>19657.054315734302</v>
      </c>
      <c r="F2163" s="13">
        <v>47.069490632599994</v>
      </c>
      <c r="G2163" s="13">
        <v>4804.326628994223</v>
      </c>
      <c r="H2163" s="13">
        <v>0</v>
      </c>
      <c r="I2163" s="14">
        <f t="shared" si="132"/>
        <v>24414.311454095925</v>
      </c>
      <c r="J2163" s="13">
        <v>4619.1421420000006</v>
      </c>
      <c r="K2163" s="14">
        <f t="shared" si="133"/>
        <v>19795.169312095924</v>
      </c>
      <c r="L2163" s="15">
        <v>1338.8927777777776</v>
      </c>
      <c r="M2163" s="16">
        <f t="shared" si="134"/>
        <v>18456.276534318145</v>
      </c>
      <c r="N2163" s="17">
        <v>20020</v>
      </c>
      <c r="O2163" s="18">
        <f t="shared" si="135"/>
        <v>0</v>
      </c>
      <c r="P2163" s="19">
        <v>103.4</v>
      </c>
      <c r="Q2163" s="13">
        <v>0</v>
      </c>
      <c r="R2163" s="120">
        <v>20.76</v>
      </c>
    </row>
    <row r="2164" spans="1:18">
      <c r="A2164" s="107">
        <v>2162</v>
      </c>
      <c r="B2164" s="10">
        <v>4</v>
      </c>
      <c r="C2164" s="10">
        <v>1</v>
      </c>
      <c r="D2164" s="11">
        <v>3</v>
      </c>
      <c r="E2164" s="12">
        <v>19818.728359505298</v>
      </c>
      <c r="F2164" s="13">
        <v>47.277657776600009</v>
      </c>
      <c r="G2164" s="13">
        <v>4843.5945205862217</v>
      </c>
      <c r="H2164" s="13">
        <v>0</v>
      </c>
      <c r="I2164" s="14">
        <f t="shared" si="132"/>
        <v>24615.045222314919</v>
      </c>
      <c r="J2164" s="13">
        <v>4781.0403429999997</v>
      </c>
      <c r="K2164" s="14">
        <f t="shared" si="133"/>
        <v>19834.004879314918</v>
      </c>
      <c r="L2164" s="15">
        <v>1338.8927777777776</v>
      </c>
      <c r="M2164" s="16">
        <f t="shared" si="134"/>
        <v>18495.112101537139</v>
      </c>
      <c r="N2164" s="17">
        <v>20063</v>
      </c>
      <c r="O2164" s="18">
        <f t="shared" si="135"/>
        <v>0</v>
      </c>
      <c r="P2164" s="19">
        <v>103.4</v>
      </c>
      <c r="Q2164" s="13">
        <v>0</v>
      </c>
      <c r="R2164" s="120">
        <v>20.76</v>
      </c>
    </row>
    <row r="2165" spans="1:18">
      <c r="A2165" s="107">
        <v>2163</v>
      </c>
      <c r="B2165" s="10">
        <v>4</v>
      </c>
      <c r="C2165" s="10">
        <v>1</v>
      </c>
      <c r="D2165" s="11">
        <v>4</v>
      </c>
      <c r="E2165" s="12">
        <v>19935.748490253503</v>
      </c>
      <c r="F2165" s="13">
        <v>47.336506704200005</v>
      </c>
      <c r="G2165" s="13">
        <v>4851.9648767382214</v>
      </c>
      <c r="H2165" s="13">
        <v>0</v>
      </c>
      <c r="I2165" s="14">
        <f t="shared" si="132"/>
        <v>24740.376860287524</v>
      </c>
      <c r="J2165" s="13">
        <v>4821.9086159999997</v>
      </c>
      <c r="K2165" s="14">
        <f t="shared" si="133"/>
        <v>19918.468244287524</v>
      </c>
      <c r="L2165" s="15">
        <v>1338.8927777777776</v>
      </c>
      <c r="M2165" s="16">
        <f t="shared" si="134"/>
        <v>18579.575466509745</v>
      </c>
      <c r="N2165" s="17">
        <v>20138</v>
      </c>
      <c r="O2165" s="18">
        <f t="shared" si="135"/>
        <v>0</v>
      </c>
      <c r="P2165" s="19">
        <v>103.4</v>
      </c>
      <c r="Q2165" s="13">
        <v>0</v>
      </c>
      <c r="R2165" s="120">
        <v>20.76</v>
      </c>
    </row>
    <row r="2166" spans="1:18">
      <c r="A2166" s="107">
        <v>2164</v>
      </c>
      <c r="B2166" s="10">
        <v>4</v>
      </c>
      <c r="C2166" s="10">
        <v>1</v>
      </c>
      <c r="D2166" s="11">
        <v>5</v>
      </c>
      <c r="E2166" s="12">
        <v>20422.882306878197</v>
      </c>
      <c r="F2166" s="13">
        <v>48.097408303100003</v>
      </c>
      <c r="G2166" s="13">
        <v>4837.4219268142224</v>
      </c>
      <c r="H2166" s="13">
        <v>0</v>
      </c>
      <c r="I2166" s="14">
        <f t="shared" si="132"/>
        <v>25212.206825389319</v>
      </c>
      <c r="J2166" s="13">
        <v>4954.2931970000009</v>
      </c>
      <c r="K2166" s="14">
        <f t="shared" si="133"/>
        <v>20257.913628389317</v>
      </c>
      <c r="L2166" s="15">
        <v>1338.8927777777776</v>
      </c>
      <c r="M2166" s="16">
        <f t="shared" si="134"/>
        <v>18919.020850611538</v>
      </c>
      <c r="N2166" s="17">
        <v>20406</v>
      </c>
      <c r="O2166" s="18">
        <f t="shared" si="135"/>
        <v>0</v>
      </c>
      <c r="P2166" s="19">
        <v>103.4</v>
      </c>
      <c r="Q2166" s="13">
        <v>0</v>
      </c>
      <c r="R2166" s="120">
        <v>20.76</v>
      </c>
    </row>
    <row r="2167" spans="1:18">
      <c r="A2167" s="107">
        <v>2165</v>
      </c>
      <c r="B2167" s="10">
        <v>4</v>
      </c>
      <c r="C2167" s="10">
        <v>1</v>
      </c>
      <c r="D2167" s="11">
        <v>6</v>
      </c>
      <c r="E2167" s="12">
        <v>20566.669285611995</v>
      </c>
      <c r="F2167" s="13">
        <v>48.226838349599994</v>
      </c>
      <c r="G2167" s="13">
        <v>5218.801541150222</v>
      </c>
      <c r="H2167" s="13">
        <v>0</v>
      </c>
      <c r="I2167" s="14">
        <f t="shared" si="132"/>
        <v>25737.243988412614</v>
      </c>
      <c r="J2167" s="13">
        <v>5056.3350090000004</v>
      </c>
      <c r="K2167" s="14">
        <f t="shared" si="133"/>
        <v>20680.908979412612</v>
      </c>
      <c r="L2167" s="15">
        <v>1338.8927777777776</v>
      </c>
      <c r="M2167" s="16">
        <f t="shared" si="134"/>
        <v>19342.016201634833</v>
      </c>
      <c r="N2167" s="17">
        <v>20766</v>
      </c>
      <c r="O2167" s="18">
        <f t="shared" si="135"/>
        <v>0</v>
      </c>
      <c r="P2167" s="19">
        <v>103.4</v>
      </c>
      <c r="Q2167" s="13">
        <v>0</v>
      </c>
      <c r="R2167" s="120">
        <v>20.76</v>
      </c>
    </row>
    <row r="2168" spans="1:18">
      <c r="A2168" s="107">
        <v>2166</v>
      </c>
      <c r="B2168" s="10">
        <v>4</v>
      </c>
      <c r="C2168" s="10">
        <v>1</v>
      </c>
      <c r="D2168" s="11">
        <v>7</v>
      </c>
      <c r="E2168" s="12">
        <v>21930.044082918197</v>
      </c>
      <c r="F2168" s="13">
        <v>49.545442987999991</v>
      </c>
      <c r="G2168" s="13">
        <v>5145.4968691262229</v>
      </c>
      <c r="H2168" s="13">
        <v>0</v>
      </c>
      <c r="I2168" s="14">
        <f t="shared" si="132"/>
        <v>27025.995509056418</v>
      </c>
      <c r="J2168" s="13">
        <v>5233.9450780000006</v>
      </c>
      <c r="K2168" s="14">
        <f t="shared" si="133"/>
        <v>21792.050431056417</v>
      </c>
      <c r="L2168" s="15">
        <v>1338.8927777777776</v>
      </c>
      <c r="M2168" s="16">
        <f t="shared" si="134"/>
        <v>20453.157653278638</v>
      </c>
      <c r="N2168" s="17">
        <v>21642</v>
      </c>
      <c r="O2168" s="18">
        <f t="shared" si="135"/>
        <v>0</v>
      </c>
      <c r="P2168" s="19">
        <v>103.4</v>
      </c>
      <c r="Q2168" s="13">
        <v>0</v>
      </c>
      <c r="R2168" s="120">
        <v>20.77</v>
      </c>
    </row>
    <row r="2169" spans="1:18">
      <c r="A2169" s="107">
        <v>2167</v>
      </c>
      <c r="B2169" s="10">
        <v>4</v>
      </c>
      <c r="C2169" s="10">
        <v>1</v>
      </c>
      <c r="D2169" s="11">
        <v>8</v>
      </c>
      <c r="E2169" s="12">
        <v>22715.175372028196</v>
      </c>
      <c r="F2169" s="13">
        <v>50.732614874200003</v>
      </c>
      <c r="G2169" s="13">
        <v>5053.9827543622232</v>
      </c>
      <c r="H2169" s="13">
        <v>0</v>
      </c>
      <c r="I2169" s="14">
        <f t="shared" si="132"/>
        <v>27718.42551151622</v>
      </c>
      <c r="J2169" s="13">
        <v>5188.2095230000014</v>
      </c>
      <c r="K2169" s="14">
        <f t="shared" si="133"/>
        <v>22530.215988516218</v>
      </c>
      <c r="L2169" s="15">
        <v>1338.8927777777776</v>
      </c>
      <c r="M2169" s="16">
        <f t="shared" si="134"/>
        <v>21191.323210738439</v>
      </c>
      <c r="N2169" s="17">
        <v>22168</v>
      </c>
      <c r="O2169" s="18">
        <f t="shared" si="135"/>
        <v>0</v>
      </c>
      <c r="P2169" s="19">
        <v>103.4</v>
      </c>
      <c r="Q2169" s="13">
        <v>0</v>
      </c>
      <c r="R2169" s="120">
        <v>31</v>
      </c>
    </row>
    <row r="2170" spans="1:18">
      <c r="A2170" s="107">
        <v>2168</v>
      </c>
      <c r="B2170" s="10">
        <v>4</v>
      </c>
      <c r="C2170" s="10">
        <v>1</v>
      </c>
      <c r="D2170" s="11">
        <v>9</v>
      </c>
      <c r="E2170" s="12">
        <v>23363.122173728501</v>
      </c>
      <c r="F2170" s="13">
        <v>50.866687573100016</v>
      </c>
      <c r="G2170" s="13">
        <v>4912.7969226622217</v>
      </c>
      <c r="H2170" s="13">
        <v>0</v>
      </c>
      <c r="I2170" s="14">
        <f t="shared" si="132"/>
        <v>28225.052408817624</v>
      </c>
      <c r="J2170" s="13">
        <v>5039.6199359999991</v>
      </c>
      <c r="K2170" s="14">
        <f t="shared" si="133"/>
        <v>23185.432472817625</v>
      </c>
      <c r="L2170" s="15">
        <v>1338.8927777777776</v>
      </c>
      <c r="M2170" s="16">
        <f t="shared" si="134"/>
        <v>21846.539695039846</v>
      </c>
      <c r="N2170" s="17">
        <v>22775</v>
      </c>
      <c r="O2170" s="18">
        <f t="shared" si="135"/>
        <v>0</v>
      </c>
      <c r="P2170" s="19">
        <v>103.4</v>
      </c>
      <c r="Q2170" s="13">
        <v>0</v>
      </c>
      <c r="R2170" s="120">
        <v>42.48</v>
      </c>
    </row>
    <row r="2171" spans="1:18">
      <c r="A2171" s="107">
        <v>2169</v>
      </c>
      <c r="B2171" s="10">
        <v>4</v>
      </c>
      <c r="C2171" s="10">
        <v>1</v>
      </c>
      <c r="D2171" s="11">
        <v>10</v>
      </c>
      <c r="E2171" s="12">
        <v>23559.215187276994</v>
      </c>
      <c r="F2171" s="13">
        <v>51.184091675999987</v>
      </c>
      <c r="G2171" s="13">
        <v>4772.6642221862221</v>
      </c>
      <c r="H2171" s="13">
        <v>0</v>
      </c>
      <c r="I2171" s="14">
        <f t="shared" si="132"/>
        <v>28280.695317787213</v>
      </c>
      <c r="J2171" s="13">
        <v>5010.5585429999992</v>
      </c>
      <c r="K2171" s="14">
        <f t="shared" si="133"/>
        <v>23270.136774787214</v>
      </c>
      <c r="L2171" s="15">
        <v>1338.8927777777776</v>
      </c>
      <c r="M2171" s="16">
        <f t="shared" si="134"/>
        <v>21931.243997009435</v>
      </c>
      <c r="N2171" s="17">
        <v>22850</v>
      </c>
      <c r="O2171" s="18">
        <f t="shared" si="135"/>
        <v>0</v>
      </c>
      <c r="P2171" s="19">
        <v>103.4</v>
      </c>
      <c r="Q2171" s="13">
        <v>0</v>
      </c>
      <c r="R2171" s="120">
        <v>44.44</v>
      </c>
    </row>
    <row r="2172" spans="1:18">
      <c r="A2172" s="107">
        <v>2170</v>
      </c>
      <c r="B2172" s="10">
        <v>4</v>
      </c>
      <c r="C2172" s="10">
        <v>1</v>
      </c>
      <c r="D2172" s="11">
        <v>11</v>
      </c>
      <c r="E2172" s="12">
        <v>23398.885860064605</v>
      </c>
      <c r="F2172" s="13">
        <v>51.015937663999992</v>
      </c>
      <c r="G2172" s="13">
        <v>4702.0079637742219</v>
      </c>
      <c r="H2172" s="13">
        <v>0</v>
      </c>
      <c r="I2172" s="14">
        <f t="shared" si="132"/>
        <v>28049.877886174829</v>
      </c>
      <c r="J2172" s="13">
        <v>5036.9776670000001</v>
      </c>
      <c r="K2172" s="14">
        <f t="shared" si="133"/>
        <v>23012.90021917483</v>
      </c>
      <c r="L2172" s="15">
        <v>1338.8927777777776</v>
      </c>
      <c r="M2172" s="16">
        <f t="shared" si="134"/>
        <v>21674.007441397051</v>
      </c>
      <c r="N2172" s="17">
        <v>22609</v>
      </c>
      <c r="O2172" s="18">
        <f t="shared" si="135"/>
        <v>0</v>
      </c>
      <c r="P2172" s="19">
        <v>103.4</v>
      </c>
      <c r="Q2172" s="13">
        <v>0</v>
      </c>
      <c r="R2172" s="120">
        <v>43.76</v>
      </c>
    </row>
    <row r="2173" spans="1:18">
      <c r="A2173" s="107">
        <v>2171</v>
      </c>
      <c r="B2173" s="10">
        <v>4</v>
      </c>
      <c r="C2173" s="10">
        <v>1</v>
      </c>
      <c r="D2173" s="11">
        <v>12</v>
      </c>
      <c r="E2173" s="12">
        <v>23405.027974199704</v>
      </c>
      <c r="F2173" s="13">
        <v>50.979905047799981</v>
      </c>
      <c r="G2173" s="13">
        <v>4610.7598812302213</v>
      </c>
      <c r="H2173" s="13">
        <v>0</v>
      </c>
      <c r="I2173" s="14">
        <f t="shared" si="132"/>
        <v>27964.807950382125</v>
      </c>
      <c r="J2173" s="13">
        <v>5070.5607760000003</v>
      </c>
      <c r="K2173" s="14">
        <f t="shared" si="133"/>
        <v>22894.247174382122</v>
      </c>
      <c r="L2173" s="15">
        <v>1338.8927777777776</v>
      </c>
      <c r="M2173" s="16">
        <f t="shared" si="134"/>
        <v>21555.354396604343</v>
      </c>
      <c r="N2173" s="17">
        <v>22489</v>
      </c>
      <c r="O2173" s="18">
        <f t="shared" si="135"/>
        <v>0</v>
      </c>
      <c r="P2173" s="19">
        <v>103.4</v>
      </c>
      <c r="Q2173" s="13">
        <v>0</v>
      </c>
      <c r="R2173" s="120">
        <v>42.2</v>
      </c>
    </row>
    <row r="2174" spans="1:18">
      <c r="A2174" s="107">
        <v>2172</v>
      </c>
      <c r="B2174" s="10">
        <v>4</v>
      </c>
      <c r="C2174" s="10">
        <v>1</v>
      </c>
      <c r="D2174" s="11">
        <v>13</v>
      </c>
      <c r="E2174" s="12">
        <v>22867.725625836796</v>
      </c>
      <c r="F2174" s="13">
        <v>50.498350608299987</v>
      </c>
      <c r="G2174" s="13">
        <v>4626.5338256982213</v>
      </c>
      <c r="H2174" s="13">
        <v>0</v>
      </c>
      <c r="I2174" s="14">
        <f t="shared" si="132"/>
        <v>27443.761100926717</v>
      </c>
      <c r="J2174" s="13">
        <v>5142.3552270000009</v>
      </c>
      <c r="K2174" s="14">
        <f t="shared" si="133"/>
        <v>22301.405873926717</v>
      </c>
      <c r="L2174" s="15">
        <v>1338.8927777777776</v>
      </c>
      <c r="M2174" s="16">
        <f t="shared" si="134"/>
        <v>20962.513096148938</v>
      </c>
      <c r="N2174" s="17">
        <v>21992</v>
      </c>
      <c r="O2174" s="18">
        <f t="shared" si="135"/>
        <v>0</v>
      </c>
      <c r="P2174" s="19">
        <v>103.4</v>
      </c>
      <c r="Q2174" s="13">
        <v>0</v>
      </c>
      <c r="R2174" s="120">
        <v>35.82</v>
      </c>
    </row>
    <row r="2175" spans="1:18">
      <c r="A2175" s="107">
        <v>2173</v>
      </c>
      <c r="B2175" s="10">
        <v>4</v>
      </c>
      <c r="C2175" s="10">
        <v>1</v>
      </c>
      <c r="D2175" s="11">
        <v>14</v>
      </c>
      <c r="E2175" s="12">
        <v>22189.074097137396</v>
      </c>
      <c r="F2175" s="13">
        <v>50.149296310000011</v>
      </c>
      <c r="G2175" s="13">
        <v>4629.3493404702231</v>
      </c>
      <c r="H2175" s="13">
        <v>0</v>
      </c>
      <c r="I2175" s="14">
        <f t="shared" si="132"/>
        <v>26768.274141297621</v>
      </c>
      <c r="J2175" s="13">
        <v>4967.4341350000004</v>
      </c>
      <c r="K2175" s="14">
        <f t="shared" si="133"/>
        <v>21800.840006297622</v>
      </c>
      <c r="L2175" s="15">
        <v>1338.8927777777776</v>
      </c>
      <c r="M2175" s="16">
        <f t="shared" si="134"/>
        <v>20461.947228519843</v>
      </c>
      <c r="N2175" s="17">
        <v>21650</v>
      </c>
      <c r="O2175" s="18">
        <f t="shared" si="135"/>
        <v>0</v>
      </c>
      <c r="P2175" s="19">
        <v>103.4</v>
      </c>
      <c r="Q2175" s="13">
        <v>0</v>
      </c>
      <c r="R2175" s="120">
        <v>35.57</v>
      </c>
    </row>
    <row r="2176" spans="1:18">
      <c r="A2176" s="107">
        <v>2174</v>
      </c>
      <c r="B2176" s="10">
        <v>4</v>
      </c>
      <c r="C2176" s="10">
        <v>1</v>
      </c>
      <c r="D2176" s="11">
        <v>15</v>
      </c>
      <c r="E2176" s="12">
        <v>21752.688032674097</v>
      </c>
      <c r="F2176" s="13">
        <v>49.478894558600011</v>
      </c>
      <c r="G2176" s="13">
        <v>4669.9536928142215</v>
      </c>
      <c r="H2176" s="13">
        <v>0</v>
      </c>
      <c r="I2176" s="14">
        <f t="shared" si="132"/>
        <v>26373.162830929719</v>
      </c>
      <c r="J2176" s="13">
        <v>4955.5429980000008</v>
      </c>
      <c r="K2176" s="14">
        <f t="shared" si="133"/>
        <v>21417.619832929719</v>
      </c>
      <c r="L2176" s="15">
        <v>1338.8927777777776</v>
      </c>
      <c r="M2176" s="16">
        <f t="shared" si="134"/>
        <v>20078.72705515194</v>
      </c>
      <c r="N2176" s="17">
        <v>21316</v>
      </c>
      <c r="O2176" s="18">
        <f t="shared" si="135"/>
        <v>0</v>
      </c>
      <c r="P2176" s="19">
        <v>103.4</v>
      </c>
      <c r="Q2176" s="13">
        <v>0</v>
      </c>
      <c r="R2176" s="120">
        <v>33.72</v>
      </c>
    </row>
    <row r="2177" spans="1:18">
      <c r="A2177" s="107">
        <v>2175</v>
      </c>
      <c r="B2177" s="10">
        <v>4</v>
      </c>
      <c r="C2177" s="10">
        <v>1</v>
      </c>
      <c r="D2177" s="11">
        <v>16</v>
      </c>
      <c r="E2177" s="12">
        <v>21924.245859031897</v>
      </c>
      <c r="F2177" s="13">
        <v>50.122133604099993</v>
      </c>
      <c r="G2177" s="13">
        <v>4606.9318478662226</v>
      </c>
      <c r="H2177" s="13">
        <v>0</v>
      </c>
      <c r="I2177" s="14">
        <f t="shared" si="132"/>
        <v>26481.055573294019</v>
      </c>
      <c r="J2177" s="13">
        <v>5126.3678240000008</v>
      </c>
      <c r="K2177" s="14">
        <f t="shared" si="133"/>
        <v>21354.687749294018</v>
      </c>
      <c r="L2177" s="15">
        <v>1338.8927777777776</v>
      </c>
      <c r="M2177" s="16">
        <f t="shared" si="134"/>
        <v>20015.794971516239</v>
      </c>
      <c r="N2177" s="17">
        <v>21265</v>
      </c>
      <c r="O2177" s="18">
        <f t="shared" si="135"/>
        <v>0</v>
      </c>
      <c r="P2177" s="19">
        <v>103.4</v>
      </c>
      <c r="Q2177" s="13">
        <v>0</v>
      </c>
      <c r="R2177" s="120">
        <v>33.78</v>
      </c>
    </row>
    <row r="2178" spans="1:18">
      <c r="A2178" s="107">
        <v>2176</v>
      </c>
      <c r="B2178" s="10">
        <v>4</v>
      </c>
      <c r="C2178" s="10">
        <v>1</v>
      </c>
      <c r="D2178" s="11">
        <v>17</v>
      </c>
      <c r="E2178" s="12">
        <v>22283.647042394499</v>
      </c>
      <c r="F2178" s="13">
        <v>50.698298118499991</v>
      </c>
      <c r="G2178" s="13">
        <v>4571.8341481822226</v>
      </c>
      <c r="H2178" s="13">
        <v>0</v>
      </c>
      <c r="I2178" s="14">
        <f t="shared" si="132"/>
        <v>26804.782892458221</v>
      </c>
      <c r="J2178" s="13">
        <v>5028.3581360000017</v>
      </c>
      <c r="K2178" s="14">
        <f t="shared" si="133"/>
        <v>21776.424756458218</v>
      </c>
      <c r="L2178" s="15">
        <v>1338.8927777777776</v>
      </c>
      <c r="M2178" s="16">
        <f t="shared" si="134"/>
        <v>20437.531978680439</v>
      </c>
      <c r="N2178" s="17">
        <v>21622</v>
      </c>
      <c r="O2178" s="18">
        <f t="shared" si="135"/>
        <v>0</v>
      </c>
      <c r="P2178" s="19">
        <v>103.4</v>
      </c>
      <c r="Q2178" s="13">
        <v>0</v>
      </c>
      <c r="R2178" s="120">
        <v>30.81</v>
      </c>
    </row>
    <row r="2179" spans="1:18">
      <c r="A2179" s="107">
        <v>2177</v>
      </c>
      <c r="B2179" s="10">
        <v>4</v>
      </c>
      <c r="C2179" s="10">
        <v>1</v>
      </c>
      <c r="D2179" s="11">
        <v>18</v>
      </c>
      <c r="E2179" s="12">
        <v>22605.034894084907</v>
      </c>
      <c r="F2179" s="13">
        <v>50.648905902600006</v>
      </c>
      <c r="G2179" s="13">
        <v>4586.3544026582222</v>
      </c>
      <c r="H2179" s="13">
        <v>0</v>
      </c>
      <c r="I2179" s="14">
        <f t="shared" si="132"/>
        <v>27140.740390840532</v>
      </c>
      <c r="J2179" s="13">
        <v>5080.6557110000003</v>
      </c>
      <c r="K2179" s="14">
        <f t="shared" si="133"/>
        <v>22060.084679840533</v>
      </c>
      <c r="L2179" s="15">
        <v>1338.8927777777776</v>
      </c>
      <c r="M2179" s="16">
        <f t="shared" si="134"/>
        <v>20721.191902062754</v>
      </c>
      <c r="N2179" s="17">
        <v>21831</v>
      </c>
      <c r="O2179" s="18">
        <f t="shared" si="135"/>
        <v>0</v>
      </c>
      <c r="P2179" s="19">
        <v>103.4</v>
      </c>
      <c r="Q2179" s="13">
        <v>0</v>
      </c>
      <c r="R2179" s="120">
        <v>35.18</v>
      </c>
    </row>
    <row r="2180" spans="1:18">
      <c r="A2180" s="107">
        <v>2178</v>
      </c>
      <c r="B2180" s="10">
        <v>4</v>
      </c>
      <c r="C2180" s="10">
        <v>1</v>
      </c>
      <c r="D2180" s="11">
        <v>19</v>
      </c>
      <c r="E2180" s="12">
        <v>22793.135156157095</v>
      </c>
      <c r="F2180" s="13">
        <v>50.820970621299999</v>
      </c>
      <c r="G2180" s="13">
        <v>4628.4115079102221</v>
      </c>
      <c r="H2180" s="13">
        <v>0</v>
      </c>
      <c r="I2180" s="14">
        <f t="shared" ref="I2180:I2243" si="136">E2180-F2180+G2180+H2180</f>
        <v>27370.72569344602</v>
      </c>
      <c r="J2180" s="13">
        <v>5161.0981399999991</v>
      </c>
      <c r="K2180" s="14">
        <f t="shared" ref="K2180:K2243" si="137">I2180-J2180</f>
        <v>22209.627553446022</v>
      </c>
      <c r="L2180" s="15">
        <v>1338.8927777777776</v>
      </c>
      <c r="M2180" s="16">
        <f t="shared" ref="M2180:M2243" si="138">K2180-L2180</f>
        <v>20870.734775668243</v>
      </c>
      <c r="N2180" s="17">
        <v>21921</v>
      </c>
      <c r="O2180" s="18">
        <f t="shared" ref="O2180:O2243" si="139">IF(M2180-N2180&gt;0,M2180-N2180,0)</f>
        <v>0</v>
      </c>
      <c r="P2180" s="19">
        <v>103.4</v>
      </c>
      <c r="Q2180" s="13">
        <v>0</v>
      </c>
      <c r="R2180" s="120">
        <v>41.64</v>
      </c>
    </row>
    <row r="2181" spans="1:18">
      <c r="A2181" s="107">
        <v>2179</v>
      </c>
      <c r="B2181" s="10">
        <v>4</v>
      </c>
      <c r="C2181" s="10">
        <v>1</v>
      </c>
      <c r="D2181" s="11">
        <v>20</v>
      </c>
      <c r="E2181" s="12">
        <v>23027.861355284498</v>
      </c>
      <c r="F2181" s="13">
        <v>51.126805445900018</v>
      </c>
      <c r="G2181" s="13">
        <v>4681.713319894222</v>
      </c>
      <c r="H2181" s="13">
        <v>0</v>
      </c>
      <c r="I2181" s="14">
        <f t="shared" si="136"/>
        <v>27658.44786973282</v>
      </c>
      <c r="J2181" s="13">
        <v>5219.8669840000002</v>
      </c>
      <c r="K2181" s="14">
        <f t="shared" si="137"/>
        <v>22438.580885732819</v>
      </c>
      <c r="L2181" s="15">
        <v>1338.8927777777776</v>
      </c>
      <c r="M2181" s="16">
        <f t="shared" si="138"/>
        <v>21099.68810795504</v>
      </c>
      <c r="N2181" s="17">
        <v>22097</v>
      </c>
      <c r="O2181" s="18">
        <f t="shared" si="139"/>
        <v>0</v>
      </c>
      <c r="P2181" s="19">
        <v>103.4</v>
      </c>
      <c r="Q2181" s="13">
        <v>0</v>
      </c>
      <c r="R2181" s="120">
        <v>48.63</v>
      </c>
    </row>
    <row r="2182" spans="1:18">
      <c r="A2182" s="107">
        <v>2180</v>
      </c>
      <c r="B2182" s="10">
        <v>4</v>
      </c>
      <c r="C2182" s="10">
        <v>1</v>
      </c>
      <c r="D2182" s="11">
        <v>21</v>
      </c>
      <c r="E2182" s="12">
        <v>22753.675366591309</v>
      </c>
      <c r="F2182" s="13">
        <v>50.704979631600011</v>
      </c>
      <c r="G2182" s="13">
        <v>4719.2187180662222</v>
      </c>
      <c r="H2182" s="13">
        <v>0</v>
      </c>
      <c r="I2182" s="14">
        <f t="shared" si="136"/>
        <v>27422.189105025933</v>
      </c>
      <c r="J2182" s="13">
        <v>5188.9456490000002</v>
      </c>
      <c r="K2182" s="14">
        <f t="shared" si="137"/>
        <v>22233.243456025932</v>
      </c>
      <c r="L2182" s="15">
        <v>1338.8927777777776</v>
      </c>
      <c r="M2182" s="16">
        <f t="shared" si="138"/>
        <v>20894.350678248153</v>
      </c>
      <c r="N2182" s="17">
        <v>21939</v>
      </c>
      <c r="O2182" s="18">
        <f t="shared" si="139"/>
        <v>0</v>
      </c>
      <c r="P2182" s="19">
        <v>103.4</v>
      </c>
      <c r="Q2182" s="13">
        <v>0</v>
      </c>
      <c r="R2182" s="120">
        <v>48.93</v>
      </c>
    </row>
    <row r="2183" spans="1:18">
      <c r="A2183" s="107">
        <v>2181</v>
      </c>
      <c r="B2183" s="10">
        <v>4</v>
      </c>
      <c r="C2183" s="10">
        <v>1</v>
      </c>
      <c r="D2183" s="11">
        <v>22</v>
      </c>
      <c r="E2183" s="12">
        <v>22345.406078191692</v>
      </c>
      <c r="F2183" s="13">
        <v>50.353810982999974</v>
      </c>
      <c r="G2183" s="13">
        <v>4698.756170294223</v>
      </c>
      <c r="H2183" s="13">
        <v>0</v>
      </c>
      <c r="I2183" s="14">
        <f t="shared" si="136"/>
        <v>26993.808437502914</v>
      </c>
      <c r="J2183" s="13">
        <v>5440.4213820000004</v>
      </c>
      <c r="K2183" s="14">
        <f t="shared" si="137"/>
        <v>21553.387055502913</v>
      </c>
      <c r="L2183" s="15">
        <v>1338.8927777777776</v>
      </c>
      <c r="M2183" s="16">
        <f t="shared" si="138"/>
        <v>20214.494277725134</v>
      </c>
      <c r="N2183" s="17">
        <v>21430</v>
      </c>
      <c r="O2183" s="18">
        <f t="shared" si="139"/>
        <v>0</v>
      </c>
      <c r="P2183" s="19">
        <v>103.4</v>
      </c>
      <c r="Q2183" s="13">
        <v>0</v>
      </c>
      <c r="R2183" s="120">
        <v>40.98</v>
      </c>
    </row>
    <row r="2184" spans="1:18">
      <c r="A2184" s="107">
        <v>2182</v>
      </c>
      <c r="B2184" s="10">
        <v>4</v>
      </c>
      <c r="C2184" s="10">
        <v>1</v>
      </c>
      <c r="D2184" s="11">
        <v>23</v>
      </c>
      <c r="E2184" s="12">
        <v>22446.765414258203</v>
      </c>
      <c r="F2184" s="13">
        <v>49.915617740700007</v>
      </c>
      <c r="G2184" s="13">
        <v>4613.290346232222</v>
      </c>
      <c r="H2184" s="13">
        <v>0</v>
      </c>
      <c r="I2184" s="14">
        <f t="shared" si="136"/>
        <v>27010.140142749726</v>
      </c>
      <c r="J2184" s="13">
        <v>5758.2858389999992</v>
      </c>
      <c r="K2184" s="14">
        <f t="shared" si="137"/>
        <v>21251.854303749726</v>
      </c>
      <c r="L2184" s="15">
        <v>1338.8927777777776</v>
      </c>
      <c r="M2184" s="16">
        <f t="shared" si="138"/>
        <v>19912.961525971947</v>
      </c>
      <c r="N2184" s="17">
        <v>21213</v>
      </c>
      <c r="O2184" s="18">
        <f t="shared" si="139"/>
        <v>0</v>
      </c>
      <c r="P2184" s="19">
        <v>103.4</v>
      </c>
      <c r="Q2184" s="13">
        <v>0</v>
      </c>
      <c r="R2184" s="120">
        <v>33.659999999999997</v>
      </c>
    </row>
    <row r="2185" spans="1:18">
      <c r="A2185" s="107">
        <v>2183</v>
      </c>
      <c r="B2185" s="10">
        <v>4</v>
      </c>
      <c r="C2185" s="10">
        <v>1</v>
      </c>
      <c r="D2185" s="11">
        <v>24</v>
      </c>
      <c r="E2185" s="12">
        <v>22135.219141598198</v>
      </c>
      <c r="F2185" s="13">
        <v>50.179239886899978</v>
      </c>
      <c r="G2185" s="13">
        <v>4656.572608548222</v>
      </c>
      <c r="H2185" s="13">
        <v>0</v>
      </c>
      <c r="I2185" s="14">
        <f t="shared" si="136"/>
        <v>26741.612510259518</v>
      </c>
      <c r="J2185" s="13">
        <v>5629.1556180000007</v>
      </c>
      <c r="K2185" s="14">
        <f t="shared" si="137"/>
        <v>21112.456892259517</v>
      </c>
      <c r="L2185" s="15">
        <v>1338.8927777777776</v>
      </c>
      <c r="M2185" s="16">
        <f t="shared" si="138"/>
        <v>19773.564114481738</v>
      </c>
      <c r="N2185" s="17">
        <v>21113</v>
      </c>
      <c r="O2185" s="18">
        <f t="shared" si="139"/>
        <v>0</v>
      </c>
      <c r="P2185" s="19">
        <v>103.4</v>
      </c>
      <c r="Q2185" s="13">
        <v>0</v>
      </c>
      <c r="R2185" s="120">
        <v>23.83</v>
      </c>
    </row>
    <row r="2186" spans="1:18">
      <c r="A2186" s="107">
        <v>2184</v>
      </c>
      <c r="B2186" s="10">
        <v>4</v>
      </c>
      <c r="C2186" s="10">
        <v>2</v>
      </c>
      <c r="D2186" s="11">
        <v>1</v>
      </c>
      <c r="E2186" s="12">
        <v>21881.144860524095</v>
      </c>
      <c r="F2186" s="13">
        <v>50.224445799400009</v>
      </c>
      <c r="G2186" s="13">
        <v>4411.8558566742213</v>
      </c>
      <c r="H2186" s="13">
        <v>0</v>
      </c>
      <c r="I2186" s="14">
        <f t="shared" si="136"/>
        <v>26242.776271398918</v>
      </c>
      <c r="J2186" s="13">
        <v>5451.7449419999994</v>
      </c>
      <c r="K2186" s="14">
        <f t="shared" si="137"/>
        <v>20791.031329398917</v>
      </c>
      <c r="L2186" s="15">
        <v>1338.8927777777776</v>
      </c>
      <c r="M2186" s="16">
        <f t="shared" si="138"/>
        <v>19452.138551621138</v>
      </c>
      <c r="N2186" s="17">
        <v>20870</v>
      </c>
      <c r="O2186" s="18">
        <f t="shared" si="139"/>
        <v>0</v>
      </c>
      <c r="P2186" s="19">
        <v>103.4</v>
      </c>
      <c r="Q2186" s="13">
        <v>0</v>
      </c>
      <c r="R2186" s="120">
        <v>26.62</v>
      </c>
    </row>
    <row r="2187" spans="1:18">
      <c r="A2187" s="107">
        <v>2185</v>
      </c>
      <c r="B2187" s="10">
        <v>4</v>
      </c>
      <c r="C2187" s="10">
        <v>2</v>
      </c>
      <c r="D2187" s="11">
        <v>2</v>
      </c>
      <c r="E2187" s="12">
        <v>21039.496353462597</v>
      </c>
      <c r="F2187" s="13">
        <v>49.357176268599993</v>
      </c>
      <c r="G2187" s="13">
        <v>3665.6395911122222</v>
      </c>
      <c r="H2187" s="13">
        <v>0</v>
      </c>
      <c r="I2187" s="14">
        <f t="shared" si="136"/>
        <v>24655.77876830622</v>
      </c>
      <c r="J2187" s="13">
        <v>4740.6415639999987</v>
      </c>
      <c r="K2187" s="14">
        <f t="shared" si="137"/>
        <v>19915.137204306222</v>
      </c>
      <c r="L2187" s="15">
        <v>1338.8927777777776</v>
      </c>
      <c r="M2187" s="16">
        <f t="shared" si="138"/>
        <v>18576.244426528443</v>
      </c>
      <c r="N2187" s="17">
        <v>20134</v>
      </c>
      <c r="O2187" s="18">
        <f t="shared" si="139"/>
        <v>0</v>
      </c>
      <c r="P2187" s="19">
        <v>103.4</v>
      </c>
      <c r="Q2187" s="13">
        <v>0</v>
      </c>
      <c r="R2187" s="120">
        <v>26.8</v>
      </c>
    </row>
    <row r="2188" spans="1:18">
      <c r="A2188" s="107">
        <v>2186</v>
      </c>
      <c r="B2188" s="10">
        <v>4</v>
      </c>
      <c r="C2188" s="10">
        <v>2</v>
      </c>
      <c r="D2188" s="11">
        <v>3</v>
      </c>
      <c r="E2188" s="12">
        <v>20662.286107180513</v>
      </c>
      <c r="F2188" s="13">
        <v>48.936594462699986</v>
      </c>
      <c r="G2188" s="13">
        <v>3632.1037929282229</v>
      </c>
      <c r="H2188" s="13">
        <v>0</v>
      </c>
      <c r="I2188" s="14">
        <f t="shared" si="136"/>
        <v>24245.453305646035</v>
      </c>
      <c r="J2188" s="13">
        <v>4511.3917820000015</v>
      </c>
      <c r="K2188" s="14">
        <f t="shared" si="137"/>
        <v>19734.061523646033</v>
      </c>
      <c r="L2188" s="15">
        <v>1338.8927777777776</v>
      </c>
      <c r="M2188" s="16">
        <f t="shared" si="138"/>
        <v>18395.168745868254</v>
      </c>
      <c r="N2188" s="17">
        <v>19985</v>
      </c>
      <c r="O2188" s="18">
        <f t="shared" si="139"/>
        <v>0</v>
      </c>
      <c r="P2188" s="19">
        <v>103.4</v>
      </c>
      <c r="Q2188" s="13">
        <v>0</v>
      </c>
      <c r="R2188" s="120">
        <v>25.26</v>
      </c>
    </row>
    <row r="2189" spans="1:18">
      <c r="A2189" s="107">
        <v>2187</v>
      </c>
      <c r="B2189" s="10">
        <v>4</v>
      </c>
      <c r="C2189" s="10">
        <v>2</v>
      </c>
      <c r="D2189" s="11">
        <v>4</v>
      </c>
      <c r="E2189" s="12">
        <v>20657.067643751998</v>
      </c>
      <c r="F2189" s="13">
        <v>48.999436011100009</v>
      </c>
      <c r="G2189" s="13">
        <v>3638.6032222182225</v>
      </c>
      <c r="H2189" s="13">
        <v>0</v>
      </c>
      <c r="I2189" s="14">
        <f t="shared" si="136"/>
        <v>24246.671429959119</v>
      </c>
      <c r="J2189" s="13">
        <v>4350.1163599999991</v>
      </c>
      <c r="K2189" s="14">
        <f t="shared" si="137"/>
        <v>19896.555069959119</v>
      </c>
      <c r="L2189" s="15">
        <v>1338.8927777777776</v>
      </c>
      <c r="M2189" s="16">
        <f t="shared" si="138"/>
        <v>18557.66229218134</v>
      </c>
      <c r="N2189" s="17">
        <v>20119</v>
      </c>
      <c r="O2189" s="18">
        <f t="shared" si="139"/>
        <v>0</v>
      </c>
      <c r="P2189" s="19">
        <v>103.4</v>
      </c>
      <c r="Q2189" s="13">
        <v>0</v>
      </c>
      <c r="R2189" s="120">
        <v>23.73</v>
      </c>
    </row>
    <row r="2190" spans="1:18">
      <c r="A2190" s="107">
        <v>2188</v>
      </c>
      <c r="B2190" s="10">
        <v>4</v>
      </c>
      <c r="C2190" s="10">
        <v>2</v>
      </c>
      <c r="D2190" s="11">
        <v>5</v>
      </c>
      <c r="E2190" s="12">
        <v>20723.139781806898</v>
      </c>
      <c r="F2190" s="13">
        <v>49.036766477399993</v>
      </c>
      <c r="G2190" s="13">
        <v>3663.1499170902221</v>
      </c>
      <c r="H2190" s="13">
        <v>0</v>
      </c>
      <c r="I2190" s="14">
        <f t="shared" si="136"/>
        <v>24337.25293241972</v>
      </c>
      <c r="J2190" s="13">
        <v>4288.9222769999988</v>
      </c>
      <c r="K2190" s="14">
        <f t="shared" si="137"/>
        <v>20048.330655419722</v>
      </c>
      <c r="L2190" s="15">
        <v>1338.8927777777776</v>
      </c>
      <c r="M2190" s="16">
        <f t="shared" si="138"/>
        <v>18709.437877641943</v>
      </c>
      <c r="N2190" s="17">
        <v>20235</v>
      </c>
      <c r="O2190" s="18">
        <f t="shared" si="139"/>
        <v>0</v>
      </c>
      <c r="P2190" s="19">
        <v>103.4</v>
      </c>
      <c r="Q2190" s="13">
        <v>0</v>
      </c>
      <c r="R2190" s="120">
        <v>23.55</v>
      </c>
    </row>
    <row r="2191" spans="1:18">
      <c r="A2191" s="107">
        <v>2189</v>
      </c>
      <c r="B2191" s="10">
        <v>4</v>
      </c>
      <c r="C2191" s="10">
        <v>2</v>
      </c>
      <c r="D2191" s="11">
        <v>6</v>
      </c>
      <c r="E2191" s="12">
        <v>21323.347196190902</v>
      </c>
      <c r="F2191" s="13">
        <v>49.672500597999992</v>
      </c>
      <c r="G2191" s="13">
        <v>3711.5627941322223</v>
      </c>
      <c r="H2191" s="13">
        <v>0</v>
      </c>
      <c r="I2191" s="14">
        <f t="shared" si="136"/>
        <v>24985.237489725125</v>
      </c>
      <c r="J2191" s="13">
        <v>4470.2484190000014</v>
      </c>
      <c r="K2191" s="14">
        <f t="shared" si="137"/>
        <v>20514.989070725125</v>
      </c>
      <c r="L2191" s="15">
        <v>1338.8927777777776</v>
      </c>
      <c r="M2191" s="16">
        <f t="shared" si="138"/>
        <v>19176.096292947346</v>
      </c>
      <c r="N2191" s="17">
        <v>20623</v>
      </c>
      <c r="O2191" s="18">
        <f t="shared" si="139"/>
        <v>0</v>
      </c>
      <c r="P2191" s="19">
        <v>103.4</v>
      </c>
      <c r="Q2191" s="13">
        <v>0</v>
      </c>
      <c r="R2191" s="120">
        <v>23.21</v>
      </c>
    </row>
    <row r="2192" spans="1:18">
      <c r="A2192" s="107">
        <v>2190</v>
      </c>
      <c r="B2192" s="10">
        <v>4</v>
      </c>
      <c r="C2192" s="10">
        <v>2</v>
      </c>
      <c r="D2192" s="11">
        <v>7</v>
      </c>
      <c r="E2192" s="12">
        <v>22481.535837053892</v>
      </c>
      <c r="F2192" s="13">
        <v>50.646323512199992</v>
      </c>
      <c r="G2192" s="13">
        <v>3776.5361677222222</v>
      </c>
      <c r="H2192" s="13">
        <v>0</v>
      </c>
      <c r="I2192" s="14">
        <f t="shared" si="136"/>
        <v>26207.425681263914</v>
      </c>
      <c r="J2192" s="13">
        <v>4823.0928290000002</v>
      </c>
      <c r="K2192" s="14">
        <f t="shared" si="137"/>
        <v>21384.332852263913</v>
      </c>
      <c r="L2192" s="15">
        <v>1338.8927777777776</v>
      </c>
      <c r="M2192" s="16">
        <f t="shared" si="138"/>
        <v>20045.440074486134</v>
      </c>
      <c r="N2192" s="17">
        <v>21279</v>
      </c>
      <c r="O2192" s="18">
        <f t="shared" si="139"/>
        <v>0</v>
      </c>
      <c r="P2192" s="19">
        <v>103.4</v>
      </c>
      <c r="Q2192" s="13">
        <v>0</v>
      </c>
      <c r="R2192" s="120">
        <v>29.85</v>
      </c>
    </row>
    <row r="2193" spans="1:18">
      <c r="A2193" s="107">
        <v>2191</v>
      </c>
      <c r="B2193" s="10">
        <v>4</v>
      </c>
      <c r="C2193" s="10">
        <v>2</v>
      </c>
      <c r="D2193" s="11">
        <v>8</v>
      </c>
      <c r="E2193" s="12">
        <v>22446.074030207892</v>
      </c>
      <c r="F2193" s="13">
        <v>50.492409265499994</v>
      </c>
      <c r="G2193" s="13">
        <v>3818.8130593562223</v>
      </c>
      <c r="H2193" s="13">
        <v>0</v>
      </c>
      <c r="I2193" s="14">
        <f t="shared" si="136"/>
        <v>26214.394680298617</v>
      </c>
      <c r="J2193" s="13">
        <v>4506.7375179999999</v>
      </c>
      <c r="K2193" s="14">
        <f t="shared" si="137"/>
        <v>21707.657162298616</v>
      </c>
      <c r="L2193" s="15">
        <v>1338.8927777777776</v>
      </c>
      <c r="M2193" s="16">
        <f t="shared" si="138"/>
        <v>20368.764384520837</v>
      </c>
      <c r="N2193" s="17">
        <v>21580</v>
      </c>
      <c r="O2193" s="18">
        <f t="shared" si="139"/>
        <v>0</v>
      </c>
      <c r="P2193" s="19">
        <v>103.4</v>
      </c>
      <c r="Q2193" s="13">
        <v>0</v>
      </c>
      <c r="R2193" s="120">
        <v>30.07</v>
      </c>
    </row>
    <row r="2194" spans="1:18">
      <c r="A2194" s="107">
        <v>2192</v>
      </c>
      <c r="B2194" s="10">
        <v>4</v>
      </c>
      <c r="C2194" s="10">
        <v>2</v>
      </c>
      <c r="D2194" s="11">
        <v>9</v>
      </c>
      <c r="E2194" s="12">
        <v>23187.8402294476</v>
      </c>
      <c r="F2194" s="13">
        <v>51.508542828500005</v>
      </c>
      <c r="G2194" s="13">
        <v>3768.3514985482216</v>
      </c>
      <c r="H2194" s="13">
        <v>0</v>
      </c>
      <c r="I2194" s="14">
        <f t="shared" si="136"/>
        <v>26904.683185167323</v>
      </c>
      <c r="J2194" s="13">
        <v>4796.9450179999985</v>
      </c>
      <c r="K2194" s="14">
        <f t="shared" si="137"/>
        <v>22107.738167167325</v>
      </c>
      <c r="L2194" s="15">
        <v>1338.8927777777776</v>
      </c>
      <c r="M2194" s="16">
        <f t="shared" si="138"/>
        <v>20768.845389389546</v>
      </c>
      <c r="N2194" s="17">
        <v>21850</v>
      </c>
      <c r="O2194" s="18">
        <f t="shared" si="139"/>
        <v>0</v>
      </c>
      <c r="P2194" s="19">
        <v>103.4</v>
      </c>
      <c r="Q2194" s="13">
        <v>0</v>
      </c>
      <c r="R2194" s="120">
        <v>40.31</v>
      </c>
    </row>
    <row r="2195" spans="1:18">
      <c r="A2195" s="107">
        <v>2193</v>
      </c>
      <c r="B2195" s="10">
        <v>4</v>
      </c>
      <c r="C2195" s="10">
        <v>2</v>
      </c>
      <c r="D2195" s="11">
        <v>10</v>
      </c>
      <c r="E2195" s="12">
        <v>23595.252598114901</v>
      </c>
      <c r="F2195" s="13">
        <v>52.317727471600001</v>
      </c>
      <c r="G2195" s="13">
        <v>3850.4488152902222</v>
      </c>
      <c r="H2195" s="13">
        <v>0</v>
      </c>
      <c r="I2195" s="14">
        <f t="shared" si="136"/>
        <v>27393.383685933524</v>
      </c>
      <c r="J2195" s="13">
        <v>4830.96</v>
      </c>
      <c r="K2195" s="14">
        <f t="shared" si="137"/>
        <v>22562.423685933525</v>
      </c>
      <c r="L2195" s="15">
        <v>1338.8927777777776</v>
      </c>
      <c r="M2195" s="16">
        <f t="shared" si="138"/>
        <v>21223.530908155746</v>
      </c>
      <c r="N2195" s="17">
        <v>22198</v>
      </c>
      <c r="O2195" s="18">
        <f t="shared" si="139"/>
        <v>0</v>
      </c>
      <c r="P2195" s="19">
        <v>103.4</v>
      </c>
      <c r="Q2195" s="13">
        <v>0</v>
      </c>
      <c r="R2195" s="120">
        <v>42.59</v>
      </c>
    </row>
    <row r="2196" spans="1:18">
      <c r="A2196" s="107">
        <v>2194</v>
      </c>
      <c r="B2196" s="10">
        <v>4</v>
      </c>
      <c r="C2196" s="10">
        <v>2</v>
      </c>
      <c r="D2196" s="11">
        <v>11</v>
      </c>
      <c r="E2196" s="12">
        <v>22917.768948210589</v>
      </c>
      <c r="F2196" s="13">
        <v>51.397526762499979</v>
      </c>
      <c r="G2196" s="13">
        <v>3656.3321818242221</v>
      </c>
      <c r="H2196" s="13">
        <v>0</v>
      </c>
      <c r="I2196" s="14">
        <f t="shared" si="136"/>
        <v>26522.703603272312</v>
      </c>
      <c r="J2196" s="13">
        <v>4381.4959680000002</v>
      </c>
      <c r="K2196" s="14">
        <f t="shared" si="137"/>
        <v>22141.207635272312</v>
      </c>
      <c r="L2196" s="15">
        <v>1338.8927777777776</v>
      </c>
      <c r="M2196" s="16">
        <f t="shared" si="138"/>
        <v>20802.314857494533</v>
      </c>
      <c r="N2196" s="17">
        <v>21875</v>
      </c>
      <c r="O2196" s="18">
        <f t="shared" si="139"/>
        <v>0</v>
      </c>
      <c r="P2196" s="19">
        <v>103.4</v>
      </c>
      <c r="Q2196" s="13">
        <v>0</v>
      </c>
      <c r="R2196" s="120">
        <v>41.67</v>
      </c>
    </row>
    <row r="2197" spans="1:18">
      <c r="A2197" s="107">
        <v>2195</v>
      </c>
      <c r="B2197" s="10">
        <v>4</v>
      </c>
      <c r="C2197" s="10">
        <v>2</v>
      </c>
      <c r="D2197" s="11">
        <v>12</v>
      </c>
      <c r="E2197" s="12">
        <v>22486.640887808102</v>
      </c>
      <c r="F2197" s="13">
        <v>50.759850761499983</v>
      </c>
      <c r="G2197" s="13">
        <v>3669.2799970802216</v>
      </c>
      <c r="H2197" s="13">
        <v>0</v>
      </c>
      <c r="I2197" s="14">
        <f t="shared" si="136"/>
        <v>26105.161034126824</v>
      </c>
      <c r="J2197" s="13">
        <v>4634.7723569999998</v>
      </c>
      <c r="K2197" s="14">
        <f t="shared" si="137"/>
        <v>21470.388677126823</v>
      </c>
      <c r="L2197" s="15">
        <v>1338.8927777777776</v>
      </c>
      <c r="M2197" s="16">
        <f t="shared" si="138"/>
        <v>20131.495899349044</v>
      </c>
      <c r="N2197" s="17">
        <v>21360</v>
      </c>
      <c r="O2197" s="18">
        <f t="shared" si="139"/>
        <v>0</v>
      </c>
      <c r="P2197" s="19">
        <v>103.4</v>
      </c>
      <c r="Q2197" s="13">
        <v>0</v>
      </c>
      <c r="R2197" s="120">
        <v>39.020000000000003</v>
      </c>
    </row>
    <row r="2198" spans="1:18">
      <c r="A2198" s="107">
        <v>2196</v>
      </c>
      <c r="B2198" s="10">
        <v>4</v>
      </c>
      <c r="C2198" s="10">
        <v>2</v>
      </c>
      <c r="D2198" s="11">
        <v>13</v>
      </c>
      <c r="E2198" s="12">
        <v>22314.984715817096</v>
      </c>
      <c r="F2198" s="13">
        <v>50.53006419310001</v>
      </c>
      <c r="G2198" s="13">
        <v>3754.7523581042228</v>
      </c>
      <c r="H2198" s="13">
        <v>0</v>
      </c>
      <c r="I2198" s="14">
        <f t="shared" si="136"/>
        <v>26019.207009728219</v>
      </c>
      <c r="J2198" s="13">
        <v>4953.3519999999999</v>
      </c>
      <c r="K2198" s="14">
        <f t="shared" si="137"/>
        <v>21065.85500972822</v>
      </c>
      <c r="L2198" s="15">
        <v>1338.8927777777776</v>
      </c>
      <c r="M2198" s="16">
        <f t="shared" si="138"/>
        <v>19726.962231950441</v>
      </c>
      <c r="N2198" s="17">
        <v>21047</v>
      </c>
      <c r="O2198" s="18">
        <f t="shared" si="139"/>
        <v>0</v>
      </c>
      <c r="P2198" s="19">
        <v>103.4</v>
      </c>
      <c r="Q2198" s="13">
        <v>0</v>
      </c>
      <c r="R2198" s="120">
        <v>33.729999999999997</v>
      </c>
    </row>
    <row r="2199" spans="1:18">
      <c r="A2199" s="107">
        <v>2197</v>
      </c>
      <c r="B2199" s="10">
        <v>4</v>
      </c>
      <c r="C2199" s="10">
        <v>2</v>
      </c>
      <c r="D2199" s="11">
        <v>14</v>
      </c>
      <c r="E2199" s="12">
        <v>20745.423141040399</v>
      </c>
      <c r="F2199" s="13">
        <v>48.196120664399999</v>
      </c>
      <c r="G2199" s="13">
        <v>3830.0833998062221</v>
      </c>
      <c r="H2199" s="13">
        <v>0</v>
      </c>
      <c r="I2199" s="14">
        <f t="shared" si="136"/>
        <v>24527.310420182221</v>
      </c>
      <c r="J2199" s="13">
        <v>4507.9961439999997</v>
      </c>
      <c r="K2199" s="14">
        <f t="shared" si="137"/>
        <v>20019.31427618222</v>
      </c>
      <c r="L2199" s="15">
        <v>1338.8927777777776</v>
      </c>
      <c r="M2199" s="16">
        <f t="shared" si="138"/>
        <v>18680.421498404441</v>
      </c>
      <c r="N2199" s="17">
        <v>20207</v>
      </c>
      <c r="O2199" s="18">
        <f t="shared" si="139"/>
        <v>0</v>
      </c>
      <c r="P2199" s="19">
        <v>103.4</v>
      </c>
      <c r="Q2199" s="13">
        <v>0</v>
      </c>
      <c r="R2199" s="120">
        <v>32.76</v>
      </c>
    </row>
    <row r="2200" spans="1:18">
      <c r="A2200" s="107">
        <v>2198</v>
      </c>
      <c r="B2200" s="10">
        <v>4</v>
      </c>
      <c r="C2200" s="10">
        <v>2</v>
      </c>
      <c r="D2200" s="11">
        <v>15</v>
      </c>
      <c r="E2200" s="12">
        <v>19558.422693458007</v>
      </c>
      <c r="F2200" s="13">
        <v>46.780432840599978</v>
      </c>
      <c r="G2200" s="13">
        <v>3935.1467763422224</v>
      </c>
      <c r="H2200" s="13">
        <v>0</v>
      </c>
      <c r="I2200" s="14">
        <f t="shared" si="136"/>
        <v>23446.789036959632</v>
      </c>
      <c r="J2200" s="13">
        <v>4296.4454800000003</v>
      </c>
      <c r="K2200" s="14">
        <f t="shared" si="137"/>
        <v>19150.343556959633</v>
      </c>
      <c r="L2200" s="15">
        <v>1338.8927777777776</v>
      </c>
      <c r="M2200" s="16">
        <f t="shared" si="138"/>
        <v>17811.450779181854</v>
      </c>
      <c r="N2200" s="17">
        <v>19653</v>
      </c>
      <c r="O2200" s="18">
        <f t="shared" si="139"/>
        <v>0</v>
      </c>
      <c r="P2200" s="19">
        <v>103.4</v>
      </c>
      <c r="Q2200" s="13">
        <v>0</v>
      </c>
      <c r="R2200" s="120">
        <v>28.3</v>
      </c>
    </row>
    <row r="2201" spans="1:18">
      <c r="A2201" s="107">
        <v>2199</v>
      </c>
      <c r="B2201" s="10">
        <v>4</v>
      </c>
      <c r="C2201" s="10">
        <v>2</v>
      </c>
      <c r="D2201" s="11">
        <v>16</v>
      </c>
      <c r="E2201" s="12">
        <v>18988.050953985898</v>
      </c>
      <c r="F2201" s="13">
        <v>46.435385881800016</v>
      </c>
      <c r="G2201" s="13">
        <v>4070.085746658222</v>
      </c>
      <c r="H2201" s="13">
        <v>0</v>
      </c>
      <c r="I2201" s="14">
        <f t="shared" si="136"/>
        <v>23011.701314762322</v>
      </c>
      <c r="J2201" s="13">
        <v>4235.3500650000005</v>
      </c>
      <c r="K2201" s="14">
        <f t="shared" si="137"/>
        <v>18776.351249762323</v>
      </c>
      <c r="L2201" s="15">
        <v>1338.8927777777776</v>
      </c>
      <c r="M2201" s="16">
        <f t="shared" si="138"/>
        <v>17437.458471984544</v>
      </c>
      <c r="N2201" s="17">
        <v>19415</v>
      </c>
      <c r="O2201" s="18">
        <f t="shared" si="139"/>
        <v>0</v>
      </c>
      <c r="P2201" s="19">
        <v>103.4</v>
      </c>
      <c r="Q2201" s="13">
        <v>0</v>
      </c>
      <c r="R2201" s="120">
        <v>29.91</v>
      </c>
    </row>
    <row r="2202" spans="1:18">
      <c r="A2202" s="107">
        <v>2200</v>
      </c>
      <c r="B2202" s="10">
        <v>4</v>
      </c>
      <c r="C2202" s="10">
        <v>2</v>
      </c>
      <c r="D2202" s="11">
        <v>17</v>
      </c>
      <c r="E2202" s="12">
        <v>19204.396144631901</v>
      </c>
      <c r="F2202" s="13">
        <v>46.66188876799999</v>
      </c>
      <c r="G2202" s="13">
        <v>4161.6080455802212</v>
      </c>
      <c r="H2202" s="13">
        <v>0</v>
      </c>
      <c r="I2202" s="14">
        <f t="shared" si="136"/>
        <v>23319.342301444121</v>
      </c>
      <c r="J2202" s="13">
        <v>4495.7905669999991</v>
      </c>
      <c r="K2202" s="14">
        <f t="shared" si="137"/>
        <v>18823.551734444121</v>
      </c>
      <c r="L2202" s="15">
        <v>1338.8927777777776</v>
      </c>
      <c r="M2202" s="16">
        <f t="shared" si="138"/>
        <v>17484.658956666342</v>
      </c>
      <c r="N2202" s="17">
        <v>19444</v>
      </c>
      <c r="O2202" s="18">
        <f t="shared" si="139"/>
        <v>0</v>
      </c>
      <c r="P2202" s="19">
        <v>103.4</v>
      </c>
      <c r="Q2202" s="13">
        <v>0</v>
      </c>
      <c r="R2202" s="120">
        <v>28.9</v>
      </c>
    </row>
    <row r="2203" spans="1:18">
      <c r="A2203" s="107">
        <v>2201</v>
      </c>
      <c r="B2203" s="10">
        <v>4</v>
      </c>
      <c r="C2203" s="10">
        <v>2</v>
      </c>
      <c r="D2203" s="11">
        <v>18</v>
      </c>
      <c r="E2203" s="12">
        <v>20104.808841885806</v>
      </c>
      <c r="F2203" s="13">
        <v>48.159567800400012</v>
      </c>
      <c r="G2203" s="13">
        <v>4286.2991985722219</v>
      </c>
      <c r="H2203" s="13">
        <v>0</v>
      </c>
      <c r="I2203" s="14">
        <f t="shared" si="136"/>
        <v>24342.948472657627</v>
      </c>
      <c r="J2203" s="13">
        <v>4627.4837119999984</v>
      </c>
      <c r="K2203" s="14">
        <f t="shared" si="137"/>
        <v>19715.464760657629</v>
      </c>
      <c r="L2203" s="15">
        <v>1338.8927777777776</v>
      </c>
      <c r="M2203" s="16">
        <f t="shared" si="138"/>
        <v>18376.57198287985</v>
      </c>
      <c r="N2203" s="17">
        <v>19981</v>
      </c>
      <c r="O2203" s="18">
        <f t="shared" si="139"/>
        <v>0</v>
      </c>
      <c r="P2203" s="19">
        <v>103.4</v>
      </c>
      <c r="Q2203" s="13">
        <v>0</v>
      </c>
      <c r="R2203" s="120">
        <v>33.04</v>
      </c>
    </row>
    <row r="2204" spans="1:18">
      <c r="A2204" s="107">
        <v>2202</v>
      </c>
      <c r="B2204" s="10">
        <v>4</v>
      </c>
      <c r="C2204" s="10">
        <v>2</v>
      </c>
      <c r="D2204" s="11">
        <v>19</v>
      </c>
      <c r="E2204" s="12">
        <v>20428.460072909991</v>
      </c>
      <c r="F2204" s="13">
        <v>48.464108185700027</v>
      </c>
      <c r="G2204" s="13">
        <v>4351.3634877122231</v>
      </c>
      <c r="H2204" s="13">
        <v>0</v>
      </c>
      <c r="I2204" s="14">
        <f t="shared" si="136"/>
        <v>24731.359452436514</v>
      </c>
      <c r="J2204" s="13">
        <v>4700.8608079999995</v>
      </c>
      <c r="K2204" s="14">
        <f t="shared" si="137"/>
        <v>20030.498644436513</v>
      </c>
      <c r="L2204" s="15">
        <v>1338.8927777777776</v>
      </c>
      <c r="M2204" s="16">
        <f t="shared" si="138"/>
        <v>18691.605866658734</v>
      </c>
      <c r="N2204" s="17">
        <v>20212</v>
      </c>
      <c r="O2204" s="18">
        <f t="shared" si="139"/>
        <v>0</v>
      </c>
      <c r="P2204" s="19">
        <v>103.4</v>
      </c>
      <c r="Q2204" s="13">
        <v>0</v>
      </c>
      <c r="R2204" s="120">
        <v>42.47</v>
      </c>
    </row>
    <row r="2205" spans="1:18">
      <c r="A2205" s="107">
        <v>2203</v>
      </c>
      <c r="B2205" s="10">
        <v>4</v>
      </c>
      <c r="C2205" s="10">
        <v>2</v>
      </c>
      <c r="D2205" s="11">
        <v>20</v>
      </c>
      <c r="E2205" s="12">
        <v>21794.765691142005</v>
      </c>
      <c r="F2205" s="13">
        <v>49.683341674800005</v>
      </c>
      <c r="G2205" s="13">
        <v>4252.6259522762221</v>
      </c>
      <c r="H2205" s="13">
        <v>0</v>
      </c>
      <c r="I2205" s="14">
        <f t="shared" si="136"/>
        <v>25997.708301743427</v>
      </c>
      <c r="J2205" s="13">
        <v>4888.5346489999993</v>
      </c>
      <c r="K2205" s="14">
        <f t="shared" si="137"/>
        <v>21109.173652743426</v>
      </c>
      <c r="L2205" s="15">
        <v>1338.8927777777776</v>
      </c>
      <c r="M2205" s="16">
        <f t="shared" si="138"/>
        <v>19770.280874965647</v>
      </c>
      <c r="N2205" s="17">
        <v>21100</v>
      </c>
      <c r="O2205" s="18">
        <f t="shared" si="139"/>
        <v>0</v>
      </c>
      <c r="P2205" s="19">
        <v>103.4</v>
      </c>
      <c r="Q2205" s="13">
        <v>0</v>
      </c>
      <c r="R2205" s="120">
        <v>56.59</v>
      </c>
    </row>
    <row r="2206" spans="1:18">
      <c r="A2206" s="107">
        <v>2204</v>
      </c>
      <c r="B2206" s="10">
        <v>4</v>
      </c>
      <c r="C2206" s="10">
        <v>2</v>
      </c>
      <c r="D2206" s="11">
        <v>21</v>
      </c>
      <c r="E2206" s="12">
        <v>21847.364641532404</v>
      </c>
      <c r="F2206" s="13">
        <v>49.680528904700026</v>
      </c>
      <c r="G2206" s="13">
        <v>4330.1569513942213</v>
      </c>
      <c r="H2206" s="13">
        <v>0</v>
      </c>
      <c r="I2206" s="14">
        <f t="shared" si="136"/>
        <v>26127.841064021923</v>
      </c>
      <c r="J2206" s="13">
        <v>5069.6474969999999</v>
      </c>
      <c r="K2206" s="14">
        <f t="shared" si="137"/>
        <v>21058.193567021925</v>
      </c>
      <c r="L2206" s="15">
        <v>1338.8927777777776</v>
      </c>
      <c r="M2206" s="16">
        <f t="shared" si="138"/>
        <v>19719.300789244146</v>
      </c>
      <c r="N2206" s="17">
        <v>21041</v>
      </c>
      <c r="O2206" s="18">
        <f t="shared" si="139"/>
        <v>0</v>
      </c>
      <c r="P2206" s="19">
        <v>103.4</v>
      </c>
      <c r="Q2206" s="13">
        <v>0</v>
      </c>
      <c r="R2206" s="120">
        <v>57.15</v>
      </c>
    </row>
    <row r="2207" spans="1:18">
      <c r="A2207" s="107">
        <v>2205</v>
      </c>
      <c r="B2207" s="10">
        <v>4</v>
      </c>
      <c r="C2207" s="10">
        <v>2</v>
      </c>
      <c r="D2207" s="11">
        <v>22</v>
      </c>
      <c r="E2207" s="12">
        <v>21536.710184757994</v>
      </c>
      <c r="F2207" s="13">
        <v>49.20997731020001</v>
      </c>
      <c r="G2207" s="13">
        <v>4386.2691960422217</v>
      </c>
      <c r="H2207" s="13">
        <v>0</v>
      </c>
      <c r="I2207" s="14">
        <f t="shared" si="136"/>
        <v>25873.769403490012</v>
      </c>
      <c r="J2207" s="13">
        <v>5311.9538270000012</v>
      </c>
      <c r="K2207" s="14">
        <f t="shared" si="137"/>
        <v>20561.815576490011</v>
      </c>
      <c r="L2207" s="15">
        <v>1338.8927777777776</v>
      </c>
      <c r="M2207" s="16">
        <f t="shared" si="138"/>
        <v>19222.922798712232</v>
      </c>
      <c r="N2207" s="17">
        <v>20665</v>
      </c>
      <c r="O2207" s="18">
        <f t="shared" si="139"/>
        <v>0</v>
      </c>
      <c r="P2207" s="19">
        <v>103.4</v>
      </c>
      <c r="Q2207" s="13">
        <v>0</v>
      </c>
      <c r="R2207" s="120">
        <v>47.19</v>
      </c>
    </row>
    <row r="2208" spans="1:18">
      <c r="A2208" s="107">
        <v>2206</v>
      </c>
      <c r="B2208" s="10">
        <v>4</v>
      </c>
      <c r="C2208" s="10">
        <v>2</v>
      </c>
      <c r="D2208" s="11">
        <v>23</v>
      </c>
      <c r="E2208" s="12">
        <v>20704.647292648897</v>
      </c>
      <c r="F2208" s="13">
        <v>48.205729380599998</v>
      </c>
      <c r="G2208" s="13">
        <v>4671.3807462842224</v>
      </c>
      <c r="H2208" s="13">
        <v>0</v>
      </c>
      <c r="I2208" s="14">
        <f t="shared" si="136"/>
        <v>25327.822309552521</v>
      </c>
      <c r="J2208" s="13">
        <v>5531.699619</v>
      </c>
      <c r="K2208" s="14">
        <f t="shared" si="137"/>
        <v>19796.122690552522</v>
      </c>
      <c r="L2208" s="15">
        <v>1338.8927777777776</v>
      </c>
      <c r="M2208" s="16">
        <f t="shared" si="138"/>
        <v>18457.229912774743</v>
      </c>
      <c r="N2208" s="17">
        <v>20021</v>
      </c>
      <c r="O2208" s="18">
        <f t="shared" si="139"/>
        <v>0</v>
      </c>
      <c r="P2208" s="19">
        <v>103.4</v>
      </c>
      <c r="Q2208" s="13">
        <v>0</v>
      </c>
      <c r="R2208" s="120">
        <v>36.380000000000003</v>
      </c>
    </row>
    <row r="2209" spans="1:18">
      <c r="A2209" s="107">
        <v>2207</v>
      </c>
      <c r="B2209" s="10">
        <v>4</v>
      </c>
      <c r="C2209" s="10">
        <v>2</v>
      </c>
      <c r="D2209" s="11">
        <v>24</v>
      </c>
      <c r="E2209" s="12">
        <v>20054.664293345602</v>
      </c>
      <c r="F2209" s="13">
        <v>47.31180075759999</v>
      </c>
      <c r="G2209" s="13">
        <v>4543.9816438402231</v>
      </c>
      <c r="H2209" s="13">
        <v>0</v>
      </c>
      <c r="I2209" s="14">
        <f t="shared" si="136"/>
        <v>24551.334136428224</v>
      </c>
      <c r="J2209" s="13">
        <v>5118.9455339999995</v>
      </c>
      <c r="K2209" s="14">
        <f t="shared" si="137"/>
        <v>19432.388602428226</v>
      </c>
      <c r="L2209" s="15">
        <v>1338.8927777777776</v>
      </c>
      <c r="M2209" s="16">
        <f t="shared" si="138"/>
        <v>18093.495824650447</v>
      </c>
      <c r="N2209" s="17">
        <v>19798</v>
      </c>
      <c r="O2209" s="18">
        <f t="shared" si="139"/>
        <v>0</v>
      </c>
      <c r="P2209" s="19">
        <v>103.4</v>
      </c>
      <c r="Q2209" s="13">
        <v>0</v>
      </c>
      <c r="R2209" s="120">
        <v>23.93</v>
      </c>
    </row>
    <row r="2210" spans="1:18">
      <c r="A2210" s="107">
        <v>2208</v>
      </c>
      <c r="B2210" s="10">
        <v>4</v>
      </c>
      <c r="C2210" s="10">
        <v>3</v>
      </c>
      <c r="D2210" s="11">
        <v>1</v>
      </c>
      <c r="E2210" s="12">
        <v>19605.218420196696</v>
      </c>
      <c r="F2210" s="13">
        <v>46.708147357899989</v>
      </c>
      <c r="G2210" s="13">
        <v>4434.5556124502227</v>
      </c>
      <c r="H2210" s="13">
        <v>0</v>
      </c>
      <c r="I2210" s="14">
        <f t="shared" si="136"/>
        <v>23993.065885289019</v>
      </c>
      <c r="J2210" s="13">
        <v>5202.8685619999997</v>
      </c>
      <c r="K2210" s="14">
        <f t="shared" si="137"/>
        <v>18790.19732328902</v>
      </c>
      <c r="L2210" s="15">
        <v>1338.8927777777776</v>
      </c>
      <c r="M2210" s="16">
        <f t="shared" si="138"/>
        <v>17451.304545511241</v>
      </c>
      <c r="N2210" s="17">
        <v>19423</v>
      </c>
      <c r="O2210" s="18">
        <f t="shared" si="139"/>
        <v>0</v>
      </c>
      <c r="P2210" s="19">
        <v>103.4</v>
      </c>
      <c r="Q2210" s="13">
        <v>0</v>
      </c>
      <c r="R2210" s="120">
        <v>22.92</v>
      </c>
    </row>
    <row r="2211" spans="1:18">
      <c r="A2211" s="107">
        <v>2209</v>
      </c>
      <c r="B2211" s="10">
        <v>4</v>
      </c>
      <c r="C2211" s="10">
        <v>3</v>
      </c>
      <c r="D2211" s="11">
        <v>2</v>
      </c>
      <c r="E2211" s="12">
        <v>19186.229032320403</v>
      </c>
      <c r="F2211" s="13">
        <v>46.238358002000005</v>
      </c>
      <c r="G2211" s="13">
        <v>4522.0031718422224</v>
      </c>
      <c r="H2211" s="13">
        <v>0</v>
      </c>
      <c r="I2211" s="14">
        <f t="shared" si="136"/>
        <v>23661.993846160625</v>
      </c>
      <c r="J2211" s="13">
        <v>4496.5654180000001</v>
      </c>
      <c r="K2211" s="14">
        <f t="shared" si="137"/>
        <v>19165.428428160623</v>
      </c>
      <c r="L2211" s="15">
        <v>1338.8927777777776</v>
      </c>
      <c r="M2211" s="16">
        <f t="shared" si="138"/>
        <v>17826.535650382844</v>
      </c>
      <c r="N2211" s="17">
        <v>19659</v>
      </c>
      <c r="O2211" s="18">
        <f t="shared" si="139"/>
        <v>0</v>
      </c>
      <c r="P2211" s="19">
        <v>103.4</v>
      </c>
      <c r="Q2211" s="13">
        <v>0</v>
      </c>
      <c r="R2211" s="120">
        <v>23.85</v>
      </c>
    </row>
    <row r="2212" spans="1:18">
      <c r="A2212" s="107">
        <v>2210</v>
      </c>
      <c r="B2212" s="10">
        <v>4</v>
      </c>
      <c r="C2212" s="10">
        <v>3</v>
      </c>
      <c r="D2212" s="11">
        <v>3</v>
      </c>
      <c r="E2212" s="12">
        <v>18967.336612227304</v>
      </c>
      <c r="F2212" s="13">
        <v>45.822332859600003</v>
      </c>
      <c r="G2212" s="13">
        <v>4345.3681991622225</v>
      </c>
      <c r="H2212" s="13">
        <v>0</v>
      </c>
      <c r="I2212" s="14">
        <f t="shared" si="136"/>
        <v>23266.882478529926</v>
      </c>
      <c r="J2212" s="13">
        <v>4192.7927090000003</v>
      </c>
      <c r="K2212" s="14">
        <f t="shared" si="137"/>
        <v>19074.089769529925</v>
      </c>
      <c r="L2212" s="15">
        <v>1338.8927777777776</v>
      </c>
      <c r="M2212" s="16">
        <f t="shared" si="138"/>
        <v>17735.196991752146</v>
      </c>
      <c r="N2212" s="17">
        <v>19608</v>
      </c>
      <c r="O2212" s="18">
        <f t="shared" si="139"/>
        <v>0</v>
      </c>
      <c r="P2212" s="19">
        <v>103.4</v>
      </c>
      <c r="Q2212" s="13">
        <v>0</v>
      </c>
      <c r="R2212" s="120">
        <v>23.74</v>
      </c>
    </row>
    <row r="2213" spans="1:18">
      <c r="A2213" s="107">
        <v>2211</v>
      </c>
      <c r="B2213" s="10">
        <v>4</v>
      </c>
      <c r="C2213" s="10">
        <v>3</v>
      </c>
      <c r="D2213" s="11">
        <v>4</v>
      </c>
      <c r="E2213" s="12">
        <v>19481.890923768908</v>
      </c>
      <c r="F2213" s="13">
        <v>46.296997099699986</v>
      </c>
      <c r="G2213" s="13">
        <v>4314.3658589302222</v>
      </c>
      <c r="H2213" s="13">
        <v>0</v>
      </c>
      <c r="I2213" s="14">
        <f t="shared" si="136"/>
        <v>23749.959785599429</v>
      </c>
      <c r="J2213" s="13">
        <v>4318.515778</v>
      </c>
      <c r="K2213" s="14">
        <f t="shared" si="137"/>
        <v>19431.444007599428</v>
      </c>
      <c r="L2213" s="15">
        <v>1338.8927777777776</v>
      </c>
      <c r="M2213" s="16">
        <f t="shared" si="138"/>
        <v>18092.551229821649</v>
      </c>
      <c r="N2213" s="17">
        <v>19797</v>
      </c>
      <c r="O2213" s="18">
        <f t="shared" si="139"/>
        <v>0</v>
      </c>
      <c r="P2213" s="19">
        <v>103.4</v>
      </c>
      <c r="Q2213" s="13">
        <v>0</v>
      </c>
      <c r="R2213" s="120">
        <v>23.44</v>
      </c>
    </row>
    <row r="2214" spans="1:18">
      <c r="A2214" s="107">
        <v>2212</v>
      </c>
      <c r="B2214" s="10">
        <v>4</v>
      </c>
      <c r="C2214" s="10">
        <v>3</v>
      </c>
      <c r="D2214" s="11">
        <v>5</v>
      </c>
      <c r="E2214" s="12">
        <v>20550.131494398305</v>
      </c>
      <c r="F2214" s="13">
        <v>47.766849259899992</v>
      </c>
      <c r="G2214" s="13">
        <v>4226.5282274382234</v>
      </c>
      <c r="H2214" s="13">
        <v>0</v>
      </c>
      <c r="I2214" s="14">
        <f t="shared" si="136"/>
        <v>24728.892872576627</v>
      </c>
      <c r="J2214" s="13">
        <v>4706.7680070000006</v>
      </c>
      <c r="K2214" s="14">
        <f t="shared" si="137"/>
        <v>20022.124865576625</v>
      </c>
      <c r="L2214" s="15">
        <v>1338.8927777777776</v>
      </c>
      <c r="M2214" s="16">
        <f t="shared" si="138"/>
        <v>18683.232087798846</v>
      </c>
      <c r="N2214" s="17">
        <v>20207</v>
      </c>
      <c r="O2214" s="18">
        <f t="shared" si="139"/>
        <v>0</v>
      </c>
      <c r="P2214" s="19">
        <v>103.4</v>
      </c>
      <c r="Q2214" s="13">
        <v>0</v>
      </c>
      <c r="R2214" s="120">
        <v>23.98</v>
      </c>
    </row>
    <row r="2215" spans="1:18">
      <c r="A2215" s="107">
        <v>2213</v>
      </c>
      <c r="B2215" s="10">
        <v>4</v>
      </c>
      <c r="C2215" s="10">
        <v>3</v>
      </c>
      <c r="D2215" s="11">
        <v>6</v>
      </c>
      <c r="E2215" s="12">
        <v>22184.213285520698</v>
      </c>
      <c r="F2215" s="13">
        <v>49.817224169400006</v>
      </c>
      <c r="G2215" s="13">
        <v>4622.2850250542224</v>
      </c>
      <c r="H2215" s="13">
        <v>0</v>
      </c>
      <c r="I2215" s="14">
        <f t="shared" si="136"/>
        <v>26756.681086405519</v>
      </c>
      <c r="J2215" s="13">
        <v>5289.0371129999985</v>
      </c>
      <c r="K2215" s="14">
        <f t="shared" si="137"/>
        <v>21467.64397340552</v>
      </c>
      <c r="L2215" s="15">
        <v>1338.8927777777776</v>
      </c>
      <c r="M2215" s="16">
        <f t="shared" si="138"/>
        <v>20128.751195627741</v>
      </c>
      <c r="N2215" s="17">
        <v>21355</v>
      </c>
      <c r="O2215" s="18">
        <f t="shared" si="139"/>
        <v>0</v>
      </c>
      <c r="P2215" s="19">
        <v>103.4</v>
      </c>
      <c r="Q2215" s="13">
        <v>0</v>
      </c>
      <c r="R2215" s="120">
        <v>32.799999999999997</v>
      </c>
    </row>
    <row r="2216" spans="1:18">
      <c r="A2216" s="107">
        <v>2214</v>
      </c>
      <c r="B2216" s="10">
        <v>4</v>
      </c>
      <c r="C2216" s="10">
        <v>3</v>
      </c>
      <c r="D2216" s="11">
        <v>7</v>
      </c>
      <c r="E2216" s="12">
        <v>23684.071498253092</v>
      </c>
      <c r="F2216" s="13">
        <v>51.486878696699982</v>
      </c>
      <c r="G2216" s="13">
        <v>5392.2607123142216</v>
      </c>
      <c r="H2216" s="13">
        <v>0</v>
      </c>
      <c r="I2216" s="14">
        <f t="shared" si="136"/>
        <v>29024.845331870612</v>
      </c>
      <c r="J2216" s="13">
        <v>5441.9010129999997</v>
      </c>
      <c r="K2216" s="14">
        <f t="shared" si="137"/>
        <v>23582.944318870614</v>
      </c>
      <c r="L2216" s="15">
        <v>1338.8927777777776</v>
      </c>
      <c r="M2216" s="16">
        <f t="shared" si="138"/>
        <v>22244.051541092835</v>
      </c>
      <c r="N2216" s="17">
        <v>23098</v>
      </c>
      <c r="O2216" s="18">
        <f t="shared" si="139"/>
        <v>0</v>
      </c>
      <c r="P2216" s="19">
        <v>103.4</v>
      </c>
      <c r="Q2216" s="13">
        <v>0</v>
      </c>
      <c r="R2216" s="120">
        <v>49.23</v>
      </c>
    </row>
    <row r="2217" spans="1:18">
      <c r="A2217" s="107">
        <v>2215</v>
      </c>
      <c r="B2217" s="10">
        <v>4</v>
      </c>
      <c r="C2217" s="10">
        <v>3</v>
      </c>
      <c r="D2217" s="11">
        <v>8</v>
      </c>
      <c r="E2217" s="12">
        <v>23486.484371831797</v>
      </c>
      <c r="F2217" s="13">
        <v>51.172985771800001</v>
      </c>
      <c r="G2217" s="13">
        <v>5300.7350577922225</v>
      </c>
      <c r="H2217" s="13">
        <v>0</v>
      </c>
      <c r="I2217" s="14">
        <f t="shared" si="136"/>
        <v>28736.046443852221</v>
      </c>
      <c r="J2217" s="13">
        <v>4625.7725739999996</v>
      </c>
      <c r="K2217" s="14">
        <f t="shared" si="137"/>
        <v>24110.273869852223</v>
      </c>
      <c r="L2217" s="15">
        <v>1338.8927777777776</v>
      </c>
      <c r="M2217" s="16">
        <f t="shared" si="138"/>
        <v>22771.381092074444</v>
      </c>
      <c r="N2217" s="17">
        <v>23547</v>
      </c>
      <c r="O2217" s="18">
        <f t="shared" si="139"/>
        <v>0</v>
      </c>
      <c r="P2217" s="19">
        <v>103.4</v>
      </c>
      <c r="Q2217" s="13">
        <v>0</v>
      </c>
      <c r="R2217" s="120">
        <v>57.04</v>
      </c>
    </row>
    <row r="2218" spans="1:18">
      <c r="A2218" s="107">
        <v>2216</v>
      </c>
      <c r="B2218" s="10">
        <v>4</v>
      </c>
      <c r="C2218" s="10">
        <v>3</v>
      </c>
      <c r="D2218" s="11">
        <v>9</v>
      </c>
      <c r="E2218" s="12">
        <v>23040.344633923396</v>
      </c>
      <c r="F2218" s="13">
        <v>50.572641446199988</v>
      </c>
      <c r="G2218" s="13">
        <v>5045.0937199922218</v>
      </c>
      <c r="H2218" s="13">
        <v>0</v>
      </c>
      <c r="I2218" s="14">
        <f t="shared" si="136"/>
        <v>28034.865712469418</v>
      </c>
      <c r="J2218" s="13">
        <v>4728.0686639999994</v>
      </c>
      <c r="K2218" s="14">
        <f t="shared" si="137"/>
        <v>23306.79704846942</v>
      </c>
      <c r="L2218" s="15">
        <v>1338.8927777777776</v>
      </c>
      <c r="M2218" s="16">
        <f t="shared" si="138"/>
        <v>21967.904270691641</v>
      </c>
      <c r="N2218" s="17">
        <v>22876</v>
      </c>
      <c r="O2218" s="18">
        <f t="shared" si="139"/>
        <v>0</v>
      </c>
      <c r="P2218" s="19">
        <v>103.4</v>
      </c>
      <c r="Q2218" s="13">
        <v>0</v>
      </c>
      <c r="R2218" s="120">
        <v>59.26</v>
      </c>
    </row>
    <row r="2219" spans="1:18">
      <c r="A2219" s="107">
        <v>2217</v>
      </c>
      <c r="B2219" s="10">
        <v>4</v>
      </c>
      <c r="C2219" s="10">
        <v>3</v>
      </c>
      <c r="D2219" s="11">
        <v>10</v>
      </c>
      <c r="E2219" s="12">
        <v>22739.638826215596</v>
      </c>
      <c r="F2219" s="13">
        <v>50.020465431600009</v>
      </c>
      <c r="G2219" s="13">
        <v>4907.6328863762219</v>
      </c>
      <c r="H2219" s="13">
        <v>0</v>
      </c>
      <c r="I2219" s="14">
        <f t="shared" si="136"/>
        <v>27597.251247160217</v>
      </c>
      <c r="J2219" s="13">
        <v>5145.3121009999995</v>
      </c>
      <c r="K2219" s="14">
        <f t="shared" si="137"/>
        <v>22451.939146160217</v>
      </c>
      <c r="L2219" s="15">
        <v>1338.8927777777776</v>
      </c>
      <c r="M2219" s="16">
        <f t="shared" si="138"/>
        <v>21113.046368382438</v>
      </c>
      <c r="N2219" s="17">
        <v>22105</v>
      </c>
      <c r="O2219" s="18">
        <f t="shared" si="139"/>
        <v>0</v>
      </c>
      <c r="P2219" s="19">
        <v>103.4</v>
      </c>
      <c r="Q2219" s="13">
        <v>0</v>
      </c>
      <c r="R2219" s="120">
        <v>57.14</v>
      </c>
    </row>
    <row r="2220" spans="1:18">
      <c r="A2220" s="107">
        <v>2218</v>
      </c>
      <c r="B2220" s="10">
        <v>4</v>
      </c>
      <c r="C2220" s="10">
        <v>3</v>
      </c>
      <c r="D2220" s="11">
        <v>11</v>
      </c>
      <c r="E2220" s="12">
        <v>22155.010754023395</v>
      </c>
      <c r="F2220" s="13">
        <v>50.340515100099999</v>
      </c>
      <c r="G2220" s="13">
        <v>4833.1493326222226</v>
      </c>
      <c r="H2220" s="13">
        <v>0</v>
      </c>
      <c r="I2220" s="14">
        <f t="shared" si="136"/>
        <v>26937.819571545519</v>
      </c>
      <c r="J2220" s="13">
        <v>4980.3476300000002</v>
      </c>
      <c r="K2220" s="14">
        <f t="shared" si="137"/>
        <v>21957.471941545518</v>
      </c>
      <c r="L2220" s="15">
        <v>1338.8927777777776</v>
      </c>
      <c r="M2220" s="16">
        <f t="shared" si="138"/>
        <v>20618.579163767739</v>
      </c>
      <c r="N2220" s="17">
        <v>21760</v>
      </c>
      <c r="O2220" s="18">
        <f t="shared" si="139"/>
        <v>0</v>
      </c>
      <c r="P2220" s="19">
        <v>103.4</v>
      </c>
      <c r="Q2220" s="13">
        <v>0</v>
      </c>
      <c r="R2220" s="120">
        <v>50.64</v>
      </c>
    </row>
    <row r="2221" spans="1:18">
      <c r="A2221" s="107">
        <v>2219</v>
      </c>
      <c r="B2221" s="10">
        <v>4</v>
      </c>
      <c r="C2221" s="10">
        <v>3</v>
      </c>
      <c r="D2221" s="11">
        <v>12</v>
      </c>
      <c r="E2221" s="12">
        <v>21180.579516779995</v>
      </c>
      <c r="F2221" s="13">
        <v>49.135164084700001</v>
      </c>
      <c r="G2221" s="13">
        <v>4850.4441327582226</v>
      </c>
      <c r="H2221" s="13">
        <v>0</v>
      </c>
      <c r="I2221" s="14">
        <f t="shared" si="136"/>
        <v>25981.888485453521</v>
      </c>
      <c r="J2221" s="13">
        <v>4693.7405209999988</v>
      </c>
      <c r="K2221" s="14">
        <f t="shared" si="137"/>
        <v>21288.147964453521</v>
      </c>
      <c r="L2221" s="15">
        <v>1338.8927777777776</v>
      </c>
      <c r="M2221" s="16">
        <f t="shared" si="138"/>
        <v>19949.255186675742</v>
      </c>
      <c r="N2221" s="17">
        <v>21224</v>
      </c>
      <c r="O2221" s="18">
        <f t="shared" si="139"/>
        <v>0</v>
      </c>
      <c r="P2221" s="19">
        <v>103.4</v>
      </c>
      <c r="Q2221" s="13">
        <v>0</v>
      </c>
      <c r="R2221" s="120">
        <v>49.37</v>
      </c>
    </row>
    <row r="2222" spans="1:18">
      <c r="A2222" s="107">
        <v>2220</v>
      </c>
      <c r="B2222" s="10">
        <v>4</v>
      </c>
      <c r="C2222" s="10">
        <v>3</v>
      </c>
      <c r="D2222" s="11">
        <v>13</v>
      </c>
      <c r="E2222" s="12">
        <v>20450.324761194697</v>
      </c>
      <c r="F2222" s="13">
        <v>48.708994273700007</v>
      </c>
      <c r="G2222" s="13">
        <v>4846.1523994122226</v>
      </c>
      <c r="H2222" s="13">
        <v>0</v>
      </c>
      <c r="I2222" s="14">
        <f t="shared" si="136"/>
        <v>25247.768166333219</v>
      </c>
      <c r="J2222" s="13">
        <v>4579.4130809999997</v>
      </c>
      <c r="K2222" s="14">
        <f t="shared" si="137"/>
        <v>20668.35508533322</v>
      </c>
      <c r="L2222" s="15">
        <v>1338.8927777777776</v>
      </c>
      <c r="M2222" s="16">
        <f t="shared" si="138"/>
        <v>19329.462307555441</v>
      </c>
      <c r="N2222" s="17">
        <v>20754</v>
      </c>
      <c r="O2222" s="18">
        <f t="shared" si="139"/>
        <v>0</v>
      </c>
      <c r="P2222" s="19">
        <v>103.4</v>
      </c>
      <c r="Q2222" s="13">
        <v>0</v>
      </c>
      <c r="R2222" s="120">
        <v>46.17</v>
      </c>
    </row>
    <row r="2223" spans="1:18">
      <c r="A2223" s="107">
        <v>2221</v>
      </c>
      <c r="B2223" s="10">
        <v>4</v>
      </c>
      <c r="C2223" s="10">
        <v>3</v>
      </c>
      <c r="D2223" s="11">
        <v>14</v>
      </c>
      <c r="E2223" s="12">
        <v>20163.118636458199</v>
      </c>
      <c r="F2223" s="13">
        <v>48.463667184799995</v>
      </c>
      <c r="G2223" s="13">
        <v>4813.3509463902228</v>
      </c>
      <c r="H2223" s="13">
        <v>0</v>
      </c>
      <c r="I2223" s="14">
        <f t="shared" si="136"/>
        <v>24928.005915663623</v>
      </c>
      <c r="J2223" s="13">
        <v>4466.7210110000015</v>
      </c>
      <c r="K2223" s="14">
        <f t="shared" si="137"/>
        <v>20461.284904663622</v>
      </c>
      <c r="L2223" s="15">
        <v>1338.8927777777776</v>
      </c>
      <c r="M2223" s="16">
        <f t="shared" si="138"/>
        <v>19122.392126885843</v>
      </c>
      <c r="N2223" s="17">
        <v>20585</v>
      </c>
      <c r="O2223" s="18">
        <f t="shared" si="139"/>
        <v>0</v>
      </c>
      <c r="P2223" s="19">
        <v>103.4</v>
      </c>
      <c r="Q2223" s="13">
        <v>0</v>
      </c>
      <c r="R2223" s="120">
        <v>40.659999999999997</v>
      </c>
    </row>
    <row r="2224" spans="1:18">
      <c r="A2224" s="107">
        <v>2222</v>
      </c>
      <c r="B2224" s="10">
        <v>4</v>
      </c>
      <c r="C2224" s="10">
        <v>3</v>
      </c>
      <c r="D2224" s="11">
        <v>15</v>
      </c>
      <c r="E2224" s="12">
        <v>19759.693423803401</v>
      </c>
      <c r="F2224" s="13">
        <v>47.717345678199997</v>
      </c>
      <c r="G2224" s="13">
        <v>4723.8814078182222</v>
      </c>
      <c r="H2224" s="13">
        <v>0</v>
      </c>
      <c r="I2224" s="14">
        <f t="shared" si="136"/>
        <v>24435.857485943423</v>
      </c>
      <c r="J2224" s="13">
        <v>4505.8021609999996</v>
      </c>
      <c r="K2224" s="14">
        <f t="shared" si="137"/>
        <v>19930.055324943423</v>
      </c>
      <c r="L2224" s="15">
        <v>1338.8927777777776</v>
      </c>
      <c r="M2224" s="16">
        <f t="shared" si="138"/>
        <v>18591.162547165644</v>
      </c>
      <c r="N2224" s="17">
        <v>20142</v>
      </c>
      <c r="O2224" s="18">
        <f t="shared" si="139"/>
        <v>0</v>
      </c>
      <c r="P2224" s="19">
        <v>103.4</v>
      </c>
      <c r="Q2224" s="13">
        <v>0</v>
      </c>
      <c r="R2224" s="120">
        <v>39.659999999999997</v>
      </c>
    </row>
    <row r="2225" spans="1:18">
      <c r="A2225" s="107">
        <v>2223</v>
      </c>
      <c r="B2225" s="10">
        <v>4</v>
      </c>
      <c r="C2225" s="10">
        <v>3</v>
      </c>
      <c r="D2225" s="11">
        <v>16</v>
      </c>
      <c r="E2225" s="12">
        <v>19660.946857454004</v>
      </c>
      <c r="F2225" s="13">
        <v>47.605361096599992</v>
      </c>
      <c r="G2225" s="13">
        <v>4613.081830528221</v>
      </c>
      <c r="H2225" s="13">
        <v>0</v>
      </c>
      <c r="I2225" s="14">
        <f t="shared" si="136"/>
        <v>24226.423326885626</v>
      </c>
      <c r="J2225" s="13">
        <v>4578.3553409999995</v>
      </c>
      <c r="K2225" s="14">
        <f t="shared" si="137"/>
        <v>19648.067985885627</v>
      </c>
      <c r="L2225" s="15">
        <v>1338.8927777777776</v>
      </c>
      <c r="M2225" s="16">
        <f t="shared" si="138"/>
        <v>18309.175208107848</v>
      </c>
      <c r="N2225" s="17">
        <v>19948</v>
      </c>
      <c r="O2225" s="18">
        <f t="shared" si="139"/>
        <v>0</v>
      </c>
      <c r="P2225" s="19">
        <v>103.4</v>
      </c>
      <c r="Q2225" s="13">
        <v>0</v>
      </c>
      <c r="R2225" s="120">
        <v>39.03</v>
      </c>
    </row>
    <row r="2226" spans="1:18">
      <c r="A2226" s="107">
        <v>2224</v>
      </c>
      <c r="B2226" s="10">
        <v>4</v>
      </c>
      <c r="C2226" s="10">
        <v>3</v>
      </c>
      <c r="D2226" s="11">
        <v>17</v>
      </c>
      <c r="E2226" s="12">
        <v>20092.042293736402</v>
      </c>
      <c r="F2226" s="13">
        <v>48.057477938399998</v>
      </c>
      <c r="G2226" s="13">
        <v>4557.2884761422229</v>
      </c>
      <c r="H2226" s="13">
        <v>0</v>
      </c>
      <c r="I2226" s="14">
        <f t="shared" si="136"/>
        <v>24601.273291940226</v>
      </c>
      <c r="J2226" s="13">
        <v>4514.4592309999989</v>
      </c>
      <c r="K2226" s="14">
        <f t="shared" si="137"/>
        <v>20086.814060940225</v>
      </c>
      <c r="L2226" s="15">
        <v>1338.8927777777776</v>
      </c>
      <c r="M2226" s="16">
        <f t="shared" si="138"/>
        <v>18747.921283162446</v>
      </c>
      <c r="N2226" s="17">
        <v>20264</v>
      </c>
      <c r="O2226" s="18">
        <f t="shared" si="139"/>
        <v>0</v>
      </c>
      <c r="P2226" s="19">
        <v>103.4</v>
      </c>
      <c r="Q2226" s="13">
        <v>0</v>
      </c>
      <c r="R2226" s="120">
        <v>39.06</v>
      </c>
    </row>
    <row r="2227" spans="1:18">
      <c r="A2227" s="107">
        <v>2225</v>
      </c>
      <c r="B2227" s="10">
        <v>4</v>
      </c>
      <c r="C2227" s="10">
        <v>3</v>
      </c>
      <c r="D2227" s="11">
        <v>18</v>
      </c>
      <c r="E2227" s="12">
        <v>20730.979098328407</v>
      </c>
      <c r="F2227" s="13">
        <v>48.974258174000006</v>
      </c>
      <c r="G2227" s="13">
        <v>4490.428204398223</v>
      </c>
      <c r="H2227" s="13">
        <v>0</v>
      </c>
      <c r="I2227" s="14">
        <f t="shared" si="136"/>
        <v>25172.433044552632</v>
      </c>
      <c r="J2227" s="13">
        <v>4570.5526820000005</v>
      </c>
      <c r="K2227" s="14">
        <f t="shared" si="137"/>
        <v>20601.880362552631</v>
      </c>
      <c r="L2227" s="15">
        <v>1338.8927777777776</v>
      </c>
      <c r="M2227" s="16">
        <f t="shared" si="138"/>
        <v>19262.987584774852</v>
      </c>
      <c r="N2227" s="17">
        <v>20702</v>
      </c>
      <c r="O2227" s="18">
        <f t="shared" si="139"/>
        <v>0</v>
      </c>
      <c r="P2227" s="19">
        <v>103.4</v>
      </c>
      <c r="Q2227" s="13">
        <v>0</v>
      </c>
      <c r="R2227" s="120">
        <v>40.14</v>
      </c>
    </row>
    <row r="2228" spans="1:18">
      <c r="A2228" s="107">
        <v>2226</v>
      </c>
      <c r="B2228" s="10">
        <v>4</v>
      </c>
      <c r="C2228" s="10">
        <v>3</v>
      </c>
      <c r="D2228" s="11">
        <v>19</v>
      </c>
      <c r="E2228" s="12">
        <v>21083.056924817491</v>
      </c>
      <c r="F2228" s="13">
        <v>49.50929351029999</v>
      </c>
      <c r="G2228" s="13">
        <v>4470.9972838042222</v>
      </c>
      <c r="H2228" s="13">
        <v>0</v>
      </c>
      <c r="I2228" s="14">
        <f t="shared" si="136"/>
        <v>25504.544915111415</v>
      </c>
      <c r="J2228" s="13">
        <v>4623.8173459999998</v>
      </c>
      <c r="K2228" s="14">
        <f t="shared" si="137"/>
        <v>20880.727569111416</v>
      </c>
      <c r="L2228" s="15">
        <v>1338.8927777777776</v>
      </c>
      <c r="M2228" s="16">
        <f t="shared" si="138"/>
        <v>19541.834791333637</v>
      </c>
      <c r="N2228" s="17">
        <v>20916</v>
      </c>
      <c r="O2228" s="18">
        <f t="shared" si="139"/>
        <v>0</v>
      </c>
      <c r="P2228" s="19">
        <v>103.4</v>
      </c>
      <c r="Q2228" s="13">
        <v>0</v>
      </c>
      <c r="R2228" s="120">
        <v>43.86</v>
      </c>
    </row>
    <row r="2229" spans="1:18">
      <c r="A2229" s="107">
        <v>2227</v>
      </c>
      <c r="B2229" s="10">
        <v>4</v>
      </c>
      <c r="C2229" s="10">
        <v>3</v>
      </c>
      <c r="D2229" s="11">
        <v>20</v>
      </c>
      <c r="E2229" s="12">
        <v>22023.426915593504</v>
      </c>
      <c r="F2229" s="13">
        <v>50.437471219700001</v>
      </c>
      <c r="G2229" s="13">
        <v>4545.8104861802221</v>
      </c>
      <c r="H2229" s="13">
        <v>0</v>
      </c>
      <c r="I2229" s="14">
        <f t="shared" si="136"/>
        <v>26518.799930554029</v>
      </c>
      <c r="J2229" s="13">
        <v>4941.1402259999995</v>
      </c>
      <c r="K2229" s="14">
        <f t="shared" si="137"/>
        <v>21577.659704554029</v>
      </c>
      <c r="L2229" s="15">
        <v>1338.8927777777776</v>
      </c>
      <c r="M2229" s="16">
        <f t="shared" si="138"/>
        <v>20238.76692677625</v>
      </c>
      <c r="N2229" s="17">
        <v>21456</v>
      </c>
      <c r="O2229" s="18">
        <f t="shared" si="139"/>
        <v>0</v>
      </c>
      <c r="P2229" s="19">
        <v>103.4</v>
      </c>
      <c r="Q2229" s="13">
        <v>0</v>
      </c>
      <c r="R2229" s="120">
        <v>47.28</v>
      </c>
    </row>
    <row r="2230" spans="1:18">
      <c r="A2230" s="107">
        <v>2228</v>
      </c>
      <c r="B2230" s="10">
        <v>4</v>
      </c>
      <c r="C2230" s="10">
        <v>3</v>
      </c>
      <c r="D2230" s="11">
        <v>21</v>
      </c>
      <c r="E2230" s="12">
        <v>22448.793935898804</v>
      </c>
      <c r="F2230" s="13">
        <v>50.797478497500009</v>
      </c>
      <c r="G2230" s="13">
        <v>4596.9003927662225</v>
      </c>
      <c r="H2230" s="13">
        <v>0</v>
      </c>
      <c r="I2230" s="14">
        <f t="shared" si="136"/>
        <v>26994.896850167526</v>
      </c>
      <c r="J2230" s="13">
        <v>4887.667570999999</v>
      </c>
      <c r="K2230" s="14">
        <f t="shared" si="137"/>
        <v>22107.229279167528</v>
      </c>
      <c r="L2230" s="15">
        <v>1338.8927777777776</v>
      </c>
      <c r="M2230" s="16">
        <f t="shared" si="138"/>
        <v>20768.336501389749</v>
      </c>
      <c r="N2230" s="17">
        <v>21846</v>
      </c>
      <c r="O2230" s="18">
        <f t="shared" si="139"/>
        <v>0</v>
      </c>
      <c r="P2230" s="19">
        <v>103.4</v>
      </c>
      <c r="Q2230" s="13">
        <v>0</v>
      </c>
      <c r="R2230" s="120">
        <v>49.24</v>
      </c>
    </row>
    <row r="2231" spans="1:18">
      <c r="A2231" s="107">
        <v>2229</v>
      </c>
      <c r="B2231" s="10">
        <v>4</v>
      </c>
      <c r="C2231" s="10">
        <v>3</v>
      </c>
      <c r="D2231" s="11">
        <v>22</v>
      </c>
      <c r="E2231" s="12">
        <v>21251.275814604505</v>
      </c>
      <c r="F2231" s="13">
        <v>49.410434703899988</v>
      </c>
      <c r="G2231" s="13">
        <v>4669.3561890482224</v>
      </c>
      <c r="H2231" s="13">
        <v>0</v>
      </c>
      <c r="I2231" s="14">
        <f t="shared" si="136"/>
        <v>25871.221568948829</v>
      </c>
      <c r="J2231" s="13">
        <v>4522.3295949999992</v>
      </c>
      <c r="K2231" s="14">
        <f t="shared" si="137"/>
        <v>21348.89197394883</v>
      </c>
      <c r="L2231" s="15">
        <v>1338.8927777777776</v>
      </c>
      <c r="M2231" s="16">
        <f t="shared" si="138"/>
        <v>20009.999196171051</v>
      </c>
      <c r="N2231" s="17">
        <v>21255</v>
      </c>
      <c r="O2231" s="18">
        <f t="shared" si="139"/>
        <v>0</v>
      </c>
      <c r="P2231" s="19">
        <v>103.4</v>
      </c>
      <c r="Q2231" s="13">
        <v>0</v>
      </c>
      <c r="R2231" s="120">
        <v>37.42</v>
      </c>
    </row>
    <row r="2232" spans="1:18">
      <c r="A2232" s="107">
        <v>2230</v>
      </c>
      <c r="B2232" s="10">
        <v>4</v>
      </c>
      <c r="C2232" s="10">
        <v>3</v>
      </c>
      <c r="D2232" s="11">
        <v>23</v>
      </c>
      <c r="E2232" s="12">
        <v>20155.346908201504</v>
      </c>
      <c r="F2232" s="13">
        <v>47.70890028849999</v>
      </c>
      <c r="G2232" s="13">
        <v>4817.6787092842224</v>
      </c>
      <c r="H2232" s="13">
        <v>0</v>
      </c>
      <c r="I2232" s="14">
        <f t="shared" si="136"/>
        <v>24925.316717197224</v>
      </c>
      <c r="J2232" s="13">
        <v>4108.3837979999998</v>
      </c>
      <c r="K2232" s="14">
        <f t="shared" si="137"/>
        <v>20816.932919197225</v>
      </c>
      <c r="L2232" s="15">
        <v>1338.8927777777776</v>
      </c>
      <c r="M2232" s="16">
        <f t="shared" si="138"/>
        <v>19478.040141419446</v>
      </c>
      <c r="N2232" s="17">
        <v>20883</v>
      </c>
      <c r="O2232" s="18">
        <f t="shared" si="139"/>
        <v>0</v>
      </c>
      <c r="P2232" s="19">
        <v>103.4</v>
      </c>
      <c r="Q2232" s="13">
        <v>0</v>
      </c>
      <c r="R2232" s="120">
        <v>28.52</v>
      </c>
    </row>
    <row r="2233" spans="1:18">
      <c r="A2233" s="107">
        <v>2231</v>
      </c>
      <c r="B2233" s="10">
        <v>4</v>
      </c>
      <c r="C2233" s="10">
        <v>3</v>
      </c>
      <c r="D2233" s="11">
        <v>24</v>
      </c>
      <c r="E2233" s="12">
        <v>18944.724604812895</v>
      </c>
      <c r="F2233" s="13">
        <v>45.914132274899991</v>
      </c>
      <c r="G2233" s="13">
        <v>3860.508317056222</v>
      </c>
      <c r="H2233" s="13">
        <v>0</v>
      </c>
      <c r="I2233" s="14">
        <f t="shared" si="136"/>
        <v>22759.318789594217</v>
      </c>
      <c r="J2233" s="13">
        <v>3146.53766</v>
      </c>
      <c r="K2233" s="14">
        <f t="shared" si="137"/>
        <v>19612.781129594216</v>
      </c>
      <c r="L2233" s="15">
        <v>1338.8927777777776</v>
      </c>
      <c r="M2233" s="16">
        <f t="shared" si="138"/>
        <v>18273.888351816437</v>
      </c>
      <c r="N2233" s="17">
        <v>19927</v>
      </c>
      <c r="O2233" s="18">
        <f t="shared" si="139"/>
        <v>0</v>
      </c>
      <c r="P2233" s="19">
        <v>103.4</v>
      </c>
      <c r="Q2233" s="13">
        <v>0</v>
      </c>
      <c r="R2233" s="120">
        <v>19.149999999999999</v>
      </c>
    </row>
    <row r="2234" spans="1:18">
      <c r="A2234" s="107">
        <v>2232</v>
      </c>
      <c r="B2234" s="10">
        <v>4</v>
      </c>
      <c r="C2234" s="10">
        <v>4</v>
      </c>
      <c r="D2234" s="11">
        <v>1</v>
      </c>
      <c r="E2234" s="12">
        <v>18457.130593126294</v>
      </c>
      <c r="F2234" s="13">
        <v>44.997006210000009</v>
      </c>
      <c r="G2234" s="13">
        <v>3815.7519954902227</v>
      </c>
      <c r="H2234" s="13">
        <v>0</v>
      </c>
      <c r="I2234" s="14">
        <f t="shared" si="136"/>
        <v>22227.885582406518</v>
      </c>
      <c r="J2234" s="13">
        <v>3405.3718700000004</v>
      </c>
      <c r="K2234" s="14">
        <f t="shared" si="137"/>
        <v>18822.513712406519</v>
      </c>
      <c r="L2234" s="15">
        <v>1338.8927777777776</v>
      </c>
      <c r="M2234" s="16">
        <f t="shared" si="138"/>
        <v>17483.62093462874</v>
      </c>
      <c r="N2234" s="17">
        <v>19443</v>
      </c>
      <c r="O2234" s="18">
        <f t="shared" si="139"/>
        <v>0</v>
      </c>
      <c r="P2234" s="19">
        <v>103.4</v>
      </c>
      <c r="Q2234" s="13">
        <v>0</v>
      </c>
      <c r="R2234" s="120">
        <v>16.940000000000001</v>
      </c>
    </row>
    <row r="2235" spans="1:18">
      <c r="A2235" s="107">
        <v>2233</v>
      </c>
      <c r="B2235" s="10">
        <v>4</v>
      </c>
      <c r="C2235" s="10">
        <v>4</v>
      </c>
      <c r="D2235" s="11">
        <v>2</v>
      </c>
      <c r="E2235" s="12">
        <v>18179.733529871697</v>
      </c>
      <c r="F2235" s="13">
        <v>44.674434269899997</v>
      </c>
      <c r="G2235" s="13">
        <v>3882.0719448882228</v>
      </c>
      <c r="H2235" s="13">
        <v>0</v>
      </c>
      <c r="I2235" s="14">
        <f t="shared" si="136"/>
        <v>22017.131040490021</v>
      </c>
      <c r="J2235" s="13">
        <v>3405.5519899999999</v>
      </c>
      <c r="K2235" s="14">
        <f t="shared" si="137"/>
        <v>18611.579050490021</v>
      </c>
      <c r="L2235" s="15">
        <v>1338.8927777777776</v>
      </c>
      <c r="M2235" s="16">
        <f t="shared" si="138"/>
        <v>17272.686272712242</v>
      </c>
      <c r="N2235" s="17">
        <v>19279</v>
      </c>
      <c r="O2235" s="18">
        <f t="shared" si="139"/>
        <v>0</v>
      </c>
      <c r="P2235" s="19">
        <v>103.4</v>
      </c>
      <c r="Q2235" s="13">
        <v>0</v>
      </c>
      <c r="R2235" s="120">
        <v>16.57</v>
      </c>
    </row>
    <row r="2236" spans="1:18">
      <c r="A2236" s="107">
        <v>2234</v>
      </c>
      <c r="B2236" s="10">
        <v>4</v>
      </c>
      <c r="C2236" s="10">
        <v>4</v>
      </c>
      <c r="D2236" s="11">
        <v>3</v>
      </c>
      <c r="E2236" s="12">
        <v>18410.936252068503</v>
      </c>
      <c r="F2236" s="13">
        <v>45.025352164799997</v>
      </c>
      <c r="G2236" s="13">
        <v>3929.5488400442227</v>
      </c>
      <c r="H2236" s="13">
        <v>0</v>
      </c>
      <c r="I2236" s="14">
        <f t="shared" si="136"/>
        <v>22295.459739947924</v>
      </c>
      <c r="J2236" s="13">
        <v>3558.9265280000004</v>
      </c>
      <c r="K2236" s="14">
        <f t="shared" si="137"/>
        <v>18736.533211947924</v>
      </c>
      <c r="L2236" s="15">
        <v>1338.8927777777776</v>
      </c>
      <c r="M2236" s="16">
        <f t="shared" si="138"/>
        <v>17397.640434170145</v>
      </c>
      <c r="N2236" s="17">
        <v>19379</v>
      </c>
      <c r="O2236" s="18">
        <f t="shared" si="139"/>
        <v>0</v>
      </c>
      <c r="P2236" s="19">
        <v>103.4</v>
      </c>
      <c r="Q2236" s="13">
        <v>0</v>
      </c>
      <c r="R2236" s="120">
        <v>15.92</v>
      </c>
    </row>
    <row r="2237" spans="1:18">
      <c r="A2237" s="107">
        <v>2235</v>
      </c>
      <c r="B2237" s="10">
        <v>4</v>
      </c>
      <c r="C2237" s="10">
        <v>4</v>
      </c>
      <c r="D2237" s="11">
        <v>4</v>
      </c>
      <c r="E2237" s="12">
        <v>18473.456273210399</v>
      </c>
      <c r="F2237" s="13">
        <v>45.0029408344</v>
      </c>
      <c r="G2237" s="13">
        <v>3986.7114134722224</v>
      </c>
      <c r="H2237" s="13">
        <v>0</v>
      </c>
      <c r="I2237" s="14">
        <f t="shared" si="136"/>
        <v>22415.164745848218</v>
      </c>
      <c r="J2237" s="13">
        <v>3547.9034459999998</v>
      </c>
      <c r="K2237" s="14">
        <f t="shared" si="137"/>
        <v>18867.261299848218</v>
      </c>
      <c r="L2237" s="15">
        <v>1338.8927777777776</v>
      </c>
      <c r="M2237" s="16">
        <f t="shared" si="138"/>
        <v>17528.368522070439</v>
      </c>
      <c r="N2237" s="17">
        <v>19475</v>
      </c>
      <c r="O2237" s="18">
        <f t="shared" si="139"/>
        <v>0</v>
      </c>
      <c r="P2237" s="19">
        <v>103.4</v>
      </c>
      <c r="Q2237" s="13">
        <v>0</v>
      </c>
      <c r="R2237" s="120">
        <v>15.99</v>
      </c>
    </row>
    <row r="2238" spans="1:18">
      <c r="A2238" s="107">
        <v>2236</v>
      </c>
      <c r="B2238" s="10">
        <v>4</v>
      </c>
      <c r="C2238" s="10">
        <v>4</v>
      </c>
      <c r="D2238" s="11">
        <v>5</v>
      </c>
      <c r="E2238" s="12">
        <v>18947.147424050498</v>
      </c>
      <c r="F2238" s="13">
        <v>45.579680824800015</v>
      </c>
      <c r="G2238" s="13">
        <v>3986.3248482522222</v>
      </c>
      <c r="H2238" s="13">
        <v>0</v>
      </c>
      <c r="I2238" s="14">
        <f t="shared" si="136"/>
        <v>22887.892591477917</v>
      </c>
      <c r="J2238" s="13">
        <v>3548.0018070000001</v>
      </c>
      <c r="K2238" s="14">
        <f t="shared" si="137"/>
        <v>19339.890784477917</v>
      </c>
      <c r="L2238" s="15">
        <v>1338.8927777777776</v>
      </c>
      <c r="M2238" s="16">
        <f t="shared" si="138"/>
        <v>18000.998006700138</v>
      </c>
      <c r="N2238" s="17">
        <v>19751</v>
      </c>
      <c r="O2238" s="18">
        <f t="shared" si="139"/>
        <v>0</v>
      </c>
      <c r="P2238" s="19">
        <v>103.4</v>
      </c>
      <c r="Q2238" s="13">
        <v>0</v>
      </c>
      <c r="R2238" s="120">
        <v>16.02</v>
      </c>
    </row>
    <row r="2239" spans="1:18">
      <c r="A2239" s="107">
        <v>2237</v>
      </c>
      <c r="B2239" s="10">
        <v>4</v>
      </c>
      <c r="C2239" s="10">
        <v>4</v>
      </c>
      <c r="D2239" s="11">
        <v>6</v>
      </c>
      <c r="E2239" s="12">
        <v>19505.241814173805</v>
      </c>
      <c r="F2239" s="13">
        <v>46.445767390100002</v>
      </c>
      <c r="G2239" s="13">
        <v>4494.1385011342227</v>
      </c>
      <c r="H2239" s="13">
        <v>0</v>
      </c>
      <c r="I2239" s="14">
        <f t="shared" si="136"/>
        <v>23952.934547917925</v>
      </c>
      <c r="J2239" s="13">
        <v>4254.9150730000001</v>
      </c>
      <c r="K2239" s="14">
        <f t="shared" si="137"/>
        <v>19698.019474917925</v>
      </c>
      <c r="L2239" s="15">
        <v>1338.8927777777776</v>
      </c>
      <c r="M2239" s="16">
        <f t="shared" si="138"/>
        <v>18359.126697140146</v>
      </c>
      <c r="N2239" s="17">
        <v>19972</v>
      </c>
      <c r="O2239" s="18">
        <f t="shared" si="139"/>
        <v>0</v>
      </c>
      <c r="P2239" s="19">
        <v>103.4</v>
      </c>
      <c r="Q2239" s="13">
        <v>0</v>
      </c>
      <c r="R2239" s="120">
        <v>19.89</v>
      </c>
    </row>
    <row r="2240" spans="1:18">
      <c r="A2240" s="107">
        <v>2238</v>
      </c>
      <c r="B2240" s="10">
        <v>4</v>
      </c>
      <c r="C2240" s="10">
        <v>4</v>
      </c>
      <c r="D2240" s="11">
        <v>7</v>
      </c>
      <c r="E2240" s="12">
        <v>21799.566121618402</v>
      </c>
      <c r="F2240" s="13">
        <v>49.274575593600012</v>
      </c>
      <c r="G2240" s="13">
        <v>5128.2723661502223</v>
      </c>
      <c r="H2240" s="13">
        <v>0</v>
      </c>
      <c r="I2240" s="14">
        <f t="shared" si="136"/>
        <v>26878.563912175021</v>
      </c>
      <c r="J2240" s="13">
        <v>5136.5716570000004</v>
      </c>
      <c r="K2240" s="14">
        <f t="shared" si="137"/>
        <v>21741.992255175021</v>
      </c>
      <c r="L2240" s="15">
        <v>1338.8927777777776</v>
      </c>
      <c r="M2240" s="16">
        <f t="shared" si="138"/>
        <v>20403.099477397242</v>
      </c>
      <c r="N2240" s="17">
        <v>21600</v>
      </c>
      <c r="O2240" s="18">
        <f t="shared" si="139"/>
        <v>0</v>
      </c>
      <c r="P2240" s="19">
        <v>103.4</v>
      </c>
      <c r="Q2240" s="13">
        <v>0</v>
      </c>
      <c r="R2240" s="120">
        <v>33.15</v>
      </c>
    </row>
    <row r="2241" spans="1:18">
      <c r="A2241" s="107">
        <v>2239</v>
      </c>
      <c r="B2241" s="10">
        <v>4</v>
      </c>
      <c r="C2241" s="10">
        <v>4</v>
      </c>
      <c r="D2241" s="11">
        <v>8</v>
      </c>
      <c r="E2241" s="12">
        <v>23680.412654273801</v>
      </c>
      <c r="F2241" s="13">
        <v>51.229921406000017</v>
      </c>
      <c r="G2241" s="13">
        <v>5245.1631010722222</v>
      </c>
      <c r="H2241" s="13">
        <v>0</v>
      </c>
      <c r="I2241" s="14">
        <f t="shared" si="136"/>
        <v>28874.345833940024</v>
      </c>
      <c r="J2241" s="13">
        <v>4925.3964739999992</v>
      </c>
      <c r="K2241" s="14">
        <f t="shared" si="137"/>
        <v>23948.949359940023</v>
      </c>
      <c r="L2241" s="15">
        <v>1338.8927777777776</v>
      </c>
      <c r="M2241" s="16">
        <f t="shared" si="138"/>
        <v>22610.056582162244</v>
      </c>
      <c r="N2241" s="17">
        <v>23423</v>
      </c>
      <c r="O2241" s="18">
        <f t="shared" si="139"/>
        <v>0</v>
      </c>
      <c r="P2241" s="19">
        <v>103.4</v>
      </c>
      <c r="Q2241" s="13">
        <v>0</v>
      </c>
      <c r="R2241" s="120">
        <v>36.6</v>
      </c>
    </row>
    <row r="2242" spans="1:18">
      <c r="A2242" s="107">
        <v>2240</v>
      </c>
      <c r="B2242" s="10">
        <v>4</v>
      </c>
      <c r="C2242" s="10">
        <v>4</v>
      </c>
      <c r="D2242" s="11">
        <v>9</v>
      </c>
      <c r="E2242" s="12">
        <v>24004.327751540397</v>
      </c>
      <c r="F2242" s="13">
        <v>51.590973051799985</v>
      </c>
      <c r="G2242" s="13">
        <v>5186.8228020942233</v>
      </c>
      <c r="H2242" s="13">
        <v>0</v>
      </c>
      <c r="I2242" s="14">
        <f t="shared" si="136"/>
        <v>29139.55958058282</v>
      </c>
      <c r="J2242" s="13">
        <v>4850.0174559999996</v>
      </c>
      <c r="K2242" s="14">
        <f t="shared" si="137"/>
        <v>24289.542124582818</v>
      </c>
      <c r="L2242" s="15">
        <v>1338.8927777777776</v>
      </c>
      <c r="M2242" s="16">
        <f t="shared" si="138"/>
        <v>22950.649346805039</v>
      </c>
      <c r="N2242" s="17">
        <v>23718</v>
      </c>
      <c r="O2242" s="18">
        <f t="shared" si="139"/>
        <v>0</v>
      </c>
      <c r="P2242" s="19">
        <v>103.4</v>
      </c>
      <c r="Q2242" s="13">
        <v>0</v>
      </c>
      <c r="R2242" s="120">
        <v>41.72</v>
      </c>
    </row>
    <row r="2243" spans="1:18">
      <c r="A2243" s="107">
        <v>2241</v>
      </c>
      <c r="B2243" s="10">
        <v>4</v>
      </c>
      <c r="C2243" s="10">
        <v>4</v>
      </c>
      <c r="D2243" s="11">
        <v>10</v>
      </c>
      <c r="E2243" s="12">
        <v>23612.222720953498</v>
      </c>
      <c r="F2243" s="13">
        <v>51.249465070900008</v>
      </c>
      <c r="G2243" s="13">
        <v>5207.2180782182222</v>
      </c>
      <c r="H2243" s="13">
        <v>0</v>
      </c>
      <c r="I2243" s="14">
        <f t="shared" si="136"/>
        <v>28768.191334100818</v>
      </c>
      <c r="J2243" s="13">
        <v>4930.6227349999999</v>
      </c>
      <c r="K2243" s="14">
        <f t="shared" si="137"/>
        <v>23837.568599100818</v>
      </c>
      <c r="L2243" s="15">
        <v>1338.8927777777776</v>
      </c>
      <c r="M2243" s="16">
        <f t="shared" si="138"/>
        <v>22498.675821323039</v>
      </c>
      <c r="N2243" s="17">
        <v>23317</v>
      </c>
      <c r="O2243" s="18">
        <f t="shared" si="139"/>
        <v>0</v>
      </c>
      <c r="P2243" s="19">
        <v>103.4</v>
      </c>
      <c r="Q2243" s="13">
        <v>0</v>
      </c>
      <c r="R2243" s="120">
        <v>39.75</v>
      </c>
    </row>
    <row r="2244" spans="1:18">
      <c r="A2244" s="107">
        <v>2242</v>
      </c>
      <c r="B2244" s="10">
        <v>4</v>
      </c>
      <c r="C2244" s="10">
        <v>4</v>
      </c>
      <c r="D2244" s="11">
        <v>11</v>
      </c>
      <c r="E2244" s="12">
        <v>23605.456671379008</v>
      </c>
      <c r="F2244" s="13">
        <v>51.207250017199996</v>
      </c>
      <c r="G2244" s="13">
        <v>5344.3173448402222</v>
      </c>
      <c r="H2244" s="13">
        <v>0</v>
      </c>
      <c r="I2244" s="14">
        <f t="shared" ref="I2244:I2307" si="140">E2244-F2244+G2244+H2244</f>
        <v>28898.566766202031</v>
      </c>
      <c r="J2244" s="13">
        <v>5126.1752770000003</v>
      </c>
      <c r="K2244" s="14">
        <f t="shared" ref="K2244:K2307" si="141">I2244-J2244</f>
        <v>23772.391489202033</v>
      </c>
      <c r="L2244" s="15">
        <v>1338.8927777777776</v>
      </c>
      <c r="M2244" s="16">
        <f t="shared" ref="M2244:M2307" si="142">K2244-L2244</f>
        <v>22433.498711424254</v>
      </c>
      <c r="N2244" s="17">
        <v>23260</v>
      </c>
      <c r="O2244" s="18">
        <f t="shared" ref="O2244:O2307" si="143">IF(M2244-N2244&gt;0,M2244-N2244,0)</f>
        <v>0</v>
      </c>
      <c r="P2244" s="19">
        <v>103.4</v>
      </c>
      <c r="Q2244" s="13">
        <v>0</v>
      </c>
      <c r="R2244" s="120">
        <v>37.86</v>
      </c>
    </row>
    <row r="2245" spans="1:18">
      <c r="A2245" s="107">
        <v>2243</v>
      </c>
      <c r="B2245" s="10">
        <v>4</v>
      </c>
      <c r="C2245" s="10">
        <v>4</v>
      </c>
      <c r="D2245" s="11">
        <v>12</v>
      </c>
      <c r="E2245" s="12">
        <v>23230.533177498295</v>
      </c>
      <c r="F2245" s="13">
        <v>50.728129626000019</v>
      </c>
      <c r="G2245" s="13">
        <v>5458.0522844982224</v>
      </c>
      <c r="H2245" s="13">
        <v>0</v>
      </c>
      <c r="I2245" s="14">
        <f t="shared" si="140"/>
        <v>28637.857332370517</v>
      </c>
      <c r="J2245" s="13">
        <v>4966.6181409999999</v>
      </c>
      <c r="K2245" s="14">
        <f t="shared" si="141"/>
        <v>23671.239191370518</v>
      </c>
      <c r="L2245" s="15">
        <v>1338.8927777777776</v>
      </c>
      <c r="M2245" s="16">
        <f t="shared" si="142"/>
        <v>22332.346413592739</v>
      </c>
      <c r="N2245" s="17">
        <v>23179</v>
      </c>
      <c r="O2245" s="18">
        <f t="shared" si="143"/>
        <v>0</v>
      </c>
      <c r="P2245" s="19">
        <v>103.4</v>
      </c>
      <c r="Q2245" s="13">
        <v>0</v>
      </c>
      <c r="R2245" s="120">
        <v>34.950000000000003</v>
      </c>
    </row>
    <row r="2246" spans="1:18">
      <c r="A2246" s="107">
        <v>2244</v>
      </c>
      <c r="B2246" s="10">
        <v>4</v>
      </c>
      <c r="C2246" s="10">
        <v>4</v>
      </c>
      <c r="D2246" s="11">
        <v>13</v>
      </c>
      <c r="E2246" s="12">
        <v>22550.834135562887</v>
      </c>
      <c r="F2246" s="13">
        <v>49.642218373700004</v>
      </c>
      <c r="G2246" s="13">
        <v>5592.5335616042221</v>
      </c>
      <c r="H2246" s="13">
        <v>0</v>
      </c>
      <c r="I2246" s="14">
        <f t="shared" si="140"/>
        <v>28093.725478793407</v>
      </c>
      <c r="J2246" s="13">
        <v>4913.813885999999</v>
      </c>
      <c r="K2246" s="14">
        <f t="shared" si="141"/>
        <v>23179.911592793407</v>
      </c>
      <c r="L2246" s="15">
        <v>1338.8927777777776</v>
      </c>
      <c r="M2246" s="16">
        <f t="shared" si="142"/>
        <v>21841.018815015628</v>
      </c>
      <c r="N2246" s="17">
        <v>22770</v>
      </c>
      <c r="O2246" s="18">
        <f t="shared" si="143"/>
        <v>0</v>
      </c>
      <c r="P2246" s="19">
        <v>103.4</v>
      </c>
      <c r="Q2246" s="13">
        <v>0</v>
      </c>
      <c r="R2246" s="120">
        <v>33.14</v>
      </c>
    </row>
    <row r="2247" spans="1:18">
      <c r="A2247" s="107">
        <v>2245</v>
      </c>
      <c r="B2247" s="10">
        <v>4</v>
      </c>
      <c r="C2247" s="10">
        <v>4</v>
      </c>
      <c r="D2247" s="11">
        <v>14</v>
      </c>
      <c r="E2247" s="12">
        <v>22649.868311240101</v>
      </c>
      <c r="F2247" s="13">
        <v>49.987085956500003</v>
      </c>
      <c r="G2247" s="13">
        <v>5712.3879638342214</v>
      </c>
      <c r="H2247" s="13">
        <v>0</v>
      </c>
      <c r="I2247" s="14">
        <f t="shared" si="140"/>
        <v>28312.269189117822</v>
      </c>
      <c r="J2247" s="13">
        <v>5065.5395259999996</v>
      </c>
      <c r="K2247" s="14">
        <f t="shared" si="141"/>
        <v>23246.729663117821</v>
      </c>
      <c r="L2247" s="15">
        <v>1338.8927777777776</v>
      </c>
      <c r="M2247" s="16">
        <f t="shared" si="142"/>
        <v>21907.836885340042</v>
      </c>
      <c r="N2247" s="17">
        <v>22834</v>
      </c>
      <c r="O2247" s="18">
        <f t="shared" si="143"/>
        <v>0</v>
      </c>
      <c r="P2247" s="19">
        <v>103.4</v>
      </c>
      <c r="Q2247" s="13">
        <v>0</v>
      </c>
      <c r="R2247" s="120">
        <v>33.31</v>
      </c>
    </row>
    <row r="2248" spans="1:18">
      <c r="A2248" s="107">
        <v>2246</v>
      </c>
      <c r="B2248" s="10">
        <v>4</v>
      </c>
      <c r="C2248" s="10">
        <v>4</v>
      </c>
      <c r="D2248" s="11">
        <v>15</v>
      </c>
      <c r="E2248" s="12">
        <v>22162.378776645099</v>
      </c>
      <c r="F2248" s="13">
        <v>49.892588293299994</v>
      </c>
      <c r="G2248" s="13">
        <v>5772.1584586622221</v>
      </c>
      <c r="H2248" s="13">
        <v>0</v>
      </c>
      <c r="I2248" s="14">
        <f t="shared" si="140"/>
        <v>27884.644647014022</v>
      </c>
      <c r="J2248" s="13">
        <v>4815.0854810000001</v>
      </c>
      <c r="K2248" s="14">
        <f t="shared" si="141"/>
        <v>23069.55916601402</v>
      </c>
      <c r="L2248" s="15">
        <v>1338.8927777777776</v>
      </c>
      <c r="M2248" s="16">
        <f t="shared" si="142"/>
        <v>21730.666388236241</v>
      </c>
      <c r="N2248" s="17">
        <v>22655</v>
      </c>
      <c r="O2248" s="18">
        <f t="shared" si="143"/>
        <v>0</v>
      </c>
      <c r="P2248" s="19">
        <v>103.4</v>
      </c>
      <c r="Q2248" s="13">
        <v>0</v>
      </c>
      <c r="R2248" s="120">
        <v>33.11</v>
      </c>
    </row>
    <row r="2249" spans="1:18">
      <c r="A2249" s="107">
        <v>2247</v>
      </c>
      <c r="B2249" s="10">
        <v>4</v>
      </c>
      <c r="C2249" s="10">
        <v>4</v>
      </c>
      <c r="D2249" s="11">
        <v>16</v>
      </c>
      <c r="E2249" s="12">
        <v>22480.092038818599</v>
      </c>
      <c r="F2249" s="13">
        <v>50.212044355000003</v>
      </c>
      <c r="G2249" s="13">
        <v>5951.7653147122237</v>
      </c>
      <c r="H2249" s="13">
        <v>0</v>
      </c>
      <c r="I2249" s="14">
        <f t="shared" si="140"/>
        <v>28381.645309175823</v>
      </c>
      <c r="J2249" s="13">
        <v>5081.253659</v>
      </c>
      <c r="K2249" s="14">
        <f t="shared" si="141"/>
        <v>23300.391650175821</v>
      </c>
      <c r="L2249" s="15">
        <v>1338.8927777777776</v>
      </c>
      <c r="M2249" s="16">
        <f t="shared" si="142"/>
        <v>21961.498872398042</v>
      </c>
      <c r="N2249" s="17">
        <v>22868</v>
      </c>
      <c r="O2249" s="18">
        <f t="shared" si="143"/>
        <v>0</v>
      </c>
      <c r="P2249" s="19">
        <v>103.4</v>
      </c>
      <c r="Q2249" s="13">
        <v>0</v>
      </c>
      <c r="R2249" s="120">
        <v>32.14</v>
      </c>
    </row>
    <row r="2250" spans="1:18">
      <c r="A2250" s="107">
        <v>2248</v>
      </c>
      <c r="B2250" s="10">
        <v>4</v>
      </c>
      <c r="C2250" s="10">
        <v>4</v>
      </c>
      <c r="D2250" s="11">
        <v>17</v>
      </c>
      <c r="E2250" s="12">
        <v>23100.528720549104</v>
      </c>
      <c r="F2250" s="13">
        <v>49.989251770800017</v>
      </c>
      <c r="G2250" s="13">
        <v>6084.8721151062218</v>
      </c>
      <c r="H2250" s="13">
        <v>0</v>
      </c>
      <c r="I2250" s="14">
        <f t="shared" si="140"/>
        <v>29135.411583884525</v>
      </c>
      <c r="J2250" s="13">
        <v>4945.4572019999996</v>
      </c>
      <c r="K2250" s="14">
        <f t="shared" si="141"/>
        <v>24189.954381884527</v>
      </c>
      <c r="L2250" s="15">
        <v>1338.8927777777776</v>
      </c>
      <c r="M2250" s="16">
        <f t="shared" si="142"/>
        <v>22851.061604106748</v>
      </c>
      <c r="N2250" s="17">
        <v>23624</v>
      </c>
      <c r="O2250" s="18">
        <f t="shared" si="143"/>
        <v>0</v>
      </c>
      <c r="P2250" s="19">
        <v>103.4</v>
      </c>
      <c r="Q2250" s="13">
        <v>0</v>
      </c>
      <c r="R2250" s="120">
        <v>33.630000000000003</v>
      </c>
    </row>
    <row r="2251" spans="1:18">
      <c r="A2251" s="107">
        <v>2249</v>
      </c>
      <c r="B2251" s="10">
        <v>4</v>
      </c>
      <c r="C2251" s="10">
        <v>4</v>
      </c>
      <c r="D2251" s="11">
        <v>18</v>
      </c>
      <c r="E2251" s="12">
        <v>23243.688199634289</v>
      </c>
      <c r="F2251" s="13">
        <v>50.159628181800016</v>
      </c>
      <c r="G2251" s="13">
        <v>6131.7309540342221</v>
      </c>
      <c r="H2251" s="13">
        <v>0</v>
      </c>
      <c r="I2251" s="14">
        <f t="shared" si="140"/>
        <v>29325.259525486712</v>
      </c>
      <c r="J2251" s="13">
        <v>4716.2721959999999</v>
      </c>
      <c r="K2251" s="14">
        <f t="shared" si="141"/>
        <v>24608.987329486714</v>
      </c>
      <c r="L2251" s="15">
        <v>1338.8927777777776</v>
      </c>
      <c r="M2251" s="16">
        <f t="shared" si="142"/>
        <v>23270.094551708935</v>
      </c>
      <c r="N2251" s="17">
        <v>23920</v>
      </c>
      <c r="O2251" s="18">
        <f t="shared" si="143"/>
        <v>0</v>
      </c>
      <c r="P2251" s="19">
        <v>103.4</v>
      </c>
      <c r="Q2251" s="13">
        <v>0</v>
      </c>
      <c r="R2251" s="120">
        <v>37.51</v>
      </c>
    </row>
    <row r="2252" spans="1:18">
      <c r="A2252" s="107">
        <v>2250</v>
      </c>
      <c r="B2252" s="10">
        <v>4</v>
      </c>
      <c r="C2252" s="10">
        <v>4</v>
      </c>
      <c r="D2252" s="11">
        <v>19</v>
      </c>
      <c r="E2252" s="12">
        <v>22903.332870874201</v>
      </c>
      <c r="F2252" s="13">
        <v>49.855744921399989</v>
      </c>
      <c r="G2252" s="13">
        <v>6180.2810590562221</v>
      </c>
      <c r="H2252" s="13">
        <v>0</v>
      </c>
      <c r="I2252" s="14">
        <f t="shared" si="140"/>
        <v>29033.758185009025</v>
      </c>
      <c r="J2252" s="13">
        <v>4792.8959210000003</v>
      </c>
      <c r="K2252" s="14">
        <f t="shared" si="141"/>
        <v>24240.862264009025</v>
      </c>
      <c r="L2252" s="15">
        <v>1338.8927777777776</v>
      </c>
      <c r="M2252" s="16">
        <f t="shared" si="142"/>
        <v>22901.969486231246</v>
      </c>
      <c r="N2252" s="17">
        <v>23674</v>
      </c>
      <c r="O2252" s="18">
        <f t="shared" si="143"/>
        <v>0</v>
      </c>
      <c r="P2252" s="19">
        <v>103.4</v>
      </c>
      <c r="Q2252" s="13">
        <v>0</v>
      </c>
      <c r="R2252" s="120">
        <v>38.47</v>
      </c>
    </row>
    <row r="2253" spans="1:18">
      <c r="A2253" s="107">
        <v>2251</v>
      </c>
      <c r="B2253" s="10">
        <v>4</v>
      </c>
      <c r="C2253" s="10">
        <v>4</v>
      </c>
      <c r="D2253" s="11">
        <v>20</v>
      </c>
      <c r="E2253" s="12">
        <v>23575.964677575299</v>
      </c>
      <c r="F2253" s="13">
        <v>51.298514193699987</v>
      </c>
      <c r="G2253" s="13">
        <v>6271.0619287342233</v>
      </c>
      <c r="H2253" s="13">
        <v>0</v>
      </c>
      <c r="I2253" s="14">
        <f t="shared" si="140"/>
        <v>29795.728092115824</v>
      </c>
      <c r="J2253" s="13">
        <v>5172.7806159999991</v>
      </c>
      <c r="K2253" s="14">
        <f t="shared" si="141"/>
        <v>24622.947476115824</v>
      </c>
      <c r="L2253" s="15">
        <v>1338.8927777777776</v>
      </c>
      <c r="M2253" s="16">
        <f t="shared" si="142"/>
        <v>23284.054698338045</v>
      </c>
      <c r="N2253" s="17">
        <v>23932</v>
      </c>
      <c r="O2253" s="18">
        <f t="shared" si="143"/>
        <v>0</v>
      </c>
      <c r="P2253" s="19">
        <v>103.4</v>
      </c>
      <c r="Q2253" s="13">
        <v>0</v>
      </c>
      <c r="R2253" s="120">
        <v>47.74</v>
      </c>
    </row>
    <row r="2254" spans="1:18">
      <c r="A2254" s="107">
        <v>2252</v>
      </c>
      <c r="B2254" s="10">
        <v>4</v>
      </c>
      <c r="C2254" s="10">
        <v>4</v>
      </c>
      <c r="D2254" s="11">
        <v>21</v>
      </c>
      <c r="E2254" s="12">
        <v>23126.274404618096</v>
      </c>
      <c r="F2254" s="13">
        <v>50.663501213599993</v>
      </c>
      <c r="G2254" s="13">
        <v>7580.8301736962239</v>
      </c>
      <c r="H2254" s="13">
        <v>0</v>
      </c>
      <c r="I2254" s="14">
        <f t="shared" si="140"/>
        <v>30656.441077100721</v>
      </c>
      <c r="J2254" s="13">
        <v>4707.3762640000004</v>
      </c>
      <c r="K2254" s="14">
        <f t="shared" si="141"/>
        <v>25949.064813100718</v>
      </c>
      <c r="L2254" s="15">
        <v>1338.8927777777776</v>
      </c>
      <c r="M2254" s="16">
        <f t="shared" si="142"/>
        <v>24610.172035322939</v>
      </c>
      <c r="N2254" s="17">
        <v>25056</v>
      </c>
      <c r="O2254" s="18">
        <f t="shared" si="143"/>
        <v>0</v>
      </c>
      <c r="P2254" s="19">
        <v>103.4</v>
      </c>
      <c r="Q2254" s="13">
        <v>0</v>
      </c>
      <c r="R2254" s="120">
        <v>49.8</v>
      </c>
    </row>
    <row r="2255" spans="1:18">
      <c r="A2255" s="107">
        <v>2253</v>
      </c>
      <c r="B2255" s="10">
        <v>4</v>
      </c>
      <c r="C2255" s="10">
        <v>4</v>
      </c>
      <c r="D2255" s="11">
        <v>22</v>
      </c>
      <c r="E2255" s="12">
        <v>19992.803502864797</v>
      </c>
      <c r="F2255" s="13">
        <v>47.037861381299997</v>
      </c>
      <c r="G2255" s="13">
        <v>6362.5668594522222</v>
      </c>
      <c r="H2255" s="13">
        <v>0</v>
      </c>
      <c r="I2255" s="14">
        <f t="shared" si="140"/>
        <v>26308.332500935718</v>
      </c>
      <c r="J2255" s="13">
        <v>3102.011982</v>
      </c>
      <c r="K2255" s="14">
        <f t="shared" si="141"/>
        <v>23206.320518935718</v>
      </c>
      <c r="L2255" s="15">
        <v>1338.8927777777776</v>
      </c>
      <c r="M2255" s="16">
        <f t="shared" si="142"/>
        <v>21867.427741157939</v>
      </c>
      <c r="N2255" s="17">
        <v>22806</v>
      </c>
      <c r="O2255" s="18">
        <f t="shared" si="143"/>
        <v>0</v>
      </c>
      <c r="P2255" s="19">
        <v>103.4</v>
      </c>
      <c r="Q2255" s="13">
        <v>0</v>
      </c>
      <c r="R2255" s="120">
        <v>37.270000000000003</v>
      </c>
    </row>
    <row r="2256" spans="1:18">
      <c r="A2256" s="107">
        <v>2254</v>
      </c>
      <c r="B2256" s="10">
        <v>4</v>
      </c>
      <c r="C2256" s="10">
        <v>4</v>
      </c>
      <c r="D2256" s="11">
        <v>23</v>
      </c>
      <c r="E2256" s="12">
        <v>19472.721289893296</v>
      </c>
      <c r="F2256" s="13">
        <v>46.295788095000006</v>
      </c>
      <c r="G2256" s="13">
        <v>6569.0135450482221</v>
      </c>
      <c r="H2256" s="13">
        <v>0</v>
      </c>
      <c r="I2256" s="14">
        <f t="shared" si="140"/>
        <v>25995.439046846517</v>
      </c>
      <c r="J2256" s="13">
        <v>3003.6496960000004</v>
      </c>
      <c r="K2256" s="14">
        <f t="shared" si="141"/>
        <v>22991.789350846517</v>
      </c>
      <c r="L2256" s="15">
        <v>1338.8927777777776</v>
      </c>
      <c r="M2256" s="16">
        <f t="shared" si="142"/>
        <v>21652.896573068738</v>
      </c>
      <c r="N2256" s="17">
        <v>22582</v>
      </c>
      <c r="O2256" s="18">
        <f t="shared" si="143"/>
        <v>0</v>
      </c>
      <c r="P2256" s="19">
        <v>103.4</v>
      </c>
      <c r="Q2256" s="13">
        <v>0</v>
      </c>
      <c r="R2256" s="120">
        <v>26.03</v>
      </c>
    </row>
    <row r="2257" spans="1:18">
      <c r="A2257" s="107">
        <v>2255</v>
      </c>
      <c r="B2257" s="10">
        <v>4</v>
      </c>
      <c r="C2257" s="10">
        <v>4</v>
      </c>
      <c r="D2257" s="11">
        <v>24</v>
      </c>
      <c r="E2257" s="12">
        <v>17894.760962830998</v>
      </c>
      <c r="F2257" s="13">
        <v>43.643880921099999</v>
      </c>
      <c r="G2257" s="13">
        <v>5806.1721372782213</v>
      </c>
      <c r="H2257" s="13">
        <v>0</v>
      </c>
      <c r="I2257" s="14">
        <f t="shared" si="140"/>
        <v>23657.289219188118</v>
      </c>
      <c r="J2257" s="13">
        <v>2318.6790400000004</v>
      </c>
      <c r="K2257" s="14">
        <f t="shared" si="141"/>
        <v>21338.610179188119</v>
      </c>
      <c r="L2257" s="15">
        <v>1338.8927777777776</v>
      </c>
      <c r="M2257" s="16">
        <f t="shared" si="142"/>
        <v>19999.71740141034</v>
      </c>
      <c r="N2257" s="17">
        <v>21239</v>
      </c>
      <c r="O2257" s="18">
        <f t="shared" si="143"/>
        <v>0</v>
      </c>
      <c r="P2257" s="19">
        <v>103.4</v>
      </c>
      <c r="Q2257" s="13">
        <v>0</v>
      </c>
      <c r="R2257" s="120">
        <v>20.93</v>
      </c>
    </row>
    <row r="2258" spans="1:18">
      <c r="A2258" s="107">
        <v>2256</v>
      </c>
      <c r="B2258" s="10">
        <v>4</v>
      </c>
      <c r="C2258" s="10">
        <v>5</v>
      </c>
      <c r="D2258" s="11">
        <v>1</v>
      </c>
      <c r="E2258" s="12">
        <v>18332.4321111061</v>
      </c>
      <c r="F2258" s="13">
        <v>44.234480341599991</v>
      </c>
      <c r="G2258" s="13">
        <v>4931.9106404682216</v>
      </c>
      <c r="H2258" s="13">
        <v>0</v>
      </c>
      <c r="I2258" s="14">
        <f t="shared" si="140"/>
        <v>23220.108271232719</v>
      </c>
      <c r="J2258" s="13">
        <v>2657.4421720000005</v>
      </c>
      <c r="K2258" s="14">
        <f t="shared" si="141"/>
        <v>20562.66609923272</v>
      </c>
      <c r="L2258" s="15">
        <v>1338.8927777777776</v>
      </c>
      <c r="M2258" s="16">
        <f t="shared" si="142"/>
        <v>19223.773321454941</v>
      </c>
      <c r="N2258" s="17">
        <v>20665</v>
      </c>
      <c r="O2258" s="18">
        <f t="shared" si="143"/>
        <v>0</v>
      </c>
      <c r="P2258" s="19">
        <v>103.4</v>
      </c>
      <c r="Q2258" s="13">
        <v>0</v>
      </c>
      <c r="R2258" s="120">
        <v>19.420000000000002</v>
      </c>
    </row>
    <row r="2259" spans="1:18">
      <c r="A2259" s="107">
        <v>2257</v>
      </c>
      <c r="B2259" s="10">
        <v>4</v>
      </c>
      <c r="C2259" s="10">
        <v>5</v>
      </c>
      <c r="D2259" s="11">
        <v>2</v>
      </c>
      <c r="E2259" s="12">
        <v>18679.723662097604</v>
      </c>
      <c r="F2259" s="13">
        <v>44.656024512800016</v>
      </c>
      <c r="G2259" s="13">
        <v>4682.5798269622219</v>
      </c>
      <c r="H2259" s="13">
        <v>0</v>
      </c>
      <c r="I2259" s="14">
        <f t="shared" si="140"/>
        <v>23317.647464547026</v>
      </c>
      <c r="J2259" s="13">
        <v>3208.0315010000004</v>
      </c>
      <c r="K2259" s="14">
        <f t="shared" si="141"/>
        <v>20109.615963547025</v>
      </c>
      <c r="L2259" s="15">
        <v>1338.8927777777776</v>
      </c>
      <c r="M2259" s="16">
        <f t="shared" si="142"/>
        <v>18770.723185769246</v>
      </c>
      <c r="N2259" s="17">
        <v>20284</v>
      </c>
      <c r="O2259" s="18">
        <f t="shared" si="143"/>
        <v>0</v>
      </c>
      <c r="P2259" s="19">
        <v>103.4</v>
      </c>
      <c r="Q2259" s="13">
        <v>0</v>
      </c>
      <c r="R2259" s="120">
        <v>19.350000000000001</v>
      </c>
    </row>
    <row r="2260" spans="1:18">
      <c r="A2260" s="107">
        <v>2258</v>
      </c>
      <c r="B2260" s="10">
        <v>4</v>
      </c>
      <c r="C2260" s="10">
        <v>5</v>
      </c>
      <c r="D2260" s="11">
        <v>3</v>
      </c>
      <c r="E2260" s="12">
        <v>18838.958227003204</v>
      </c>
      <c r="F2260" s="13">
        <v>44.882375576599991</v>
      </c>
      <c r="G2260" s="13">
        <v>4668.8394604222231</v>
      </c>
      <c r="H2260" s="13">
        <v>0</v>
      </c>
      <c r="I2260" s="14">
        <f t="shared" si="140"/>
        <v>23462.915311848828</v>
      </c>
      <c r="J2260" s="13">
        <v>3403.1616979999999</v>
      </c>
      <c r="K2260" s="14">
        <f t="shared" si="141"/>
        <v>20059.753613848829</v>
      </c>
      <c r="L2260" s="15">
        <v>1338.8927777777776</v>
      </c>
      <c r="M2260" s="16">
        <f t="shared" si="142"/>
        <v>18720.86083607105</v>
      </c>
      <c r="N2260" s="17">
        <v>20244</v>
      </c>
      <c r="O2260" s="18">
        <f t="shared" si="143"/>
        <v>0</v>
      </c>
      <c r="P2260" s="19">
        <v>103.4</v>
      </c>
      <c r="Q2260" s="13">
        <v>0</v>
      </c>
      <c r="R2260" s="120">
        <v>18.43</v>
      </c>
    </row>
    <row r="2261" spans="1:18">
      <c r="A2261" s="107">
        <v>2259</v>
      </c>
      <c r="B2261" s="10">
        <v>4</v>
      </c>
      <c r="C2261" s="10">
        <v>5</v>
      </c>
      <c r="D2261" s="11">
        <v>4</v>
      </c>
      <c r="E2261" s="12">
        <v>18697.306157297298</v>
      </c>
      <c r="F2261" s="13">
        <v>44.700902739</v>
      </c>
      <c r="G2261" s="13">
        <v>4788.6584575882216</v>
      </c>
      <c r="H2261" s="13">
        <v>0</v>
      </c>
      <c r="I2261" s="14">
        <f t="shared" si="140"/>
        <v>23441.26371214652</v>
      </c>
      <c r="J2261" s="13">
        <v>3396.1329799999999</v>
      </c>
      <c r="K2261" s="14">
        <f t="shared" si="141"/>
        <v>20045.130732146521</v>
      </c>
      <c r="L2261" s="15">
        <v>1338.8927777777776</v>
      </c>
      <c r="M2261" s="16">
        <f t="shared" si="142"/>
        <v>18706.237954368742</v>
      </c>
      <c r="N2261" s="17">
        <v>20229</v>
      </c>
      <c r="O2261" s="18">
        <f t="shared" si="143"/>
        <v>0</v>
      </c>
      <c r="P2261" s="19">
        <v>103.4</v>
      </c>
      <c r="Q2261" s="13">
        <v>0</v>
      </c>
      <c r="R2261" s="120">
        <v>18.43</v>
      </c>
    </row>
    <row r="2262" spans="1:18">
      <c r="A2262" s="107">
        <v>2260</v>
      </c>
      <c r="B2262" s="10">
        <v>4</v>
      </c>
      <c r="C2262" s="10">
        <v>5</v>
      </c>
      <c r="D2262" s="11">
        <v>5</v>
      </c>
      <c r="E2262" s="12">
        <v>19295.181844623701</v>
      </c>
      <c r="F2262" s="13">
        <v>45.536049801500013</v>
      </c>
      <c r="G2262" s="13">
        <v>4614.0103101962231</v>
      </c>
      <c r="H2262" s="13">
        <v>0</v>
      </c>
      <c r="I2262" s="14">
        <f t="shared" si="140"/>
        <v>23863.656105018425</v>
      </c>
      <c r="J2262" s="13">
        <v>3420.7939020000003</v>
      </c>
      <c r="K2262" s="14">
        <f t="shared" si="141"/>
        <v>20442.862203018423</v>
      </c>
      <c r="L2262" s="15">
        <v>1338.8927777777776</v>
      </c>
      <c r="M2262" s="16">
        <f t="shared" si="142"/>
        <v>19103.969425240644</v>
      </c>
      <c r="N2262" s="17">
        <v>20566</v>
      </c>
      <c r="O2262" s="18">
        <f t="shared" si="143"/>
        <v>0</v>
      </c>
      <c r="P2262" s="19">
        <v>103.4</v>
      </c>
      <c r="Q2262" s="13">
        <v>0</v>
      </c>
      <c r="R2262" s="120">
        <v>19.850000000000001</v>
      </c>
    </row>
    <row r="2263" spans="1:18">
      <c r="A2263" s="107">
        <v>2261</v>
      </c>
      <c r="B2263" s="10">
        <v>4</v>
      </c>
      <c r="C2263" s="10">
        <v>5</v>
      </c>
      <c r="D2263" s="11">
        <v>6</v>
      </c>
      <c r="E2263" s="12">
        <v>20758.880957699101</v>
      </c>
      <c r="F2263" s="13">
        <v>47.923298483799996</v>
      </c>
      <c r="G2263" s="13">
        <v>4635.1599556302217</v>
      </c>
      <c r="H2263" s="13">
        <v>0</v>
      </c>
      <c r="I2263" s="14">
        <f t="shared" si="140"/>
        <v>25346.11761484552</v>
      </c>
      <c r="J2263" s="13">
        <v>4192.2165000000005</v>
      </c>
      <c r="K2263" s="14">
        <f t="shared" si="141"/>
        <v>21153.901114845517</v>
      </c>
      <c r="L2263" s="15">
        <v>1338.8927777777776</v>
      </c>
      <c r="M2263" s="16">
        <f t="shared" si="142"/>
        <v>19815.008337067738</v>
      </c>
      <c r="N2263" s="17">
        <v>21135</v>
      </c>
      <c r="O2263" s="18">
        <f t="shared" si="143"/>
        <v>0</v>
      </c>
      <c r="P2263" s="19">
        <v>103.4</v>
      </c>
      <c r="Q2263" s="13">
        <v>0</v>
      </c>
      <c r="R2263" s="120">
        <v>22.25</v>
      </c>
    </row>
    <row r="2264" spans="1:18">
      <c r="A2264" s="107">
        <v>2262</v>
      </c>
      <c r="B2264" s="10">
        <v>4</v>
      </c>
      <c r="C2264" s="10">
        <v>5</v>
      </c>
      <c r="D2264" s="11">
        <v>7</v>
      </c>
      <c r="E2264" s="12">
        <v>22940.603942330406</v>
      </c>
      <c r="F2264" s="13">
        <v>49.28757086989998</v>
      </c>
      <c r="G2264" s="13">
        <v>5258.7784936022226</v>
      </c>
      <c r="H2264" s="13">
        <v>0</v>
      </c>
      <c r="I2264" s="14">
        <f t="shared" si="140"/>
        <v>28150.094865062729</v>
      </c>
      <c r="J2264" s="13">
        <v>5432.6200310000004</v>
      </c>
      <c r="K2264" s="14">
        <f t="shared" si="141"/>
        <v>22717.474834062727</v>
      </c>
      <c r="L2264" s="15">
        <v>1338.8927777777776</v>
      </c>
      <c r="M2264" s="16">
        <f t="shared" si="142"/>
        <v>21378.582056284948</v>
      </c>
      <c r="N2264" s="17">
        <v>22330</v>
      </c>
      <c r="O2264" s="18">
        <f t="shared" si="143"/>
        <v>0</v>
      </c>
      <c r="P2264" s="19">
        <v>103.4</v>
      </c>
      <c r="Q2264" s="13">
        <v>0</v>
      </c>
      <c r="R2264" s="120">
        <v>39.43</v>
      </c>
    </row>
    <row r="2265" spans="1:18">
      <c r="A2265" s="107">
        <v>2263</v>
      </c>
      <c r="B2265" s="10">
        <v>4</v>
      </c>
      <c r="C2265" s="10">
        <v>5</v>
      </c>
      <c r="D2265" s="11">
        <v>8</v>
      </c>
      <c r="E2265" s="12">
        <v>24116.117575479693</v>
      </c>
      <c r="F2265" s="13">
        <v>50.910099222799985</v>
      </c>
      <c r="G2265" s="13">
        <v>5433.5908259322241</v>
      </c>
      <c r="H2265" s="13">
        <v>0</v>
      </c>
      <c r="I2265" s="14">
        <f t="shared" si="140"/>
        <v>29498.798302189116</v>
      </c>
      <c r="J2265" s="13">
        <v>4976.2530160000006</v>
      </c>
      <c r="K2265" s="14">
        <f t="shared" si="141"/>
        <v>24522.545286189117</v>
      </c>
      <c r="L2265" s="15">
        <v>1338.8927777777776</v>
      </c>
      <c r="M2265" s="16">
        <f t="shared" si="142"/>
        <v>23183.652508411338</v>
      </c>
      <c r="N2265" s="17">
        <v>23853</v>
      </c>
      <c r="O2265" s="18">
        <f t="shared" si="143"/>
        <v>0</v>
      </c>
      <c r="P2265" s="19">
        <v>103.4</v>
      </c>
      <c r="Q2265" s="13">
        <v>0</v>
      </c>
      <c r="R2265" s="120">
        <v>42.86</v>
      </c>
    </row>
    <row r="2266" spans="1:18">
      <c r="A2266" s="107">
        <v>2264</v>
      </c>
      <c r="B2266" s="10">
        <v>4</v>
      </c>
      <c r="C2266" s="10">
        <v>5</v>
      </c>
      <c r="D2266" s="11">
        <v>9</v>
      </c>
      <c r="E2266" s="12">
        <v>24316.709700198204</v>
      </c>
      <c r="F2266" s="13">
        <v>51.281464663900003</v>
      </c>
      <c r="G2266" s="13">
        <v>5380.391890834223</v>
      </c>
      <c r="H2266" s="13">
        <v>0</v>
      </c>
      <c r="I2266" s="14">
        <f t="shared" si="140"/>
        <v>29645.820126368526</v>
      </c>
      <c r="J2266" s="13">
        <v>5043.5129269999998</v>
      </c>
      <c r="K2266" s="14">
        <f t="shared" si="141"/>
        <v>24602.307199368526</v>
      </c>
      <c r="L2266" s="15">
        <v>1338.8927777777776</v>
      </c>
      <c r="M2266" s="16">
        <f t="shared" si="142"/>
        <v>23263.414421590747</v>
      </c>
      <c r="N2266" s="17">
        <v>23913</v>
      </c>
      <c r="O2266" s="18">
        <f t="shared" si="143"/>
        <v>0</v>
      </c>
      <c r="P2266" s="19">
        <v>103.4</v>
      </c>
      <c r="Q2266" s="13">
        <v>0</v>
      </c>
      <c r="R2266" s="120">
        <v>46.43</v>
      </c>
    </row>
    <row r="2267" spans="1:18">
      <c r="A2267" s="107">
        <v>2265</v>
      </c>
      <c r="B2267" s="10">
        <v>4</v>
      </c>
      <c r="C2267" s="10">
        <v>5</v>
      </c>
      <c r="D2267" s="11">
        <v>10</v>
      </c>
      <c r="E2267" s="12">
        <v>23783.148803642998</v>
      </c>
      <c r="F2267" s="13">
        <v>51.362315661899991</v>
      </c>
      <c r="G2267" s="13">
        <v>5289.2414963642223</v>
      </c>
      <c r="H2267" s="13">
        <v>0</v>
      </c>
      <c r="I2267" s="14">
        <f t="shared" si="140"/>
        <v>29021.027984345321</v>
      </c>
      <c r="J2267" s="13">
        <v>4981.5373829999999</v>
      </c>
      <c r="K2267" s="14">
        <f t="shared" si="141"/>
        <v>24039.490601345322</v>
      </c>
      <c r="L2267" s="15">
        <v>1338.8927777777776</v>
      </c>
      <c r="M2267" s="16">
        <f t="shared" si="142"/>
        <v>22700.597823567543</v>
      </c>
      <c r="N2267" s="17">
        <v>23515</v>
      </c>
      <c r="O2267" s="18">
        <f t="shared" si="143"/>
        <v>0</v>
      </c>
      <c r="P2267" s="19">
        <v>103.4</v>
      </c>
      <c r="Q2267" s="13">
        <v>0</v>
      </c>
      <c r="R2267" s="120">
        <v>39.99</v>
      </c>
    </row>
    <row r="2268" spans="1:18">
      <c r="A2268" s="107">
        <v>2266</v>
      </c>
      <c r="B2268" s="10">
        <v>4</v>
      </c>
      <c r="C2268" s="10">
        <v>5</v>
      </c>
      <c r="D2268" s="11">
        <v>11</v>
      </c>
      <c r="E2268" s="12">
        <v>23379.013782809499</v>
      </c>
      <c r="F2268" s="13">
        <v>51.074236794299992</v>
      </c>
      <c r="G2268" s="13">
        <v>5049.6882459422231</v>
      </c>
      <c r="H2268" s="13">
        <v>0</v>
      </c>
      <c r="I2268" s="14">
        <f t="shared" si="140"/>
        <v>28377.627791957424</v>
      </c>
      <c r="J2268" s="13">
        <v>4818.3109659999991</v>
      </c>
      <c r="K2268" s="14">
        <f t="shared" si="141"/>
        <v>23559.316825957423</v>
      </c>
      <c r="L2268" s="15">
        <v>1338.8927777777776</v>
      </c>
      <c r="M2268" s="16">
        <f t="shared" si="142"/>
        <v>22220.424048179644</v>
      </c>
      <c r="N2268" s="17">
        <v>23079</v>
      </c>
      <c r="O2268" s="18">
        <f t="shared" si="143"/>
        <v>0</v>
      </c>
      <c r="P2268" s="19">
        <v>103.4</v>
      </c>
      <c r="Q2268" s="13">
        <v>0</v>
      </c>
      <c r="R2268" s="120">
        <v>39.99</v>
      </c>
    </row>
    <row r="2269" spans="1:18">
      <c r="A2269" s="107">
        <v>2267</v>
      </c>
      <c r="B2269" s="10">
        <v>4</v>
      </c>
      <c r="C2269" s="10">
        <v>5</v>
      </c>
      <c r="D2269" s="11">
        <v>12</v>
      </c>
      <c r="E2269" s="12">
        <v>23291.491093956291</v>
      </c>
      <c r="F2269" s="13">
        <v>51.297467934000011</v>
      </c>
      <c r="G2269" s="13">
        <v>4755.5910174322216</v>
      </c>
      <c r="H2269" s="13">
        <v>0</v>
      </c>
      <c r="I2269" s="14">
        <f t="shared" si="140"/>
        <v>27995.784643454514</v>
      </c>
      <c r="J2269" s="13">
        <v>4915.293846999999</v>
      </c>
      <c r="K2269" s="14">
        <f t="shared" si="141"/>
        <v>23080.490796454513</v>
      </c>
      <c r="L2269" s="15">
        <v>1338.8927777777776</v>
      </c>
      <c r="M2269" s="16">
        <f t="shared" si="142"/>
        <v>21741.598018676734</v>
      </c>
      <c r="N2269" s="17">
        <v>22666</v>
      </c>
      <c r="O2269" s="18">
        <f t="shared" si="143"/>
        <v>0</v>
      </c>
      <c r="P2269" s="19">
        <v>103.4</v>
      </c>
      <c r="Q2269" s="13">
        <v>0</v>
      </c>
      <c r="R2269" s="120">
        <v>36.369999999999997</v>
      </c>
    </row>
    <row r="2270" spans="1:18">
      <c r="A2270" s="107">
        <v>2268</v>
      </c>
      <c r="B2270" s="10">
        <v>4</v>
      </c>
      <c r="C2270" s="10">
        <v>5</v>
      </c>
      <c r="D2270" s="11">
        <v>13</v>
      </c>
      <c r="E2270" s="12">
        <v>22788.225419243699</v>
      </c>
      <c r="F2270" s="13">
        <v>49.382310431500002</v>
      </c>
      <c r="G2270" s="13">
        <v>4603.4836252602217</v>
      </c>
      <c r="H2270" s="13">
        <v>0</v>
      </c>
      <c r="I2270" s="14">
        <f t="shared" si="140"/>
        <v>27342.32673407242</v>
      </c>
      <c r="J2270" s="13">
        <v>4897.6854219999987</v>
      </c>
      <c r="K2270" s="14">
        <f t="shared" si="141"/>
        <v>22444.641312072421</v>
      </c>
      <c r="L2270" s="15">
        <v>1338.8927777777776</v>
      </c>
      <c r="M2270" s="16">
        <f t="shared" si="142"/>
        <v>21105.748534294642</v>
      </c>
      <c r="N2270" s="17">
        <v>22102</v>
      </c>
      <c r="O2270" s="18">
        <f t="shared" si="143"/>
        <v>0</v>
      </c>
      <c r="P2270" s="19">
        <v>103.4</v>
      </c>
      <c r="Q2270" s="13">
        <v>0</v>
      </c>
      <c r="R2270" s="120">
        <v>35.700000000000003</v>
      </c>
    </row>
    <row r="2271" spans="1:18">
      <c r="A2271" s="107">
        <v>2269</v>
      </c>
      <c r="B2271" s="10">
        <v>4</v>
      </c>
      <c r="C2271" s="10">
        <v>5</v>
      </c>
      <c r="D2271" s="11">
        <v>14</v>
      </c>
      <c r="E2271" s="12">
        <v>22312.050102923396</v>
      </c>
      <c r="F2271" s="13">
        <v>49.453302226300011</v>
      </c>
      <c r="G2271" s="13">
        <v>4423.0817886802215</v>
      </c>
      <c r="H2271" s="13">
        <v>0</v>
      </c>
      <c r="I2271" s="14">
        <f t="shared" si="140"/>
        <v>26685.678589377319</v>
      </c>
      <c r="J2271" s="13">
        <v>4438.8979549999995</v>
      </c>
      <c r="K2271" s="14">
        <f t="shared" si="141"/>
        <v>22246.780634377319</v>
      </c>
      <c r="L2271" s="15">
        <v>1338.8927777777776</v>
      </c>
      <c r="M2271" s="16">
        <f t="shared" si="142"/>
        <v>20907.88785659954</v>
      </c>
      <c r="N2271" s="17">
        <v>21952</v>
      </c>
      <c r="O2271" s="18">
        <f t="shared" si="143"/>
        <v>0</v>
      </c>
      <c r="P2271" s="19">
        <v>103.4</v>
      </c>
      <c r="Q2271" s="13">
        <v>0</v>
      </c>
      <c r="R2271" s="120">
        <v>32.35</v>
      </c>
    </row>
    <row r="2272" spans="1:18">
      <c r="A2272" s="107">
        <v>2270</v>
      </c>
      <c r="B2272" s="10">
        <v>4</v>
      </c>
      <c r="C2272" s="10">
        <v>5</v>
      </c>
      <c r="D2272" s="11">
        <v>15</v>
      </c>
      <c r="E2272" s="12">
        <v>22224.642396553307</v>
      </c>
      <c r="F2272" s="13">
        <v>49.204882204600011</v>
      </c>
      <c r="G2272" s="13">
        <v>4369.7787443122224</v>
      </c>
      <c r="H2272" s="13">
        <v>0</v>
      </c>
      <c r="I2272" s="14">
        <f t="shared" si="140"/>
        <v>26545.216258660927</v>
      </c>
      <c r="J2272" s="13">
        <v>4554.8092560000014</v>
      </c>
      <c r="K2272" s="14">
        <f t="shared" si="141"/>
        <v>21990.407002660926</v>
      </c>
      <c r="L2272" s="15">
        <v>1338.8927777777776</v>
      </c>
      <c r="M2272" s="16">
        <f t="shared" si="142"/>
        <v>20651.514224883147</v>
      </c>
      <c r="N2272" s="17">
        <v>21798</v>
      </c>
      <c r="O2272" s="18">
        <f t="shared" si="143"/>
        <v>0</v>
      </c>
      <c r="P2272" s="19">
        <v>103.4</v>
      </c>
      <c r="Q2272" s="13">
        <v>0</v>
      </c>
      <c r="R2272" s="120">
        <v>30.34</v>
      </c>
    </row>
    <row r="2273" spans="1:18">
      <c r="A2273" s="107">
        <v>2271</v>
      </c>
      <c r="B2273" s="10">
        <v>4</v>
      </c>
      <c r="C2273" s="10">
        <v>5</v>
      </c>
      <c r="D2273" s="11">
        <v>16</v>
      </c>
      <c r="E2273" s="12">
        <v>21960.095999711299</v>
      </c>
      <c r="F2273" s="13">
        <v>48.592923999099995</v>
      </c>
      <c r="G2273" s="13">
        <v>4292.9308404762223</v>
      </c>
      <c r="H2273" s="13">
        <v>0</v>
      </c>
      <c r="I2273" s="14">
        <f t="shared" si="140"/>
        <v>26204.433916188424</v>
      </c>
      <c r="J2273" s="13">
        <v>4525.5701219999992</v>
      </c>
      <c r="K2273" s="14">
        <f t="shared" si="141"/>
        <v>21678.863794188423</v>
      </c>
      <c r="L2273" s="15">
        <v>1338.8927777777776</v>
      </c>
      <c r="M2273" s="16">
        <f t="shared" si="142"/>
        <v>20339.971016410644</v>
      </c>
      <c r="N2273" s="17">
        <v>21566</v>
      </c>
      <c r="O2273" s="18">
        <f t="shared" si="143"/>
        <v>0</v>
      </c>
      <c r="P2273" s="19">
        <v>103.4</v>
      </c>
      <c r="Q2273" s="13">
        <v>0</v>
      </c>
      <c r="R2273" s="120">
        <v>31.01</v>
      </c>
    </row>
    <row r="2274" spans="1:18">
      <c r="A2274" s="107">
        <v>2272</v>
      </c>
      <c r="B2274" s="10">
        <v>4</v>
      </c>
      <c r="C2274" s="10">
        <v>5</v>
      </c>
      <c r="D2274" s="11">
        <v>17</v>
      </c>
      <c r="E2274" s="12">
        <v>22587.682525687898</v>
      </c>
      <c r="F2274" s="13">
        <v>49.639737944899984</v>
      </c>
      <c r="G2274" s="13">
        <v>4245.2811403662226</v>
      </c>
      <c r="H2274" s="13">
        <v>0</v>
      </c>
      <c r="I2274" s="14">
        <f t="shared" si="140"/>
        <v>26783.323928109221</v>
      </c>
      <c r="J2274" s="13">
        <v>4674.382822999999</v>
      </c>
      <c r="K2274" s="14">
        <f t="shared" si="141"/>
        <v>22108.941105109221</v>
      </c>
      <c r="L2274" s="15">
        <v>1338.8927777777776</v>
      </c>
      <c r="M2274" s="16">
        <f t="shared" si="142"/>
        <v>20770.048327331442</v>
      </c>
      <c r="N2274" s="17">
        <v>21852</v>
      </c>
      <c r="O2274" s="18">
        <f t="shared" si="143"/>
        <v>0</v>
      </c>
      <c r="P2274" s="19">
        <v>103.4</v>
      </c>
      <c r="Q2274" s="13">
        <v>0</v>
      </c>
      <c r="R2274" s="120">
        <v>33.549999999999997</v>
      </c>
    </row>
    <row r="2275" spans="1:18">
      <c r="A2275" s="107">
        <v>2273</v>
      </c>
      <c r="B2275" s="10">
        <v>4</v>
      </c>
      <c r="C2275" s="10">
        <v>5</v>
      </c>
      <c r="D2275" s="11">
        <v>18</v>
      </c>
      <c r="E2275" s="12">
        <v>23257.741173924092</v>
      </c>
      <c r="F2275" s="13">
        <v>50.046978560199996</v>
      </c>
      <c r="G2275" s="13">
        <v>4193.8308183462223</v>
      </c>
      <c r="H2275" s="13">
        <v>0</v>
      </c>
      <c r="I2275" s="14">
        <f t="shared" si="140"/>
        <v>27401.525013710114</v>
      </c>
      <c r="J2275" s="13">
        <v>4818.116293</v>
      </c>
      <c r="K2275" s="14">
        <f t="shared" si="141"/>
        <v>22583.408720710115</v>
      </c>
      <c r="L2275" s="15">
        <v>1338.8927777777776</v>
      </c>
      <c r="M2275" s="16">
        <f t="shared" si="142"/>
        <v>21244.515942932336</v>
      </c>
      <c r="N2275" s="17">
        <v>22221</v>
      </c>
      <c r="O2275" s="18">
        <f t="shared" si="143"/>
        <v>0</v>
      </c>
      <c r="P2275" s="19">
        <v>103.4</v>
      </c>
      <c r="Q2275" s="13">
        <v>0</v>
      </c>
      <c r="R2275" s="120">
        <v>43.08</v>
      </c>
    </row>
    <row r="2276" spans="1:18">
      <c r="A2276" s="107">
        <v>2274</v>
      </c>
      <c r="B2276" s="10">
        <v>4</v>
      </c>
      <c r="C2276" s="10">
        <v>5</v>
      </c>
      <c r="D2276" s="11">
        <v>19</v>
      </c>
      <c r="E2276" s="12">
        <v>23222.594629129198</v>
      </c>
      <c r="F2276" s="13">
        <v>50.167135585900006</v>
      </c>
      <c r="G2276" s="13">
        <v>4248.1646739902226</v>
      </c>
      <c r="H2276" s="13">
        <v>0</v>
      </c>
      <c r="I2276" s="14">
        <f t="shared" si="140"/>
        <v>27420.592167533519</v>
      </c>
      <c r="J2276" s="13">
        <v>4877.3595640000003</v>
      </c>
      <c r="K2276" s="14">
        <f t="shared" si="141"/>
        <v>22543.232603533521</v>
      </c>
      <c r="L2276" s="15">
        <v>1338.8927777777776</v>
      </c>
      <c r="M2276" s="16">
        <f t="shared" si="142"/>
        <v>21204.339825755742</v>
      </c>
      <c r="N2276" s="17">
        <v>22184</v>
      </c>
      <c r="O2276" s="18">
        <f t="shared" si="143"/>
        <v>0</v>
      </c>
      <c r="P2276" s="19">
        <v>103.4</v>
      </c>
      <c r="Q2276" s="13">
        <v>0</v>
      </c>
      <c r="R2276" s="120">
        <v>43.08</v>
      </c>
    </row>
    <row r="2277" spans="1:18">
      <c r="A2277" s="107">
        <v>2275</v>
      </c>
      <c r="B2277" s="10">
        <v>4</v>
      </c>
      <c r="C2277" s="10">
        <v>5</v>
      </c>
      <c r="D2277" s="11">
        <v>20</v>
      </c>
      <c r="E2277" s="12">
        <v>24490.234869403695</v>
      </c>
      <c r="F2277" s="13">
        <v>51.839006974099988</v>
      </c>
      <c r="G2277" s="13">
        <v>4267.137088966223</v>
      </c>
      <c r="H2277" s="13">
        <v>0</v>
      </c>
      <c r="I2277" s="14">
        <f t="shared" si="140"/>
        <v>28705.53295139582</v>
      </c>
      <c r="J2277" s="13">
        <v>5373.4977150000004</v>
      </c>
      <c r="K2277" s="14">
        <f t="shared" si="141"/>
        <v>23332.035236395819</v>
      </c>
      <c r="L2277" s="15">
        <v>1338.8927777777776</v>
      </c>
      <c r="M2277" s="16">
        <f t="shared" si="142"/>
        <v>21993.14245861804</v>
      </c>
      <c r="N2277" s="17">
        <v>22905</v>
      </c>
      <c r="O2277" s="18">
        <f t="shared" si="143"/>
        <v>0</v>
      </c>
      <c r="P2277" s="19">
        <v>103.4</v>
      </c>
      <c r="Q2277" s="13">
        <v>0</v>
      </c>
      <c r="R2277" s="120">
        <v>52.66</v>
      </c>
    </row>
    <row r="2278" spans="1:18">
      <c r="A2278" s="107">
        <v>2276</v>
      </c>
      <c r="B2278" s="10">
        <v>4</v>
      </c>
      <c r="C2278" s="10">
        <v>5</v>
      </c>
      <c r="D2278" s="11">
        <v>21</v>
      </c>
      <c r="E2278" s="12">
        <v>24201.953860717404</v>
      </c>
      <c r="F2278" s="13">
        <v>51.372852479299993</v>
      </c>
      <c r="G2278" s="13">
        <v>4214.9589520862228</v>
      </c>
      <c r="H2278" s="13">
        <v>0</v>
      </c>
      <c r="I2278" s="14">
        <f t="shared" si="140"/>
        <v>28365.539960324328</v>
      </c>
      <c r="J2278" s="13">
        <v>5367.0939859999999</v>
      </c>
      <c r="K2278" s="14">
        <f t="shared" si="141"/>
        <v>22998.445974324328</v>
      </c>
      <c r="L2278" s="15">
        <v>1338.8927777777776</v>
      </c>
      <c r="M2278" s="16">
        <f t="shared" si="142"/>
        <v>21659.553196546549</v>
      </c>
      <c r="N2278" s="17">
        <v>22584</v>
      </c>
      <c r="O2278" s="18">
        <f t="shared" si="143"/>
        <v>0</v>
      </c>
      <c r="P2278" s="19">
        <v>103.4</v>
      </c>
      <c r="Q2278" s="13">
        <v>0</v>
      </c>
      <c r="R2278" s="120">
        <v>52.24</v>
      </c>
    </row>
    <row r="2279" spans="1:18">
      <c r="A2279" s="107">
        <v>2277</v>
      </c>
      <c r="B2279" s="10">
        <v>4</v>
      </c>
      <c r="C2279" s="10">
        <v>5</v>
      </c>
      <c r="D2279" s="11">
        <v>22</v>
      </c>
      <c r="E2279" s="12">
        <v>23487.866978661692</v>
      </c>
      <c r="F2279" s="13">
        <v>50.494491491199994</v>
      </c>
      <c r="G2279" s="13">
        <v>4123.0170804102218</v>
      </c>
      <c r="H2279" s="13">
        <v>0</v>
      </c>
      <c r="I2279" s="14">
        <f t="shared" si="140"/>
        <v>27560.389567580714</v>
      </c>
      <c r="J2279" s="13">
        <v>5176.6737910000002</v>
      </c>
      <c r="K2279" s="14">
        <f t="shared" si="141"/>
        <v>22383.715776580713</v>
      </c>
      <c r="L2279" s="15">
        <v>1338.8927777777776</v>
      </c>
      <c r="M2279" s="16">
        <f t="shared" si="142"/>
        <v>21044.822998802934</v>
      </c>
      <c r="N2279" s="17">
        <v>22043</v>
      </c>
      <c r="O2279" s="18">
        <f t="shared" si="143"/>
        <v>0</v>
      </c>
      <c r="P2279" s="19">
        <v>103.4</v>
      </c>
      <c r="Q2279" s="13">
        <v>0</v>
      </c>
      <c r="R2279" s="120">
        <v>45.2</v>
      </c>
    </row>
    <row r="2280" spans="1:18">
      <c r="A2280" s="107">
        <v>2278</v>
      </c>
      <c r="B2280" s="10">
        <v>4</v>
      </c>
      <c r="C2280" s="10">
        <v>5</v>
      </c>
      <c r="D2280" s="11">
        <v>23</v>
      </c>
      <c r="E2280" s="12">
        <v>22726.696021484106</v>
      </c>
      <c r="F2280" s="13">
        <v>49.641435038200022</v>
      </c>
      <c r="G2280" s="13">
        <v>4173.7263774582225</v>
      </c>
      <c r="H2280" s="13">
        <v>0</v>
      </c>
      <c r="I2280" s="14">
        <f t="shared" si="140"/>
        <v>26850.78096390413</v>
      </c>
      <c r="J2280" s="13">
        <v>5049.3756800000001</v>
      </c>
      <c r="K2280" s="14">
        <f t="shared" si="141"/>
        <v>21801.405283904129</v>
      </c>
      <c r="L2280" s="15">
        <v>1338.8927777777776</v>
      </c>
      <c r="M2280" s="16">
        <f t="shared" si="142"/>
        <v>20462.51250612635</v>
      </c>
      <c r="N2280" s="17">
        <v>21651</v>
      </c>
      <c r="O2280" s="18">
        <f t="shared" si="143"/>
        <v>0</v>
      </c>
      <c r="P2280" s="19">
        <v>103.4</v>
      </c>
      <c r="Q2280" s="13">
        <v>0</v>
      </c>
      <c r="R2280" s="120">
        <v>30.01</v>
      </c>
    </row>
    <row r="2281" spans="1:18">
      <c r="A2281" s="107">
        <v>2279</v>
      </c>
      <c r="B2281" s="10">
        <v>4</v>
      </c>
      <c r="C2281" s="10">
        <v>5</v>
      </c>
      <c r="D2281" s="11">
        <v>24</v>
      </c>
      <c r="E2281" s="12">
        <v>21923.3697890646</v>
      </c>
      <c r="F2281" s="13">
        <v>49.079782175200002</v>
      </c>
      <c r="G2281" s="13">
        <v>3199.3255987662224</v>
      </c>
      <c r="H2281" s="13">
        <v>0</v>
      </c>
      <c r="I2281" s="14">
        <f t="shared" si="140"/>
        <v>25073.615605655625</v>
      </c>
      <c r="J2281" s="13">
        <v>4246.2647059999999</v>
      </c>
      <c r="K2281" s="14">
        <f t="shared" si="141"/>
        <v>20827.350899655627</v>
      </c>
      <c r="L2281" s="15">
        <v>1338.8927777777776</v>
      </c>
      <c r="M2281" s="16">
        <f t="shared" si="142"/>
        <v>19488.458121877848</v>
      </c>
      <c r="N2281" s="17">
        <v>20888</v>
      </c>
      <c r="O2281" s="18">
        <f t="shared" si="143"/>
        <v>0</v>
      </c>
      <c r="P2281" s="19">
        <v>103.4</v>
      </c>
      <c r="Q2281" s="13">
        <v>0</v>
      </c>
      <c r="R2281" s="120">
        <v>23.27</v>
      </c>
    </row>
    <row r="2282" spans="1:18">
      <c r="A2282" s="107">
        <v>2280</v>
      </c>
      <c r="B2282" s="10">
        <v>4</v>
      </c>
      <c r="C2282" s="10">
        <v>6</v>
      </c>
      <c r="D2282" s="11">
        <v>1</v>
      </c>
      <c r="E2282" s="12">
        <v>20990.334630427697</v>
      </c>
      <c r="F2282" s="13">
        <v>47.765213085300012</v>
      </c>
      <c r="G2282" s="13">
        <v>2811.8043523822225</v>
      </c>
      <c r="H2282" s="13">
        <v>0</v>
      </c>
      <c r="I2282" s="14">
        <f t="shared" si="140"/>
        <v>23754.373769724622</v>
      </c>
      <c r="J2282" s="13">
        <v>3737.1078360000001</v>
      </c>
      <c r="K2282" s="14">
        <f t="shared" si="141"/>
        <v>20017.265933724622</v>
      </c>
      <c r="L2282" s="15">
        <v>1338.8927777777776</v>
      </c>
      <c r="M2282" s="16">
        <f t="shared" si="142"/>
        <v>18678.373155946843</v>
      </c>
      <c r="N2282" s="17">
        <v>20198</v>
      </c>
      <c r="O2282" s="18">
        <f t="shared" si="143"/>
        <v>0</v>
      </c>
      <c r="P2282" s="19">
        <v>103.4</v>
      </c>
      <c r="Q2282" s="13">
        <v>0</v>
      </c>
      <c r="R2282" s="120">
        <v>16.25</v>
      </c>
    </row>
    <row r="2283" spans="1:18">
      <c r="A2283" s="107">
        <v>2281</v>
      </c>
      <c r="B2283" s="10">
        <v>4</v>
      </c>
      <c r="C2283" s="10">
        <v>6</v>
      </c>
      <c r="D2283" s="11">
        <v>2</v>
      </c>
      <c r="E2283" s="12">
        <v>20405.568981762597</v>
      </c>
      <c r="F2283" s="13">
        <v>47.051174950199986</v>
      </c>
      <c r="G2283" s="13">
        <v>2434.3851308822223</v>
      </c>
      <c r="H2283" s="13">
        <v>0</v>
      </c>
      <c r="I2283" s="14">
        <f t="shared" si="140"/>
        <v>22792.90293769462</v>
      </c>
      <c r="J2283" s="13">
        <v>3662.3006759999998</v>
      </c>
      <c r="K2283" s="14">
        <f t="shared" si="141"/>
        <v>19130.602261694621</v>
      </c>
      <c r="L2283" s="15">
        <v>1338.8927777777776</v>
      </c>
      <c r="M2283" s="16">
        <f t="shared" si="142"/>
        <v>17791.709483916842</v>
      </c>
      <c r="N2283" s="17">
        <v>19636</v>
      </c>
      <c r="O2283" s="18">
        <f t="shared" si="143"/>
        <v>0</v>
      </c>
      <c r="P2283" s="19">
        <v>103.4</v>
      </c>
      <c r="Q2283" s="13">
        <v>0</v>
      </c>
      <c r="R2283" s="120">
        <v>15.63</v>
      </c>
    </row>
    <row r="2284" spans="1:18">
      <c r="A2284" s="107">
        <v>2282</v>
      </c>
      <c r="B2284" s="10">
        <v>4</v>
      </c>
      <c r="C2284" s="10">
        <v>6</v>
      </c>
      <c r="D2284" s="11">
        <v>3</v>
      </c>
      <c r="E2284" s="12">
        <v>20589.470648913099</v>
      </c>
      <c r="F2284" s="13">
        <v>47.2961539012</v>
      </c>
      <c r="G2284" s="13">
        <v>2329.1659906262221</v>
      </c>
      <c r="H2284" s="13">
        <v>0</v>
      </c>
      <c r="I2284" s="14">
        <f t="shared" si="140"/>
        <v>22871.34048563812</v>
      </c>
      <c r="J2284" s="13">
        <v>3653.3309780000004</v>
      </c>
      <c r="K2284" s="14">
        <f t="shared" si="141"/>
        <v>19218.009507638119</v>
      </c>
      <c r="L2284" s="15">
        <v>1338.8927777777776</v>
      </c>
      <c r="M2284" s="16">
        <f t="shared" si="142"/>
        <v>17879.11672986034</v>
      </c>
      <c r="N2284" s="17">
        <v>19683</v>
      </c>
      <c r="O2284" s="18">
        <f t="shared" si="143"/>
        <v>0</v>
      </c>
      <c r="P2284" s="19">
        <v>103.4</v>
      </c>
      <c r="Q2284" s="13">
        <v>0</v>
      </c>
      <c r="R2284" s="120">
        <v>15.54</v>
      </c>
    </row>
    <row r="2285" spans="1:18">
      <c r="A2285" s="107">
        <v>2283</v>
      </c>
      <c r="B2285" s="10">
        <v>4</v>
      </c>
      <c r="C2285" s="10">
        <v>6</v>
      </c>
      <c r="D2285" s="11">
        <v>4</v>
      </c>
      <c r="E2285" s="12">
        <v>20793.418138246201</v>
      </c>
      <c r="F2285" s="13">
        <v>47.54398814879999</v>
      </c>
      <c r="G2285" s="13">
        <v>2243.0679282702222</v>
      </c>
      <c r="H2285" s="13">
        <v>0</v>
      </c>
      <c r="I2285" s="14">
        <f t="shared" si="140"/>
        <v>22988.942078367625</v>
      </c>
      <c r="J2285" s="13">
        <v>3593.609328</v>
      </c>
      <c r="K2285" s="14">
        <f t="shared" si="141"/>
        <v>19395.332750367626</v>
      </c>
      <c r="L2285" s="15">
        <v>1338.8927777777776</v>
      </c>
      <c r="M2285" s="16">
        <f t="shared" si="142"/>
        <v>18056.439972589847</v>
      </c>
      <c r="N2285" s="17">
        <v>19781</v>
      </c>
      <c r="O2285" s="18">
        <f t="shared" si="143"/>
        <v>0</v>
      </c>
      <c r="P2285" s="19">
        <v>103.4</v>
      </c>
      <c r="Q2285" s="13">
        <v>0</v>
      </c>
      <c r="R2285" s="120">
        <v>15.54</v>
      </c>
    </row>
    <row r="2286" spans="1:18">
      <c r="A2286" s="107">
        <v>2284</v>
      </c>
      <c r="B2286" s="10">
        <v>4</v>
      </c>
      <c r="C2286" s="10">
        <v>6</v>
      </c>
      <c r="D2286" s="11">
        <v>5</v>
      </c>
      <c r="E2286" s="12">
        <v>21297.482959143596</v>
      </c>
      <c r="F2286" s="13">
        <v>47.973801015899994</v>
      </c>
      <c r="G2286" s="13">
        <v>2251.4117635502221</v>
      </c>
      <c r="H2286" s="13">
        <v>0</v>
      </c>
      <c r="I2286" s="14">
        <f t="shared" si="140"/>
        <v>23500.920921677916</v>
      </c>
      <c r="J2286" s="13">
        <v>3757.7039399999999</v>
      </c>
      <c r="K2286" s="14">
        <f t="shared" si="141"/>
        <v>19743.216981677917</v>
      </c>
      <c r="L2286" s="15">
        <v>1338.8927777777776</v>
      </c>
      <c r="M2286" s="16">
        <f t="shared" si="142"/>
        <v>18404.324203900138</v>
      </c>
      <c r="N2286" s="17">
        <v>19987</v>
      </c>
      <c r="O2286" s="18">
        <f t="shared" si="143"/>
        <v>0</v>
      </c>
      <c r="P2286" s="19">
        <v>103.4</v>
      </c>
      <c r="Q2286" s="13">
        <v>0</v>
      </c>
      <c r="R2286" s="120">
        <v>15.54</v>
      </c>
    </row>
    <row r="2287" spans="1:18">
      <c r="A2287" s="107">
        <v>2285</v>
      </c>
      <c r="B2287" s="10">
        <v>4</v>
      </c>
      <c r="C2287" s="10">
        <v>6</v>
      </c>
      <c r="D2287" s="11">
        <v>6</v>
      </c>
      <c r="E2287" s="12">
        <v>22180.596469037904</v>
      </c>
      <c r="F2287" s="13">
        <v>48.551350812899983</v>
      </c>
      <c r="G2287" s="13">
        <v>2672.2472430062226</v>
      </c>
      <c r="H2287" s="13">
        <v>0</v>
      </c>
      <c r="I2287" s="14">
        <f t="shared" si="140"/>
        <v>24804.292361231226</v>
      </c>
      <c r="J2287" s="13">
        <v>3940.2627500000003</v>
      </c>
      <c r="K2287" s="14">
        <f t="shared" si="141"/>
        <v>20864.029611231224</v>
      </c>
      <c r="L2287" s="15">
        <v>1338.8927777777776</v>
      </c>
      <c r="M2287" s="16">
        <f t="shared" si="142"/>
        <v>19525.136833453445</v>
      </c>
      <c r="N2287" s="17">
        <v>20901</v>
      </c>
      <c r="O2287" s="18">
        <f t="shared" si="143"/>
        <v>0</v>
      </c>
      <c r="P2287" s="19">
        <v>103.4</v>
      </c>
      <c r="Q2287" s="13">
        <v>0</v>
      </c>
      <c r="R2287" s="120">
        <v>16.77</v>
      </c>
    </row>
    <row r="2288" spans="1:18">
      <c r="A2288" s="107">
        <v>2286</v>
      </c>
      <c r="B2288" s="10">
        <v>4</v>
      </c>
      <c r="C2288" s="10">
        <v>6</v>
      </c>
      <c r="D2288" s="11">
        <v>7</v>
      </c>
      <c r="E2288" s="12">
        <v>24062.803010087704</v>
      </c>
      <c r="F2288" s="13">
        <v>51.192506184200006</v>
      </c>
      <c r="G2288" s="13">
        <v>3307.9873097542227</v>
      </c>
      <c r="H2288" s="13">
        <v>0</v>
      </c>
      <c r="I2288" s="14">
        <f t="shared" si="140"/>
        <v>27319.597813657725</v>
      </c>
      <c r="J2288" s="13">
        <v>4273.3594320000002</v>
      </c>
      <c r="K2288" s="14">
        <f t="shared" si="141"/>
        <v>23046.238381657724</v>
      </c>
      <c r="L2288" s="15">
        <v>1338.8927777777776</v>
      </c>
      <c r="M2288" s="16">
        <f t="shared" si="142"/>
        <v>21707.345603879945</v>
      </c>
      <c r="N2288" s="17">
        <v>22639</v>
      </c>
      <c r="O2288" s="18">
        <f t="shared" si="143"/>
        <v>0</v>
      </c>
      <c r="P2288" s="19">
        <v>103.4</v>
      </c>
      <c r="Q2288" s="13">
        <v>0</v>
      </c>
      <c r="R2288" s="120">
        <v>29.96</v>
      </c>
    </row>
    <row r="2289" spans="1:18">
      <c r="A2289" s="107">
        <v>2287</v>
      </c>
      <c r="B2289" s="10">
        <v>4</v>
      </c>
      <c r="C2289" s="10">
        <v>6</v>
      </c>
      <c r="D2289" s="11">
        <v>8</v>
      </c>
      <c r="E2289" s="12">
        <v>24754.912575590301</v>
      </c>
      <c r="F2289" s="13">
        <v>52.254189284799992</v>
      </c>
      <c r="G2289" s="13">
        <v>3744.7880177662223</v>
      </c>
      <c r="H2289" s="13">
        <v>0</v>
      </c>
      <c r="I2289" s="14">
        <f t="shared" si="140"/>
        <v>28447.446404071725</v>
      </c>
      <c r="J2289" s="13">
        <v>4433.3304939999998</v>
      </c>
      <c r="K2289" s="14">
        <f t="shared" si="141"/>
        <v>24014.115910071727</v>
      </c>
      <c r="L2289" s="15">
        <v>1338.8927777777776</v>
      </c>
      <c r="M2289" s="16">
        <f t="shared" si="142"/>
        <v>22675.223132293948</v>
      </c>
      <c r="N2289" s="17">
        <v>23473</v>
      </c>
      <c r="O2289" s="18">
        <f t="shared" si="143"/>
        <v>0</v>
      </c>
      <c r="P2289" s="19">
        <v>103.4</v>
      </c>
      <c r="Q2289" s="13">
        <v>0</v>
      </c>
      <c r="R2289" s="120">
        <v>32.36</v>
      </c>
    </row>
    <row r="2290" spans="1:18">
      <c r="A2290" s="107">
        <v>2288</v>
      </c>
      <c r="B2290" s="10">
        <v>4</v>
      </c>
      <c r="C2290" s="10">
        <v>6</v>
      </c>
      <c r="D2290" s="11">
        <v>9</v>
      </c>
      <c r="E2290" s="12">
        <v>24955.842665007702</v>
      </c>
      <c r="F2290" s="13">
        <v>52.536510647400029</v>
      </c>
      <c r="G2290" s="13">
        <v>3890.5392101942225</v>
      </c>
      <c r="H2290" s="13">
        <v>0</v>
      </c>
      <c r="I2290" s="14">
        <f t="shared" si="140"/>
        <v>28793.845364554527</v>
      </c>
      <c r="J2290" s="13">
        <v>4923.2506049999993</v>
      </c>
      <c r="K2290" s="14">
        <f t="shared" si="141"/>
        <v>23870.594759554529</v>
      </c>
      <c r="L2290" s="15">
        <v>1338.8927777777776</v>
      </c>
      <c r="M2290" s="16">
        <f t="shared" si="142"/>
        <v>22531.70198177675</v>
      </c>
      <c r="N2290" s="17">
        <v>23364</v>
      </c>
      <c r="O2290" s="18">
        <f t="shared" si="143"/>
        <v>0</v>
      </c>
      <c r="P2290" s="19">
        <v>103.4</v>
      </c>
      <c r="Q2290" s="13">
        <v>0</v>
      </c>
      <c r="R2290" s="120">
        <v>36.51</v>
      </c>
    </row>
    <row r="2291" spans="1:18">
      <c r="A2291" s="107">
        <v>2289</v>
      </c>
      <c r="B2291" s="10">
        <v>4</v>
      </c>
      <c r="C2291" s="10">
        <v>6</v>
      </c>
      <c r="D2291" s="11">
        <v>10</v>
      </c>
      <c r="E2291" s="12">
        <v>24562.2501428959</v>
      </c>
      <c r="F2291" s="13">
        <v>51.928657813499974</v>
      </c>
      <c r="G2291" s="13">
        <v>4101.0983120462224</v>
      </c>
      <c r="H2291" s="13">
        <v>0</v>
      </c>
      <c r="I2291" s="14">
        <f t="shared" si="140"/>
        <v>28611.419797128623</v>
      </c>
      <c r="J2291" s="13">
        <v>4934.9278929999991</v>
      </c>
      <c r="K2291" s="14">
        <f t="shared" si="141"/>
        <v>23676.491904128623</v>
      </c>
      <c r="L2291" s="15">
        <v>1338.8927777777776</v>
      </c>
      <c r="M2291" s="16">
        <f t="shared" si="142"/>
        <v>22337.599126350844</v>
      </c>
      <c r="N2291" s="17">
        <v>23180</v>
      </c>
      <c r="O2291" s="18">
        <f t="shared" si="143"/>
        <v>0</v>
      </c>
      <c r="P2291" s="19">
        <v>103.4</v>
      </c>
      <c r="Q2291" s="13">
        <v>0</v>
      </c>
      <c r="R2291" s="120">
        <v>39.57</v>
      </c>
    </row>
    <row r="2292" spans="1:18">
      <c r="A2292" s="107">
        <v>2290</v>
      </c>
      <c r="B2292" s="10">
        <v>4</v>
      </c>
      <c r="C2292" s="10">
        <v>6</v>
      </c>
      <c r="D2292" s="11">
        <v>11</v>
      </c>
      <c r="E2292" s="12">
        <v>24203.881824842989</v>
      </c>
      <c r="F2292" s="13">
        <v>51.365416207599992</v>
      </c>
      <c r="G2292" s="13">
        <v>4154.0829666582222</v>
      </c>
      <c r="H2292" s="13">
        <v>0</v>
      </c>
      <c r="I2292" s="14">
        <f t="shared" si="140"/>
        <v>28306.599375293612</v>
      </c>
      <c r="J2292" s="13">
        <v>5043.1855750000004</v>
      </c>
      <c r="K2292" s="14">
        <f t="shared" si="141"/>
        <v>23263.413800293612</v>
      </c>
      <c r="L2292" s="15">
        <v>1338.8927777777776</v>
      </c>
      <c r="M2292" s="16">
        <f t="shared" si="142"/>
        <v>21924.521022515833</v>
      </c>
      <c r="N2292" s="17">
        <v>22843</v>
      </c>
      <c r="O2292" s="18">
        <f t="shared" si="143"/>
        <v>0</v>
      </c>
      <c r="P2292" s="19">
        <v>103.4</v>
      </c>
      <c r="Q2292" s="13">
        <v>0</v>
      </c>
      <c r="R2292" s="120">
        <v>37.01</v>
      </c>
    </row>
    <row r="2293" spans="1:18">
      <c r="A2293" s="107">
        <v>2291</v>
      </c>
      <c r="B2293" s="10">
        <v>4</v>
      </c>
      <c r="C2293" s="10">
        <v>6</v>
      </c>
      <c r="D2293" s="11">
        <v>12</v>
      </c>
      <c r="E2293" s="12">
        <v>24171.306943266402</v>
      </c>
      <c r="F2293" s="13">
        <v>51.126383177200012</v>
      </c>
      <c r="G2293" s="13">
        <v>4164.1089424662223</v>
      </c>
      <c r="H2293" s="13">
        <v>0</v>
      </c>
      <c r="I2293" s="14">
        <f t="shared" si="140"/>
        <v>28284.289502555424</v>
      </c>
      <c r="J2293" s="13">
        <v>5244.4766990000007</v>
      </c>
      <c r="K2293" s="14">
        <f t="shared" si="141"/>
        <v>23039.812803555425</v>
      </c>
      <c r="L2293" s="15">
        <v>1338.8927777777776</v>
      </c>
      <c r="M2293" s="16">
        <f t="shared" si="142"/>
        <v>21700.920025777647</v>
      </c>
      <c r="N2293" s="17">
        <v>22629</v>
      </c>
      <c r="O2293" s="18">
        <f t="shared" si="143"/>
        <v>0</v>
      </c>
      <c r="P2293" s="19">
        <v>103.4</v>
      </c>
      <c r="Q2293" s="13">
        <v>0</v>
      </c>
      <c r="R2293" s="120">
        <v>33.54</v>
      </c>
    </row>
    <row r="2294" spans="1:18">
      <c r="A2294" s="107">
        <v>2292</v>
      </c>
      <c r="B2294" s="10">
        <v>4</v>
      </c>
      <c r="C2294" s="10">
        <v>6</v>
      </c>
      <c r="D2294" s="11">
        <v>13</v>
      </c>
      <c r="E2294" s="12">
        <v>24179.105911913808</v>
      </c>
      <c r="F2294" s="13">
        <v>51.122165954500005</v>
      </c>
      <c r="G2294" s="13">
        <v>4493.6828945222223</v>
      </c>
      <c r="H2294" s="13">
        <v>0</v>
      </c>
      <c r="I2294" s="14">
        <f t="shared" si="140"/>
        <v>28621.66664048153</v>
      </c>
      <c r="J2294" s="13">
        <v>4998.0212479999991</v>
      </c>
      <c r="K2294" s="14">
        <f t="shared" si="141"/>
        <v>23623.645392481529</v>
      </c>
      <c r="L2294" s="15">
        <v>1338.8927777777776</v>
      </c>
      <c r="M2294" s="16">
        <f t="shared" si="142"/>
        <v>22284.75261470375</v>
      </c>
      <c r="N2294" s="17">
        <v>23127</v>
      </c>
      <c r="O2294" s="18">
        <f t="shared" si="143"/>
        <v>0</v>
      </c>
      <c r="P2294" s="19">
        <v>103.4</v>
      </c>
      <c r="Q2294" s="13">
        <v>0</v>
      </c>
      <c r="R2294" s="120">
        <v>32.58</v>
      </c>
    </row>
    <row r="2295" spans="1:18">
      <c r="A2295" s="107">
        <v>2293</v>
      </c>
      <c r="B2295" s="10">
        <v>4</v>
      </c>
      <c r="C2295" s="10">
        <v>6</v>
      </c>
      <c r="D2295" s="11">
        <v>14</v>
      </c>
      <c r="E2295" s="12">
        <v>22643.343244986296</v>
      </c>
      <c r="F2295" s="13">
        <v>49.040407107900009</v>
      </c>
      <c r="G2295" s="13">
        <v>4434.6742311302223</v>
      </c>
      <c r="H2295" s="13">
        <v>0</v>
      </c>
      <c r="I2295" s="14">
        <f t="shared" si="140"/>
        <v>27028.977069008619</v>
      </c>
      <c r="J2295" s="13">
        <v>3683.9246579999999</v>
      </c>
      <c r="K2295" s="14">
        <f t="shared" si="141"/>
        <v>23345.052411008619</v>
      </c>
      <c r="L2295" s="15">
        <v>1338.8927777777776</v>
      </c>
      <c r="M2295" s="16">
        <f t="shared" si="142"/>
        <v>22006.15963323084</v>
      </c>
      <c r="N2295" s="17">
        <v>22919</v>
      </c>
      <c r="O2295" s="18">
        <f t="shared" si="143"/>
        <v>0</v>
      </c>
      <c r="P2295" s="19">
        <v>103.4</v>
      </c>
      <c r="Q2295" s="13">
        <v>0</v>
      </c>
      <c r="R2295" s="120">
        <v>32.03</v>
      </c>
    </row>
    <row r="2296" spans="1:18">
      <c r="A2296" s="107">
        <v>2294</v>
      </c>
      <c r="B2296" s="10">
        <v>4</v>
      </c>
      <c r="C2296" s="10">
        <v>6</v>
      </c>
      <c r="D2296" s="11">
        <v>15</v>
      </c>
      <c r="E2296" s="12">
        <v>21810.200811683102</v>
      </c>
      <c r="F2296" s="13">
        <v>48.223915039600008</v>
      </c>
      <c r="G2296" s="13">
        <v>4366.580659866223</v>
      </c>
      <c r="H2296" s="13">
        <v>0</v>
      </c>
      <c r="I2296" s="14">
        <f t="shared" si="140"/>
        <v>26128.557556509724</v>
      </c>
      <c r="J2296" s="13">
        <v>3035.8145160000008</v>
      </c>
      <c r="K2296" s="14">
        <f t="shared" si="141"/>
        <v>23092.743040509722</v>
      </c>
      <c r="L2296" s="15">
        <v>1338.8927777777776</v>
      </c>
      <c r="M2296" s="16">
        <f t="shared" si="142"/>
        <v>21753.850262731943</v>
      </c>
      <c r="N2296" s="17">
        <v>22680</v>
      </c>
      <c r="O2296" s="18">
        <f t="shared" si="143"/>
        <v>0</v>
      </c>
      <c r="P2296" s="19">
        <v>103.4</v>
      </c>
      <c r="Q2296" s="13">
        <v>0</v>
      </c>
      <c r="R2296" s="120">
        <v>28.61</v>
      </c>
    </row>
    <row r="2297" spans="1:18">
      <c r="A2297" s="107">
        <v>2295</v>
      </c>
      <c r="B2297" s="10">
        <v>4</v>
      </c>
      <c r="C2297" s="10">
        <v>6</v>
      </c>
      <c r="D2297" s="11">
        <v>16</v>
      </c>
      <c r="E2297" s="12">
        <v>22109.608475779198</v>
      </c>
      <c r="F2297" s="13">
        <v>49.339495902500012</v>
      </c>
      <c r="G2297" s="13">
        <v>4434.506904746223</v>
      </c>
      <c r="H2297" s="13">
        <v>0</v>
      </c>
      <c r="I2297" s="14">
        <f t="shared" si="140"/>
        <v>26494.775884622923</v>
      </c>
      <c r="J2297" s="13">
        <v>3353.5703170000002</v>
      </c>
      <c r="K2297" s="14">
        <f t="shared" si="141"/>
        <v>23141.205567622921</v>
      </c>
      <c r="L2297" s="15">
        <v>1338.8927777777776</v>
      </c>
      <c r="M2297" s="16">
        <f t="shared" si="142"/>
        <v>21802.312789845142</v>
      </c>
      <c r="N2297" s="17">
        <v>22732</v>
      </c>
      <c r="O2297" s="18">
        <f t="shared" si="143"/>
        <v>0</v>
      </c>
      <c r="P2297" s="19">
        <v>103.4</v>
      </c>
      <c r="Q2297" s="13">
        <v>0</v>
      </c>
      <c r="R2297" s="120">
        <v>28.02</v>
      </c>
    </row>
    <row r="2298" spans="1:18">
      <c r="A2298" s="107">
        <v>2296</v>
      </c>
      <c r="B2298" s="10">
        <v>4</v>
      </c>
      <c r="C2298" s="10">
        <v>6</v>
      </c>
      <c r="D2298" s="11">
        <v>17</v>
      </c>
      <c r="E2298" s="12">
        <v>23085.921734575506</v>
      </c>
      <c r="F2298" s="13">
        <v>49.913860489599976</v>
      </c>
      <c r="G2298" s="13">
        <v>4607.2807787902229</v>
      </c>
      <c r="H2298" s="13">
        <v>0</v>
      </c>
      <c r="I2298" s="14">
        <f t="shared" si="140"/>
        <v>27643.28865287613</v>
      </c>
      <c r="J2298" s="13">
        <v>3496.8535300000003</v>
      </c>
      <c r="K2298" s="14">
        <f t="shared" si="141"/>
        <v>24146.43512287613</v>
      </c>
      <c r="L2298" s="15">
        <v>1338.8927777777776</v>
      </c>
      <c r="M2298" s="16">
        <f t="shared" si="142"/>
        <v>22807.542345098351</v>
      </c>
      <c r="N2298" s="17">
        <v>23585</v>
      </c>
      <c r="O2298" s="18">
        <f t="shared" si="143"/>
        <v>0</v>
      </c>
      <c r="P2298" s="19">
        <v>103.4</v>
      </c>
      <c r="Q2298" s="13">
        <v>0</v>
      </c>
      <c r="R2298" s="120">
        <v>30.01</v>
      </c>
    </row>
    <row r="2299" spans="1:18">
      <c r="A2299" s="107">
        <v>2297</v>
      </c>
      <c r="B2299" s="10">
        <v>4</v>
      </c>
      <c r="C2299" s="10">
        <v>6</v>
      </c>
      <c r="D2299" s="11">
        <v>18</v>
      </c>
      <c r="E2299" s="12">
        <v>23079.090391677102</v>
      </c>
      <c r="F2299" s="13">
        <v>49.744369459300017</v>
      </c>
      <c r="G2299" s="13">
        <v>4856.3009871062222</v>
      </c>
      <c r="H2299" s="13">
        <v>0</v>
      </c>
      <c r="I2299" s="14">
        <f t="shared" si="140"/>
        <v>27885.647009324028</v>
      </c>
      <c r="J2299" s="13">
        <v>3364.793208</v>
      </c>
      <c r="K2299" s="14">
        <f t="shared" si="141"/>
        <v>24520.853801324029</v>
      </c>
      <c r="L2299" s="15">
        <v>1338.8927777777776</v>
      </c>
      <c r="M2299" s="16">
        <f t="shared" si="142"/>
        <v>23181.96102354625</v>
      </c>
      <c r="N2299" s="17">
        <v>23852</v>
      </c>
      <c r="O2299" s="18">
        <f t="shared" si="143"/>
        <v>0</v>
      </c>
      <c r="P2299" s="19">
        <v>103.4</v>
      </c>
      <c r="Q2299" s="13">
        <v>0</v>
      </c>
      <c r="R2299" s="120">
        <v>35.28</v>
      </c>
    </row>
    <row r="2300" spans="1:18">
      <c r="A2300" s="107">
        <v>2298</v>
      </c>
      <c r="B2300" s="10">
        <v>4</v>
      </c>
      <c r="C2300" s="10">
        <v>6</v>
      </c>
      <c r="D2300" s="11">
        <v>19</v>
      </c>
      <c r="E2300" s="12">
        <v>22665.918731336606</v>
      </c>
      <c r="F2300" s="13">
        <v>48.516577075800008</v>
      </c>
      <c r="G2300" s="13">
        <v>4953.6067871502219</v>
      </c>
      <c r="H2300" s="13">
        <v>0</v>
      </c>
      <c r="I2300" s="14">
        <f t="shared" si="140"/>
        <v>27571.008941411026</v>
      </c>
      <c r="J2300" s="13">
        <v>3099.4889670000002</v>
      </c>
      <c r="K2300" s="14">
        <f t="shared" si="141"/>
        <v>24471.519974411025</v>
      </c>
      <c r="L2300" s="15">
        <v>1338.8927777777776</v>
      </c>
      <c r="M2300" s="16">
        <f t="shared" si="142"/>
        <v>23132.627196633246</v>
      </c>
      <c r="N2300" s="17">
        <v>23824</v>
      </c>
      <c r="O2300" s="18">
        <f t="shared" si="143"/>
        <v>0</v>
      </c>
      <c r="P2300" s="19">
        <v>103.4</v>
      </c>
      <c r="Q2300" s="13">
        <v>0</v>
      </c>
      <c r="R2300" s="120">
        <v>39.03</v>
      </c>
    </row>
    <row r="2301" spans="1:18">
      <c r="A2301" s="107">
        <v>2299</v>
      </c>
      <c r="B2301" s="10">
        <v>4</v>
      </c>
      <c r="C2301" s="10">
        <v>6</v>
      </c>
      <c r="D2301" s="11">
        <v>20</v>
      </c>
      <c r="E2301" s="12">
        <v>23500.599862479892</v>
      </c>
      <c r="F2301" s="13">
        <v>49.697365789300008</v>
      </c>
      <c r="G2301" s="13">
        <v>4960.4898291702229</v>
      </c>
      <c r="H2301" s="13">
        <v>0</v>
      </c>
      <c r="I2301" s="14">
        <f t="shared" si="140"/>
        <v>28411.392325860816</v>
      </c>
      <c r="J2301" s="13">
        <v>3576.1369820000004</v>
      </c>
      <c r="K2301" s="14">
        <f t="shared" si="141"/>
        <v>24835.255343860816</v>
      </c>
      <c r="L2301" s="15">
        <v>1338.8927777777776</v>
      </c>
      <c r="M2301" s="16">
        <f t="shared" si="142"/>
        <v>23496.362566083037</v>
      </c>
      <c r="N2301" s="17">
        <v>24089</v>
      </c>
      <c r="O2301" s="18">
        <f t="shared" si="143"/>
        <v>0</v>
      </c>
      <c r="P2301" s="19">
        <v>103.4</v>
      </c>
      <c r="Q2301" s="13">
        <v>0</v>
      </c>
      <c r="R2301" s="120">
        <v>40.909999999999997</v>
      </c>
    </row>
    <row r="2302" spans="1:18">
      <c r="A2302" s="107">
        <v>2300</v>
      </c>
      <c r="B2302" s="10">
        <v>4</v>
      </c>
      <c r="C2302" s="10">
        <v>6</v>
      </c>
      <c r="D2302" s="11">
        <v>21</v>
      </c>
      <c r="E2302" s="12">
        <v>23264.140962917492</v>
      </c>
      <c r="F2302" s="13">
        <v>49.37638636989999</v>
      </c>
      <c r="G2302" s="13">
        <v>5013.7006974742226</v>
      </c>
      <c r="H2302" s="13">
        <v>0</v>
      </c>
      <c r="I2302" s="14">
        <f t="shared" si="140"/>
        <v>28228.465274021815</v>
      </c>
      <c r="J2302" s="13">
        <v>3713.3623120000002</v>
      </c>
      <c r="K2302" s="14">
        <f t="shared" si="141"/>
        <v>24515.102962021814</v>
      </c>
      <c r="L2302" s="15">
        <v>1338.8927777777776</v>
      </c>
      <c r="M2302" s="16">
        <f t="shared" si="142"/>
        <v>23176.210184244035</v>
      </c>
      <c r="N2302" s="17">
        <v>23846</v>
      </c>
      <c r="O2302" s="18">
        <f t="shared" si="143"/>
        <v>0</v>
      </c>
      <c r="P2302" s="19">
        <v>103.4</v>
      </c>
      <c r="Q2302" s="13">
        <v>0</v>
      </c>
      <c r="R2302" s="120">
        <v>39.86</v>
      </c>
    </row>
    <row r="2303" spans="1:18">
      <c r="A2303" s="107">
        <v>2301</v>
      </c>
      <c r="B2303" s="10">
        <v>4</v>
      </c>
      <c r="C2303" s="10">
        <v>6</v>
      </c>
      <c r="D2303" s="11">
        <v>22</v>
      </c>
      <c r="E2303" s="12">
        <v>22358.161688452205</v>
      </c>
      <c r="F2303" s="13">
        <v>48.396543891600025</v>
      </c>
      <c r="G2303" s="13">
        <v>5083.1829047382216</v>
      </c>
      <c r="H2303" s="13">
        <v>0</v>
      </c>
      <c r="I2303" s="14">
        <f t="shared" si="140"/>
        <v>27392.94804929883</v>
      </c>
      <c r="J2303" s="13">
        <v>3452.0777939999994</v>
      </c>
      <c r="K2303" s="14">
        <f t="shared" si="141"/>
        <v>23940.870255298829</v>
      </c>
      <c r="L2303" s="15">
        <v>1338.8927777777776</v>
      </c>
      <c r="M2303" s="16">
        <f t="shared" si="142"/>
        <v>22601.97747752105</v>
      </c>
      <c r="N2303" s="17">
        <v>23406</v>
      </c>
      <c r="O2303" s="18">
        <f t="shared" si="143"/>
        <v>0</v>
      </c>
      <c r="P2303" s="19">
        <v>103.4</v>
      </c>
      <c r="Q2303" s="13">
        <v>0</v>
      </c>
      <c r="R2303" s="120">
        <v>35.799999999999997</v>
      </c>
    </row>
    <row r="2304" spans="1:18">
      <c r="A2304" s="107">
        <v>2302</v>
      </c>
      <c r="B2304" s="10">
        <v>4</v>
      </c>
      <c r="C2304" s="10">
        <v>6</v>
      </c>
      <c r="D2304" s="11">
        <v>23</v>
      </c>
      <c r="E2304" s="12">
        <v>21258.686935323294</v>
      </c>
      <c r="F2304" s="13">
        <v>47.7007973507</v>
      </c>
      <c r="G2304" s="13">
        <v>4663.6569802822214</v>
      </c>
      <c r="H2304" s="13">
        <v>0</v>
      </c>
      <c r="I2304" s="14">
        <f t="shared" si="140"/>
        <v>25874.643118254819</v>
      </c>
      <c r="J2304" s="13">
        <v>2649.5015160000003</v>
      </c>
      <c r="K2304" s="14">
        <f t="shared" si="141"/>
        <v>23225.141602254818</v>
      </c>
      <c r="L2304" s="15">
        <v>1338.8927777777776</v>
      </c>
      <c r="M2304" s="16">
        <f t="shared" si="142"/>
        <v>21886.248824477039</v>
      </c>
      <c r="N2304" s="17">
        <v>22819</v>
      </c>
      <c r="O2304" s="18">
        <f t="shared" si="143"/>
        <v>0</v>
      </c>
      <c r="P2304" s="19">
        <v>103.4</v>
      </c>
      <c r="Q2304" s="13">
        <v>0</v>
      </c>
      <c r="R2304" s="120">
        <v>26.21</v>
      </c>
    </row>
    <row r="2305" spans="1:18">
      <c r="A2305" s="107">
        <v>2303</v>
      </c>
      <c r="B2305" s="10">
        <v>4</v>
      </c>
      <c r="C2305" s="10">
        <v>6</v>
      </c>
      <c r="D2305" s="11">
        <v>24</v>
      </c>
      <c r="E2305" s="12">
        <v>20562.456132370698</v>
      </c>
      <c r="F2305" s="13">
        <v>47.024139829099994</v>
      </c>
      <c r="G2305" s="13">
        <v>3416.1169896342217</v>
      </c>
      <c r="H2305" s="13">
        <v>0</v>
      </c>
      <c r="I2305" s="14">
        <f t="shared" si="140"/>
        <v>23931.54898217582</v>
      </c>
      <c r="J2305" s="13">
        <v>2103.7623659999999</v>
      </c>
      <c r="K2305" s="14">
        <f t="shared" si="141"/>
        <v>21827.786616175821</v>
      </c>
      <c r="L2305" s="15">
        <v>1338.8927777777776</v>
      </c>
      <c r="M2305" s="16">
        <f t="shared" si="142"/>
        <v>20488.893838398042</v>
      </c>
      <c r="N2305" s="17">
        <v>21692</v>
      </c>
      <c r="O2305" s="18">
        <f t="shared" si="143"/>
        <v>0</v>
      </c>
      <c r="P2305" s="19">
        <v>103.4</v>
      </c>
      <c r="Q2305" s="13">
        <v>0</v>
      </c>
      <c r="R2305" s="120">
        <v>20.73</v>
      </c>
    </row>
    <row r="2306" spans="1:18">
      <c r="A2306" s="107">
        <v>2304</v>
      </c>
      <c r="B2306" s="10">
        <v>4</v>
      </c>
      <c r="C2306" s="10">
        <v>7</v>
      </c>
      <c r="D2306" s="11">
        <v>1</v>
      </c>
      <c r="E2306" s="12">
        <v>20158.8505116901</v>
      </c>
      <c r="F2306" s="13">
        <v>46.244791246800006</v>
      </c>
      <c r="G2306" s="13">
        <v>3297.7383221022228</v>
      </c>
      <c r="H2306" s="13">
        <v>0</v>
      </c>
      <c r="I2306" s="14">
        <f t="shared" si="140"/>
        <v>23410.344042545519</v>
      </c>
      <c r="J2306" s="13">
        <v>2683.2847409999999</v>
      </c>
      <c r="K2306" s="14">
        <f t="shared" si="141"/>
        <v>20727.05930154552</v>
      </c>
      <c r="L2306" s="15">
        <v>1338.8927777777776</v>
      </c>
      <c r="M2306" s="16">
        <f t="shared" si="142"/>
        <v>19388.166523767741</v>
      </c>
      <c r="N2306" s="17">
        <v>20826</v>
      </c>
      <c r="O2306" s="18">
        <f t="shared" si="143"/>
        <v>0</v>
      </c>
      <c r="P2306" s="19">
        <v>103.4</v>
      </c>
      <c r="Q2306" s="13">
        <v>0</v>
      </c>
      <c r="R2306" s="120">
        <v>18.059999999999999</v>
      </c>
    </row>
    <row r="2307" spans="1:18">
      <c r="A2307" s="107">
        <v>2305</v>
      </c>
      <c r="B2307" s="10">
        <v>4</v>
      </c>
      <c r="C2307" s="10">
        <v>7</v>
      </c>
      <c r="D2307" s="11">
        <v>2</v>
      </c>
      <c r="E2307" s="12">
        <v>19850.412800030797</v>
      </c>
      <c r="F2307" s="13">
        <v>45.795941881499999</v>
      </c>
      <c r="G2307" s="13">
        <v>3239.4820311382223</v>
      </c>
      <c r="H2307" s="13">
        <v>0</v>
      </c>
      <c r="I2307" s="14">
        <f t="shared" si="140"/>
        <v>23044.098889287518</v>
      </c>
      <c r="J2307" s="13">
        <v>2623.5984489999996</v>
      </c>
      <c r="K2307" s="14">
        <f t="shared" si="141"/>
        <v>20420.500440287517</v>
      </c>
      <c r="L2307" s="15">
        <v>1338.8927777777776</v>
      </c>
      <c r="M2307" s="16">
        <f t="shared" si="142"/>
        <v>19081.607662509738</v>
      </c>
      <c r="N2307" s="17">
        <v>20545</v>
      </c>
      <c r="O2307" s="18">
        <f t="shared" si="143"/>
        <v>0</v>
      </c>
      <c r="P2307" s="19">
        <v>103.4</v>
      </c>
      <c r="Q2307" s="13">
        <v>0</v>
      </c>
      <c r="R2307" s="120">
        <v>16.89</v>
      </c>
    </row>
    <row r="2308" spans="1:18">
      <c r="A2308" s="107">
        <v>2306</v>
      </c>
      <c r="B2308" s="10">
        <v>4</v>
      </c>
      <c r="C2308" s="10">
        <v>7</v>
      </c>
      <c r="D2308" s="11">
        <v>3</v>
      </c>
      <c r="E2308" s="12">
        <v>19769.457481601501</v>
      </c>
      <c r="F2308" s="13">
        <v>45.699650966899988</v>
      </c>
      <c r="G2308" s="13">
        <v>3178.4555654502224</v>
      </c>
      <c r="H2308" s="13">
        <v>0</v>
      </c>
      <c r="I2308" s="14">
        <f t="shared" ref="I2308:I2371" si="144">E2308-F2308+G2308+H2308</f>
        <v>22902.213396084822</v>
      </c>
      <c r="J2308" s="13">
        <v>2625.5368569999996</v>
      </c>
      <c r="K2308" s="14">
        <f t="shared" ref="K2308:K2371" si="145">I2308-J2308</f>
        <v>20276.676539084823</v>
      </c>
      <c r="L2308" s="15">
        <v>1338.8927777777776</v>
      </c>
      <c r="M2308" s="16">
        <f t="shared" ref="M2308:M2371" si="146">K2308-L2308</f>
        <v>18937.783761307044</v>
      </c>
      <c r="N2308" s="17">
        <v>20428</v>
      </c>
      <c r="O2308" s="18">
        <f t="shared" ref="O2308:O2371" si="147">IF(M2308-N2308&gt;0,M2308-N2308,0)</f>
        <v>0</v>
      </c>
      <c r="P2308" s="19">
        <v>103.4</v>
      </c>
      <c r="Q2308" s="13">
        <v>0</v>
      </c>
      <c r="R2308" s="120">
        <v>16.8</v>
      </c>
    </row>
    <row r="2309" spans="1:18">
      <c r="A2309" s="107">
        <v>2307</v>
      </c>
      <c r="B2309" s="10">
        <v>4</v>
      </c>
      <c r="C2309" s="10">
        <v>7</v>
      </c>
      <c r="D2309" s="11">
        <v>4</v>
      </c>
      <c r="E2309" s="12">
        <v>19733.491741177404</v>
      </c>
      <c r="F2309" s="13">
        <v>45.648102523700004</v>
      </c>
      <c r="G2309" s="13">
        <v>3260.7378389382225</v>
      </c>
      <c r="H2309" s="13">
        <v>0</v>
      </c>
      <c r="I2309" s="14">
        <f t="shared" si="144"/>
        <v>22948.581477591924</v>
      </c>
      <c r="J2309" s="13">
        <v>2824.4426059999992</v>
      </c>
      <c r="K2309" s="14">
        <f t="shared" si="145"/>
        <v>20124.138871591924</v>
      </c>
      <c r="L2309" s="15">
        <v>1338.8927777777776</v>
      </c>
      <c r="M2309" s="16">
        <f t="shared" si="146"/>
        <v>18785.246093814145</v>
      </c>
      <c r="N2309" s="17">
        <v>20297</v>
      </c>
      <c r="O2309" s="18">
        <f t="shared" si="147"/>
        <v>0</v>
      </c>
      <c r="P2309" s="19">
        <v>103.4</v>
      </c>
      <c r="Q2309" s="13">
        <v>0</v>
      </c>
      <c r="R2309" s="120">
        <v>15.98</v>
      </c>
    </row>
    <row r="2310" spans="1:18">
      <c r="A2310" s="107">
        <v>2308</v>
      </c>
      <c r="B2310" s="10">
        <v>4</v>
      </c>
      <c r="C2310" s="10">
        <v>7</v>
      </c>
      <c r="D2310" s="11">
        <v>5</v>
      </c>
      <c r="E2310" s="12">
        <v>20180.754469148902</v>
      </c>
      <c r="F2310" s="13">
        <v>46.223136469200007</v>
      </c>
      <c r="G2310" s="13">
        <v>2990.064304422222</v>
      </c>
      <c r="H2310" s="13">
        <v>0</v>
      </c>
      <c r="I2310" s="14">
        <f t="shared" si="144"/>
        <v>23124.595637101924</v>
      </c>
      <c r="J2310" s="13">
        <v>2542.1294869999997</v>
      </c>
      <c r="K2310" s="14">
        <f t="shared" si="145"/>
        <v>20582.466150101925</v>
      </c>
      <c r="L2310" s="15">
        <v>1338.8927777777776</v>
      </c>
      <c r="M2310" s="16">
        <f t="shared" si="146"/>
        <v>19243.573372324146</v>
      </c>
      <c r="N2310" s="17">
        <v>20676</v>
      </c>
      <c r="O2310" s="18">
        <f t="shared" si="147"/>
        <v>0</v>
      </c>
      <c r="P2310" s="19">
        <v>103.4</v>
      </c>
      <c r="Q2310" s="13">
        <v>0</v>
      </c>
      <c r="R2310" s="120">
        <v>18.13</v>
      </c>
    </row>
    <row r="2311" spans="1:18">
      <c r="A2311" s="107">
        <v>2309</v>
      </c>
      <c r="B2311" s="10">
        <v>4</v>
      </c>
      <c r="C2311" s="10">
        <v>7</v>
      </c>
      <c r="D2311" s="11">
        <v>6</v>
      </c>
      <c r="E2311" s="12">
        <v>20926.921486738891</v>
      </c>
      <c r="F2311" s="13">
        <v>47.211946663300004</v>
      </c>
      <c r="G2311" s="13">
        <v>3327.3318412102221</v>
      </c>
      <c r="H2311" s="13">
        <v>0</v>
      </c>
      <c r="I2311" s="14">
        <f t="shared" si="144"/>
        <v>24207.041381285813</v>
      </c>
      <c r="J2311" s="13">
        <v>3057.4146190000001</v>
      </c>
      <c r="K2311" s="14">
        <f t="shared" si="145"/>
        <v>21149.626762285814</v>
      </c>
      <c r="L2311" s="15">
        <v>1338.8927777777776</v>
      </c>
      <c r="M2311" s="16">
        <f t="shared" si="146"/>
        <v>19810.733984508035</v>
      </c>
      <c r="N2311" s="17">
        <v>21135</v>
      </c>
      <c r="O2311" s="18">
        <f t="shared" si="147"/>
        <v>0</v>
      </c>
      <c r="P2311" s="19">
        <v>103.4</v>
      </c>
      <c r="Q2311" s="13">
        <v>0</v>
      </c>
      <c r="R2311" s="120">
        <v>20.86</v>
      </c>
    </row>
    <row r="2312" spans="1:18">
      <c r="A2312" s="107">
        <v>2310</v>
      </c>
      <c r="B2312" s="10">
        <v>4</v>
      </c>
      <c r="C2312" s="10">
        <v>7</v>
      </c>
      <c r="D2312" s="11">
        <v>7</v>
      </c>
      <c r="E2312" s="12">
        <v>22119.7416524931</v>
      </c>
      <c r="F2312" s="13">
        <v>47.732349382300001</v>
      </c>
      <c r="G2312" s="13">
        <v>4030.6761492902228</v>
      </c>
      <c r="H2312" s="13">
        <v>0</v>
      </c>
      <c r="I2312" s="14">
        <f t="shared" si="144"/>
        <v>26102.685452401023</v>
      </c>
      <c r="J2312" s="13">
        <v>3408.2434299999995</v>
      </c>
      <c r="K2312" s="14">
        <f t="shared" si="145"/>
        <v>22694.442022401025</v>
      </c>
      <c r="L2312" s="15">
        <v>1338.8927777777776</v>
      </c>
      <c r="M2312" s="16">
        <f t="shared" si="146"/>
        <v>21355.549244623246</v>
      </c>
      <c r="N2312" s="17">
        <v>22310</v>
      </c>
      <c r="O2312" s="18">
        <f t="shared" si="147"/>
        <v>0</v>
      </c>
      <c r="P2312" s="19">
        <v>103.4</v>
      </c>
      <c r="Q2312" s="13">
        <v>0</v>
      </c>
      <c r="R2312" s="120">
        <v>39.590000000000003</v>
      </c>
    </row>
    <row r="2313" spans="1:18">
      <c r="A2313" s="107">
        <v>2311</v>
      </c>
      <c r="B2313" s="10">
        <v>4</v>
      </c>
      <c r="C2313" s="10">
        <v>7</v>
      </c>
      <c r="D2313" s="11">
        <v>8</v>
      </c>
      <c r="E2313" s="12">
        <v>23508.834317847803</v>
      </c>
      <c r="F2313" s="13">
        <v>49.447468220300003</v>
      </c>
      <c r="G2313" s="13">
        <v>4282.617033030222</v>
      </c>
      <c r="H2313" s="13">
        <v>0</v>
      </c>
      <c r="I2313" s="14">
        <f t="shared" si="144"/>
        <v>27742.003882657726</v>
      </c>
      <c r="J2313" s="13">
        <v>3421.3604699999992</v>
      </c>
      <c r="K2313" s="14">
        <f t="shared" si="145"/>
        <v>24320.643412657726</v>
      </c>
      <c r="L2313" s="15">
        <v>1338.8927777777776</v>
      </c>
      <c r="M2313" s="16">
        <f t="shared" si="146"/>
        <v>22981.750634879947</v>
      </c>
      <c r="N2313" s="17">
        <v>23732</v>
      </c>
      <c r="O2313" s="18">
        <f t="shared" si="147"/>
        <v>0</v>
      </c>
      <c r="P2313" s="19">
        <v>103.4</v>
      </c>
      <c r="Q2313" s="13">
        <v>0</v>
      </c>
      <c r="R2313" s="120">
        <v>35.93</v>
      </c>
    </row>
    <row r="2314" spans="1:18">
      <c r="A2314" s="107">
        <v>2312</v>
      </c>
      <c r="B2314" s="10">
        <v>4</v>
      </c>
      <c r="C2314" s="10">
        <v>7</v>
      </c>
      <c r="D2314" s="11">
        <v>9</v>
      </c>
      <c r="E2314" s="12">
        <v>23763.298755824795</v>
      </c>
      <c r="F2314" s="13">
        <v>51.048004828400018</v>
      </c>
      <c r="G2314" s="13">
        <v>4240.0835830262213</v>
      </c>
      <c r="H2314" s="13">
        <v>0</v>
      </c>
      <c r="I2314" s="14">
        <f t="shared" si="144"/>
        <v>27952.334334022617</v>
      </c>
      <c r="J2314" s="13">
        <v>3054.535155999999</v>
      </c>
      <c r="K2314" s="14">
        <f t="shared" si="145"/>
        <v>24897.799178022618</v>
      </c>
      <c r="L2314" s="15">
        <v>1338.8927777777776</v>
      </c>
      <c r="M2314" s="16">
        <f t="shared" si="146"/>
        <v>23558.906400244839</v>
      </c>
      <c r="N2314" s="17">
        <v>24160</v>
      </c>
      <c r="O2314" s="18">
        <f t="shared" si="147"/>
        <v>0</v>
      </c>
      <c r="P2314" s="19">
        <v>103.4</v>
      </c>
      <c r="Q2314" s="13">
        <v>0</v>
      </c>
      <c r="R2314" s="120">
        <v>47.89</v>
      </c>
    </row>
    <row r="2315" spans="1:18">
      <c r="A2315" s="107">
        <v>2313</v>
      </c>
      <c r="B2315" s="10">
        <v>4</v>
      </c>
      <c r="C2315" s="10">
        <v>7</v>
      </c>
      <c r="D2315" s="11">
        <v>10</v>
      </c>
      <c r="E2315" s="12">
        <v>22725.927868299597</v>
      </c>
      <c r="F2315" s="13">
        <v>50.054911453799996</v>
      </c>
      <c r="G2315" s="13">
        <v>4325.5317314582217</v>
      </c>
      <c r="H2315" s="13">
        <v>0</v>
      </c>
      <c r="I2315" s="14">
        <f t="shared" si="144"/>
        <v>27001.404688304017</v>
      </c>
      <c r="J2315" s="13">
        <v>2779.8374280000003</v>
      </c>
      <c r="K2315" s="14">
        <f t="shared" si="145"/>
        <v>24221.567260304018</v>
      </c>
      <c r="L2315" s="15">
        <v>1338.8927777777776</v>
      </c>
      <c r="M2315" s="16">
        <f t="shared" si="146"/>
        <v>22882.674482526239</v>
      </c>
      <c r="N2315" s="17">
        <v>23651</v>
      </c>
      <c r="O2315" s="18">
        <f t="shared" si="147"/>
        <v>0</v>
      </c>
      <c r="P2315" s="19">
        <v>103.4</v>
      </c>
      <c r="Q2315" s="13">
        <v>0</v>
      </c>
      <c r="R2315" s="120">
        <v>49.76</v>
      </c>
    </row>
    <row r="2316" spans="1:18">
      <c r="A2316" s="107">
        <v>2314</v>
      </c>
      <c r="B2316" s="10">
        <v>4</v>
      </c>
      <c r="C2316" s="10">
        <v>7</v>
      </c>
      <c r="D2316" s="11">
        <v>11</v>
      </c>
      <c r="E2316" s="12">
        <v>22496.333755261101</v>
      </c>
      <c r="F2316" s="13">
        <v>49.799132499999999</v>
      </c>
      <c r="G2316" s="13">
        <v>4398.3126457582221</v>
      </c>
      <c r="H2316" s="13">
        <v>0</v>
      </c>
      <c r="I2316" s="14">
        <f t="shared" si="144"/>
        <v>26844.847268519323</v>
      </c>
      <c r="J2316" s="13">
        <v>2673.3067189999997</v>
      </c>
      <c r="K2316" s="14">
        <f t="shared" si="145"/>
        <v>24171.540549519323</v>
      </c>
      <c r="L2316" s="15">
        <v>1338.8927777777776</v>
      </c>
      <c r="M2316" s="16">
        <f t="shared" si="146"/>
        <v>22832.647771741544</v>
      </c>
      <c r="N2316" s="17">
        <v>23606</v>
      </c>
      <c r="O2316" s="18">
        <f t="shared" si="147"/>
        <v>0</v>
      </c>
      <c r="P2316" s="19">
        <v>103.4</v>
      </c>
      <c r="Q2316" s="13">
        <v>0</v>
      </c>
      <c r="R2316" s="120">
        <v>32.049999999999997</v>
      </c>
    </row>
    <row r="2317" spans="1:18">
      <c r="A2317" s="107">
        <v>2315</v>
      </c>
      <c r="B2317" s="10">
        <v>4</v>
      </c>
      <c r="C2317" s="10">
        <v>7</v>
      </c>
      <c r="D2317" s="11">
        <v>12</v>
      </c>
      <c r="E2317" s="12">
        <v>22242.676568515595</v>
      </c>
      <c r="F2317" s="13">
        <v>48.918838479100003</v>
      </c>
      <c r="G2317" s="13">
        <v>4399.8157098862221</v>
      </c>
      <c r="H2317" s="13">
        <v>0</v>
      </c>
      <c r="I2317" s="14">
        <f t="shared" si="144"/>
        <v>26593.573439922715</v>
      </c>
      <c r="J2317" s="13">
        <v>2689.9966649999992</v>
      </c>
      <c r="K2317" s="14">
        <f t="shared" si="145"/>
        <v>23903.576774922716</v>
      </c>
      <c r="L2317" s="15">
        <v>1338.8927777777776</v>
      </c>
      <c r="M2317" s="16">
        <f t="shared" si="146"/>
        <v>22564.683997144937</v>
      </c>
      <c r="N2317" s="17">
        <v>23384</v>
      </c>
      <c r="O2317" s="18">
        <f t="shared" si="147"/>
        <v>0</v>
      </c>
      <c r="P2317" s="19">
        <v>103.4</v>
      </c>
      <c r="Q2317" s="13">
        <v>0</v>
      </c>
      <c r="R2317" s="120">
        <v>28.86</v>
      </c>
    </row>
    <row r="2318" spans="1:18">
      <c r="A2318" s="107">
        <v>2316</v>
      </c>
      <c r="B2318" s="10">
        <v>4</v>
      </c>
      <c r="C2318" s="10">
        <v>7</v>
      </c>
      <c r="D2318" s="11">
        <v>13</v>
      </c>
      <c r="E2318" s="12">
        <v>21602.818514106806</v>
      </c>
      <c r="F2318" s="13">
        <v>47.500205084100003</v>
      </c>
      <c r="G2318" s="13">
        <v>4315.4272996862219</v>
      </c>
      <c r="H2318" s="13">
        <v>0</v>
      </c>
      <c r="I2318" s="14">
        <f t="shared" si="144"/>
        <v>25870.74560870893</v>
      </c>
      <c r="J2318" s="13">
        <v>2753.1063789999994</v>
      </c>
      <c r="K2318" s="14">
        <f t="shared" si="145"/>
        <v>23117.63922970893</v>
      </c>
      <c r="L2318" s="15">
        <v>1338.8927777777776</v>
      </c>
      <c r="M2318" s="16">
        <f t="shared" si="146"/>
        <v>21778.746451931151</v>
      </c>
      <c r="N2318" s="17">
        <v>22710</v>
      </c>
      <c r="O2318" s="18">
        <f t="shared" si="147"/>
        <v>0</v>
      </c>
      <c r="P2318" s="19">
        <v>103.4</v>
      </c>
      <c r="Q2318" s="13">
        <v>0</v>
      </c>
      <c r="R2318" s="120">
        <v>28.86</v>
      </c>
    </row>
    <row r="2319" spans="1:18">
      <c r="A2319" s="107">
        <v>2317</v>
      </c>
      <c r="B2319" s="10">
        <v>4</v>
      </c>
      <c r="C2319" s="10">
        <v>7</v>
      </c>
      <c r="D2319" s="11">
        <v>14</v>
      </c>
      <c r="E2319" s="12">
        <v>21191.821192657902</v>
      </c>
      <c r="F2319" s="13">
        <v>48.162887630600011</v>
      </c>
      <c r="G2319" s="13">
        <v>4296.2321865822214</v>
      </c>
      <c r="H2319" s="13">
        <v>0</v>
      </c>
      <c r="I2319" s="14">
        <f t="shared" si="144"/>
        <v>25439.890491609527</v>
      </c>
      <c r="J2319" s="13">
        <v>2896.5059770000003</v>
      </c>
      <c r="K2319" s="14">
        <f t="shared" si="145"/>
        <v>22543.384514609526</v>
      </c>
      <c r="L2319" s="15">
        <v>1338.8927777777776</v>
      </c>
      <c r="M2319" s="16">
        <f t="shared" si="146"/>
        <v>21204.491736831747</v>
      </c>
      <c r="N2319" s="17">
        <v>22187</v>
      </c>
      <c r="O2319" s="18">
        <f t="shared" si="147"/>
        <v>0</v>
      </c>
      <c r="P2319" s="19">
        <v>103.4</v>
      </c>
      <c r="Q2319" s="13">
        <v>0</v>
      </c>
      <c r="R2319" s="120">
        <v>28.86</v>
      </c>
    </row>
    <row r="2320" spans="1:18">
      <c r="A2320" s="107">
        <v>2318</v>
      </c>
      <c r="B2320" s="10">
        <v>4</v>
      </c>
      <c r="C2320" s="10">
        <v>7</v>
      </c>
      <c r="D2320" s="11">
        <v>15</v>
      </c>
      <c r="E2320" s="12">
        <v>20852.204103518197</v>
      </c>
      <c r="F2320" s="13">
        <v>48.401746227099984</v>
      </c>
      <c r="G2320" s="13">
        <v>4364.1177858662222</v>
      </c>
      <c r="H2320" s="13">
        <v>0</v>
      </c>
      <c r="I2320" s="14">
        <f t="shared" si="144"/>
        <v>25167.92014315732</v>
      </c>
      <c r="J2320" s="13">
        <v>3022.6165559999995</v>
      </c>
      <c r="K2320" s="14">
        <f t="shared" si="145"/>
        <v>22145.303587157319</v>
      </c>
      <c r="L2320" s="15">
        <v>1338.8927777777776</v>
      </c>
      <c r="M2320" s="16">
        <f t="shared" si="146"/>
        <v>20806.41080937954</v>
      </c>
      <c r="N2320" s="17">
        <v>21892</v>
      </c>
      <c r="O2320" s="18">
        <f t="shared" si="147"/>
        <v>0</v>
      </c>
      <c r="P2320" s="19">
        <v>103.4</v>
      </c>
      <c r="Q2320" s="13">
        <v>0</v>
      </c>
      <c r="R2320" s="120">
        <v>28.86</v>
      </c>
    </row>
    <row r="2321" spans="1:18">
      <c r="A2321" s="107">
        <v>2319</v>
      </c>
      <c r="B2321" s="10">
        <v>4</v>
      </c>
      <c r="C2321" s="10">
        <v>7</v>
      </c>
      <c r="D2321" s="11">
        <v>16</v>
      </c>
      <c r="E2321" s="12">
        <v>20876.685903331396</v>
      </c>
      <c r="F2321" s="13">
        <v>49.135987695899964</v>
      </c>
      <c r="G2321" s="13">
        <v>4536.9492557262229</v>
      </c>
      <c r="H2321" s="13">
        <v>0</v>
      </c>
      <c r="I2321" s="14">
        <f t="shared" si="144"/>
        <v>25364.49917136172</v>
      </c>
      <c r="J2321" s="13">
        <v>3450.735091</v>
      </c>
      <c r="K2321" s="14">
        <f t="shared" si="145"/>
        <v>21913.764080361721</v>
      </c>
      <c r="L2321" s="15">
        <v>1338.8927777777776</v>
      </c>
      <c r="M2321" s="16">
        <f t="shared" si="146"/>
        <v>20574.871302583942</v>
      </c>
      <c r="N2321" s="17">
        <v>21743</v>
      </c>
      <c r="O2321" s="18">
        <f t="shared" si="147"/>
        <v>0</v>
      </c>
      <c r="P2321" s="19">
        <v>103.4</v>
      </c>
      <c r="Q2321" s="13">
        <v>0</v>
      </c>
      <c r="R2321" s="120">
        <v>28.86</v>
      </c>
    </row>
    <row r="2322" spans="1:18">
      <c r="A2322" s="107">
        <v>2320</v>
      </c>
      <c r="B2322" s="10">
        <v>4</v>
      </c>
      <c r="C2322" s="10">
        <v>7</v>
      </c>
      <c r="D2322" s="11">
        <v>17</v>
      </c>
      <c r="E2322" s="12">
        <v>22204.851916737302</v>
      </c>
      <c r="F2322" s="13">
        <v>48.759982312100036</v>
      </c>
      <c r="G2322" s="13">
        <v>4471.9928760582225</v>
      </c>
      <c r="H2322" s="13">
        <v>0</v>
      </c>
      <c r="I2322" s="14">
        <f t="shared" si="144"/>
        <v>26628.084810483422</v>
      </c>
      <c r="J2322" s="13">
        <v>3983.6520659999992</v>
      </c>
      <c r="K2322" s="14">
        <f t="shared" si="145"/>
        <v>22644.432744483423</v>
      </c>
      <c r="L2322" s="15">
        <v>1338.8927777777776</v>
      </c>
      <c r="M2322" s="16">
        <f t="shared" si="146"/>
        <v>21305.539966705644</v>
      </c>
      <c r="N2322" s="17">
        <v>22277</v>
      </c>
      <c r="O2322" s="18">
        <f t="shared" si="147"/>
        <v>0</v>
      </c>
      <c r="P2322" s="19">
        <v>103.4</v>
      </c>
      <c r="Q2322" s="13">
        <v>0</v>
      </c>
      <c r="R2322" s="120">
        <v>28.86</v>
      </c>
    </row>
    <row r="2323" spans="1:18">
      <c r="A2323" s="107">
        <v>2321</v>
      </c>
      <c r="B2323" s="10">
        <v>4</v>
      </c>
      <c r="C2323" s="10">
        <v>7</v>
      </c>
      <c r="D2323" s="11">
        <v>18</v>
      </c>
      <c r="E2323" s="12">
        <v>23483.558112517003</v>
      </c>
      <c r="F2323" s="13">
        <v>50.076967065499993</v>
      </c>
      <c r="G2323" s="13">
        <v>4452.9346523582226</v>
      </c>
      <c r="H2323" s="13">
        <v>0</v>
      </c>
      <c r="I2323" s="14">
        <f t="shared" si="144"/>
        <v>27886.415797809728</v>
      </c>
      <c r="J2323" s="13">
        <v>4434.1445589999994</v>
      </c>
      <c r="K2323" s="14">
        <f t="shared" si="145"/>
        <v>23452.271238809728</v>
      </c>
      <c r="L2323" s="15">
        <v>1338.8927777777776</v>
      </c>
      <c r="M2323" s="16">
        <f t="shared" si="146"/>
        <v>22113.378461031949</v>
      </c>
      <c r="N2323" s="17">
        <v>23002</v>
      </c>
      <c r="O2323" s="18">
        <f t="shared" si="147"/>
        <v>0</v>
      </c>
      <c r="P2323" s="19">
        <v>103.4</v>
      </c>
      <c r="Q2323" s="13">
        <v>0</v>
      </c>
      <c r="R2323" s="120">
        <v>40.74</v>
      </c>
    </row>
    <row r="2324" spans="1:18">
      <c r="A2324" s="107">
        <v>2322</v>
      </c>
      <c r="B2324" s="10">
        <v>4</v>
      </c>
      <c r="C2324" s="10">
        <v>7</v>
      </c>
      <c r="D2324" s="11">
        <v>19</v>
      </c>
      <c r="E2324" s="12">
        <v>23665.406508484008</v>
      </c>
      <c r="F2324" s="13">
        <v>50.292845311899981</v>
      </c>
      <c r="G2324" s="13">
        <v>4332.1372922102219</v>
      </c>
      <c r="H2324" s="13">
        <v>0</v>
      </c>
      <c r="I2324" s="14">
        <f t="shared" si="144"/>
        <v>27947.250955382333</v>
      </c>
      <c r="J2324" s="13">
        <v>4494.8121719999999</v>
      </c>
      <c r="K2324" s="14">
        <f t="shared" si="145"/>
        <v>23452.438783382335</v>
      </c>
      <c r="L2324" s="15">
        <v>1338.8927777777776</v>
      </c>
      <c r="M2324" s="16">
        <f t="shared" si="146"/>
        <v>22113.546005604556</v>
      </c>
      <c r="N2324" s="17">
        <v>23003</v>
      </c>
      <c r="O2324" s="18">
        <f t="shared" si="147"/>
        <v>0</v>
      </c>
      <c r="P2324" s="19">
        <v>103.4</v>
      </c>
      <c r="Q2324" s="13">
        <v>0</v>
      </c>
      <c r="R2324" s="120">
        <v>40.04</v>
      </c>
    </row>
    <row r="2325" spans="1:18">
      <c r="A2325" s="107">
        <v>2323</v>
      </c>
      <c r="B2325" s="10">
        <v>4</v>
      </c>
      <c r="C2325" s="10">
        <v>7</v>
      </c>
      <c r="D2325" s="11">
        <v>20</v>
      </c>
      <c r="E2325" s="12">
        <v>23728.1697868677</v>
      </c>
      <c r="F2325" s="13">
        <v>50.316282334500002</v>
      </c>
      <c r="G2325" s="13">
        <v>4256.8928179182221</v>
      </c>
      <c r="H2325" s="13">
        <v>0</v>
      </c>
      <c r="I2325" s="14">
        <f t="shared" si="144"/>
        <v>27934.746322451421</v>
      </c>
      <c r="J2325" s="13">
        <v>4436.9640719999998</v>
      </c>
      <c r="K2325" s="14">
        <f t="shared" si="145"/>
        <v>23497.782250451422</v>
      </c>
      <c r="L2325" s="15">
        <v>1338.8927777777776</v>
      </c>
      <c r="M2325" s="16">
        <f t="shared" si="146"/>
        <v>22158.889472673643</v>
      </c>
      <c r="N2325" s="17">
        <v>23032</v>
      </c>
      <c r="O2325" s="18">
        <f t="shared" si="147"/>
        <v>0</v>
      </c>
      <c r="P2325" s="19">
        <v>103.4</v>
      </c>
      <c r="Q2325" s="13">
        <v>0</v>
      </c>
      <c r="R2325" s="120">
        <v>42.11</v>
      </c>
    </row>
    <row r="2326" spans="1:18">
      <c r="A2326" s="107">
        <v>2324</v>
      </c>
      <c r="B2326" s="10">
        <v>4</v>
      </c>
      <c r="C2326" s="10">
        <v>7</v>
      </c>
      <c r="D2326" s="11">
        <v>21</v>
      </c>
      <c r="E2326" s="12">
        <v>23832.7710655261</v>
      </c>
      <c r="F2326" s="13">
        <v>50.056595919199999</v>
      </c>
      <c r="G2326" s="13">
        <v>4159.5122884702232</v>
      </c>
      <c r="H2326" s="13">
        <v>0</v>
      </c>
      <c r="I2326" s="14">
        <f t="shared" si="144"/>
        <v>27942.226758077122</v>
      </c>
      <c r="J2326" s="13">
        <v>4325.5520000000006</v>
      </c>
      <c r="K2326" s="14">
        <f t="shared" si="145"/>
        <v>23616.674758077123</v>
      </c>
      <c r="L2326" s="15">
        <v>1338.8927777777776</v>
      </c>
      <c r="M2326" s="16">
        <f t="shared" si="146"/>
        <v>22277.781980299344</v>
      </c>
      <c r="N2326" s="17">
        <v>23122</v>
      </c>
      <c r="O2326" s="18">
        <f t="shared" si="147"/>
        <v>0</v>
      </c>
      <c r="P2326" s="19">
        <v>103.4</v>
      </c>
      <c r="Q2326" s="13">
        <v>0</v>
      </c>
      <c r="R2326" s="120">
        <v>42.66</v>
      </c>
    </row>
    <row r="2327" spans="1:18">
      <c r="A2327" s="107">
        <v>2325</v>
      </c>
      <c r="B2327" s="10">
        <v>4</v>
      </c>
      <c r="C2327" s="10">
        <v>7</v>
      </c>
      <c r="D2327" s="11">
        <v>22</v>
      </c>
      <c r="E2327" s="12">
        <v>23076.15348149489</v>
      </c>
      <c r="F2327" s="13">
        <v>49.060590323599989</v>
      </c>
      <c r="G2327" s="13">
        <v>4132.0114062822213</v>
      </c>
      <c r="H2327" s="13">
        <v>0</v>
      </c>
      <c r="I2327" s="14">
        <f t="shared" si="144"/>
        <v>27159.104297453512</v>
      </c>
      <c r="J2327" s="13">
        <v>4231.1442620000007</v>
      </c>
      <c r="K2327" s="14">
        <f t="shared" si="145"/>
        <v>22927.96003545351</v>
      </c>
      <c r="L2327" s="15">
        <v>1338.8927777777776</v>
      </c>
      <c r="M2327" s="16">
        <f t="shared" si="146"/>
        <v>21589.067257675732</v>
      </c>
      <c r="N2327" s="17">
        <v>22520</v>
      </c>
      <c r="O2327" s="18">
        <f t="shared" si="147"/>
        <v>0</v>
      </c>
      <c r="P2327" s="19">
        <v>103.4</v>
      </c>
      <c r="Q2327" s="13">
        <v>0</v>
      </c>
      <c r="R2327" s="120">
        <v>37.24</v>
      </c>
    </row>
    <row r="2328" spans="1:18">
      <c r="A2328" s="107">
        <v>2326</v>
      </c>
      <c r="B2328" s="10">
        <v>4</v>
      </c>
      <c r="C2328" s="10">
        <v>7</v>
      </c>
      <c r="D2328" s="11">
        <v>23</v>
      </c>
      <c r="E2328" s="12">
        <v>22453.683294746701</v>
      </c>
      <c r="F2328" s="13">
        <v>48.124926956800017</v>
      </c>
      <c r="G2328" s="13">
        <v>3586.7268280582225</v>
      </c>
      <c r="H2328" s="13">
        <v>0</v>
      </c>
      <c r="I2328" s="14">
        <f t="shared" si="144"/>
        <v>25992.285195848122</v>
      </c>
      <c r="J2328" s="13">
        <v>3681.9220479999994</v>
      </c>
      <c r="K2328" s="14">
        <f t="shared" si="145"/>
        <v>22310.363147848122</v>
      </c>
      <c r="L2328" s="15">
        <v>1338.8927777777776</v>
      </c>
      <c r="M2328" s="16">
        <f t="shared" si="146"/>
        <v>20971.470370070343</v>
      </c>
      <c r="N2328" s="17">
        <v>21994</v>
      </c>
      <c r="O2328" s="18">
        <f t="shared" si="147"/>
        <v>0</v>
      </c>
      <c r="P2328" s="19">
        <v>103.4</v>
      </c>
      <c r="Q2328" s="13">
        <v>0</v>
      </c>
      <c r="R2328" s="120">
        <v>28.27</v>
      </c>
    </row>
    <row r="2329" spans="1:18">
      <c r="A2329" s="107">
        <v>2327</v>
      </c>
      <c r="B2329" s="10">
        <v>4</v>
      </c>
      <c r="C2329" s="10">
        <v>7</v>
      </c>
      <c r="D2329" s="11">
        <v>24</v>
      </c>
      <c r="E2329" s="12">
        <v>22220.475529303003</v>
      </c>
      <c r="F2329" s="13">
        <v>48.544238690299998</v>
      </c>
      <c r="G2329" s="13">
        <v>2802.175216986222</v>
      </c>
      <c r="H2329" s="13">
        <v>0</v>
      </c>
      <c r="I2329" s="14">
        <f t="shared" si="144"/>
        <v>24974.106507598925</v>
      </c>
      <c r="J2329" s="13">
        <v>3608.5117579999996</v>
      </c>
      <c r="K2329" s="14">
        <f t="shared" si="145"/>
        <v>21365.594749598924</v>
      </c>
      <c r="L2329" s="15">
        <v>1338.8927777777776</v>
      </c>
      <c r="M2329" s="16">
        <f t="shared" si="146"/>
        <v>20026.701971821145</v>
      </c>
      <c r="N2329" s="17">
        <v>21271</v>
      </c>
      <c r="O2329" s="18">
        <f t="shared" si="147"/>
        <v>0</v>
      </c>
      <c r="P2329" s="19">
        <v>103.4</v>
      </c>
      <c r="Q2329" s="13">
        <v>0</v>
      </c>
      <c r="R2329" s="120">
        <v>21.58</v>
      </c>
    </row>
    <row r="2330" spans="1:18">
      <c r="A2330" s="107">
        <v>2328</v>
      </c>
      <c r="B2330" s="10">
        <v>4</v>
      </c>
      <c r="C2330" s="10">
        <v>8</v>
      </c>
      <c r="D2330" s="11">
        <v>1</v>
      </c>
      <c r="E2330" s="12">
        <v>21414.329727155502</v>
      </c>
      <c r="F2330" s="13">
        <v>47.528808709100005</v>
      </c>
      <c r="G2330" s="13">
        <v>2996.7822898742224</v>
      </c>
      <c r="H2330" s="13">
        <v>0</v>
      </c>
      <c r="I2330" s="14">
        <f t="shared" si="144"/>
        <v>24363.583208320626</v>
      </c>
      <c r="J2330" s="13">
        <v>3478.0420059999997</v>
      </c>
      <c r="K2330" s="14">
        <f t="shared" si="145"/>
        <v>20885.541202320626</v>
      </c>
      <c r="L2330" s="15">
        <v>1338.8927777777776</v>
      </c>
      <c r="M2330" s="16">
        <f t="shared" si="146"/>
        <v>19546.648424542847</v>
      </c>
      <c r="N2330" s="17">
        <v>20918</v>
      </c>
      <c r="O2330" s="18">
        <f t="shared" si="147"/>
        <v>0</v>
      </c>
      <c r="P2330" s="19">
        <v>103.4</v>
      </c>
      <c r="Q2330" s="13">
        <v>0</v>
      </c>
      <c r="R2330" s="120">
        <v>23.85</v>
      </c>
    </row>
    <row r="2331" spans="1:18">
      <c r="A2331" s="107">
        <v>2329</v>
      </c>
      <c r="B2331" s="10">
        <v>4</v>
      </c>
      <c r="C2331" s="10">
        <v>8</v>
      </c>
      <c r="D2331" s="11">
        <v>2</v>
      </c>
      <c r="E2331" s="12">
        <v>20949.365713121901</v>
      </c>
      <c r="F2331" s="13">
        <v>47.319605208899986</v>
      </c>
      <c r="G2331" s="13">
        <v>2664.5037733942218</v>
      </c>
      <c r="H2331" s="13">
        <v>0</v>
      </c>
      <c r="I2331" s="14">
        <f t="shared" si="144"/>
        <v>23566.549881307223</v>
      </c>
      <c r="J2331" s="13">
        <v>3509.6863210000001</v>
      </c>
      <c r="K2331" s="14">
        <f t="shared" si="145"/>
        <v>20056.863560307222</v>
      </c>
      <c r="L2331" s="15">
        <v>1338.8927777777776</v>
      </c>
      <c r="M2331" s="16">
        <f t="shared" si="146"/>
        <v>18717.970782529443</v>
      </c>
      <c r="N2331" s="17">
        <v>20244</v>
      </c>
      <c r="O2331" s="18">
        <f t="shared" si="147"/>
        <v>0</v>
      </c>
      <c r="P2331" s="19">
        <v>103.4</v>
      </c>
      <c r="Q2331" s="13">
        <v>0</v>
      </c>
      <c r="R2331" s="120">
        <v>23.39</v>
      </c>
    </row>
    <row r="2332" spans="1:18">
      <c r="A2332" s="107">
        <v>2330</v>
      </c>
      <c r="B2332" s="10">
        <v>4</v>
      </c>
      <c r="C2332" s="10">
        <v>8</v>
      </c>
      <c r="D2332" s="11">
        <v>3</v>
      </c>
      <c r="E2332" s="12">
        <v>21045.233230693393</v>
      </c>
      <c r="F2332" s="13">
        <v>47.43121463910002</v>
      </c>
      <c r="G2332" s="13">
        <v>2658.092446434222</v>
      </c>
      <c r="H2332" s="13">
        <v>0</v>
      </c>
      <c r="I2332" s="14">
        <f t="shared" si="144"/>
        <v>23655.894462488515</v>
      </c>
      <c r="J2332" s="13">
        <v>3531.0785779999997</v>
      </c>
      <c r="K2332" s="14">
        <f t="shared" si="145"/>
        <v>20124.815884488515</v>
      </c>
      <c r="L2332" s="15">
        <v>1338.8927777777776</v>
      </c>
      <c r="M2332" s="16">
        <f t="shared" si="146"/>
        <v>18785.923106710736</v>
      </c>
      <c r="N2332" s="17">
        <v>20302</v>
      </c>
      <c r="O2332" s="18">
        <f t="shared" si="147"/>
        <v>0</v>
      </c>
      <c r="P2332" s="19">
        <v>103.4</v>
      </c>
      <c r="Q2332" s="13">
        <v>0</v>
      </c>
      <c r="R2332" s="120">
        <v>22.12</v>
      </c>
    </row>
    <row r="2333" spans="1:18">
      <c r="A2333" s="107">
        <v>2331</v>
      </c>
      <c r="B2333" s="10">
        <v>4</v>
      </c>
      <c r="C2333" s="10">
        <v>8</v>
      </c>
      <c r="D2333" s="11">
        <v>4</v>
      </c>
      <c r="E2333" s="12">
        <v>20830.9669408925</v>
      </c>
      <c r="F2333" s="13">
        <v>47.174823988699998</v>
      </c>
      <c r="G2333" s="13">
        <v>2848.9371728342221</v>
      </c>
      <c r="H2333" s="13">
        <v>0</v>
      </c>
      <c r="I2333" s="14">
        <f t="shared" si="144"/>
        <v>23632.729289738025</v>
      </c>
      <c r="J2333" s="13">
        <v>3786.241344</v>
      </c>
      <c r="K2333" s="14">
        <f t="shared" si="145"/>
        <v>19846.487945738023</v>
      </c>
      <c r="L2333" s="15">
        <v>1338.8927777777776</v>
      </c>
      <c r="M2333" s="16">
        <f t="shared" si="146"/>
        <v>18507.595167960244</v>
      </c>
      <c r="N2333" s="17">
        <v>20073</v>
      </c>
      <c r="O2333" s="18">
        <f t="shared" si="147"/>
        <v>0</v>
      </c>
      <c r="P2333" s="19">
        <v>103.4</v>
      </c>
      <c r="Q2333" s="13">
        <v>0</v>
      </c>
      <c r="R2333" s="120">
        <v>21.5</v>
      </c>
    </row>
    <row r="2334" spans="1:18">
      <c r="A2334" s="107">
        <v>2332</v>
      </c>
      <c r="B2334" s="10">
        <v>4</v>
      </c>
      <c r="C2334" s="10">
        <v>8</v>
      </c>
      <c r="D2334" s="11">
        <v>5</v>
      </c>
      <c r="E2334" s="12">
        <v>21349.109184416902</v>
      </c>
      <c r="F2334" s="13">
        <v>47.691956977399997</v>
      </c>
      <c r="G2334" s="13">
        <v>2803.1567276302217</v>
      </c>
      <c r="H2334" s="13">
        <v>0</v>
      </c>
      <c r="I2334" s="14">
        <f t="shared" si="144"/>
        <v>24104.573955069725</v>
      </c>
      <c r="J2334" s="13">
        <v>3744.2900209999993</v>
      </c>
      <c r="K2334" s="14">
        <f t="shared" si="145"/>
        <v>20360.283934069725</v>
      </c>
      <c r="L2334" s="15">
        <v>1338.8927777777776</v>
      </c>
      <c r="M2334" s="16">
        <f t="shared" si="146"/>
        <v>19021.391156291946</v>
      </c>
      <c r="N2334" s="17">
        <v>20490</v>
      </c>
      <c r="O2334" s="18">
        <f t="shared" si="147"/>
        <v>0</v>
      </c>
      <c r="P2334" s="19">
        <v>103.4</v>
      </c>
      <c r="Q2334" s="13">
        <v>0</v>
      </c>
      <c r="R2334" s="120">
        <v>23.79</v>
      </c>
    </row>
    <row r="2335" spans="1:18">
      <c r="A2335" s="107">
        <v>2333</v>
      </c>
      <c r="B2335" s="10">
        <v>4</v>
      </c>
      <c r="C2335" s="10">
        <v>8</v>
      </c>
      <c r="D2335" s="11">
        <v>6</v>
      </c>
      <c r="E2335" s="12">
        <v>21509.856757129903</v>
      </c>
      <c r="F2335" s="13">
        <v>47.833102428499991</v>
      </c>
      <c r="G2335" s="13">
        <v>3254.3183719382218</v>
      </c>
      <c r="H2335" s="13">
        <v>0</v>
      </c>
      <c r="I2335" s="14">
        <f t="shared" si="144"/>
        <v>24716.342026639624</v>
      </c>
      <c r="J2335" s="13">
        <v>3803.2437929999992</v>
      </c>
      <c r="K2335" s="14">
        <f t="shared" si="145"/>
        <v>20913.098233639626</v>
      </c>
      <c r="L2335" s="15">
        <v>1338.8927777777776</v>
      </c>
      <c r="M2335" s="16">
        <f t="shared" si="146"/>
        <v>19574.205455861847</v>
      </c>
      <c r="N2335" s="17">
        <v>20931</v>
      </c>
      <c r="O2335" s="18">
        <f t="shared" si="147"/>
        <v>0</v>
      </c>
      <c r="P2335" s="19">
        <v>103.4</v>
      </c>
      <c r="Q2335" s="13">
        <v>0</v>
      </c>
      <c r="R2335" s="120">
        <v>25.17</v>
      </c>
    </row>
    <row r="2336" spans="1:18">
      <c r="A2336" s="107">
        <v>2334</v>
      </c>
      <c r="B2336" s="10">
        <v>4</v>
      </c>
      <c r="C2336" s="10">
        <v>8</v>
      </c>
      <c r="D2336" s="11">
        <v>7</v>
      </c>
      <c r="E2336" s="12">
        <v>21672.926586055801</v>
      </c>
      <c r="F2336" s="13">
        <v>48.093573419799995</v>
      </c>
      <c r="G2336" s="13">
        <v>3906.3208440902222</v>
      </c>
      <c r="H2336" s="13">
        <v>0</v>
      </c>
      <c r="I2336" s="14">
        <f t="shared" si="144"/>
        <v>25531.153856726225</v>
      </c>
      <c r="J2336" s="13">
        <v>3833.8268849999999</v>
      </c>
      <c r="K2336" s="14">
        <f t="shared" si="145"/>
        <v>21697.326971726226</v>
      </c>
      <c r="L2336" s="15">
        <v>1338.8927777777776</v>
      </c>
      <c r="M2336" s="16">
        <f t="shared" si="146"/>
        <v>20358.434193948448</v>
      </c>
      <c r="N2336" s="17">
        <v>21571</v>
      </c>
      <c r="O2336" s="18">
        <f t="shared" si="147"/>
        <v>0</v>
      </c>
      <c r="P2336" s="19">
        <v>103.4</v>
      </c>
      <c r="Q2336" s="13">
        <v>0</v>
      </c>
      <c r="R2336" s="120">
        <v>25.92</v>
      </c>
    </row>
    <row r="2337" spans="1:18">
      <c r="A2337" s="107">
        <v>2335</v>
      </c>
      <c r="B2337" s="10">
        <v>4</v>
      </c>
      <c r="C2337" s="10">
        <v>8</v>
      </c>
      <c r="D2337" s="11">
        <v>8</v>
      </c>
      <c r="E2337" s="12">
        <v>21955.860677562396</v>
      </c>
      <c r="F2337" s="13">
        <v>48.559311757500012</v>
      </c>
      <c r="G2337" s="13">
        <v>4620.0492019662224</v>
      </c>
      <c r="H2337" s="13">
        <v>0</v>
      </c>
      <c r="I2337" s="14">
        <f t="shared" si="144"/>
        <v>26527.350567771118</v>
      </c>
      <c r="J2337" s="13">
        <v>3940.8506039999997</v>
      </c>
      <c r="K2337" s="14">
        <f t="shared" si="145"/>
        <v>22586.499963771119</v>
      </c>
      <c r="L2337" s="15">
        <v>1338.8927777777776</v>
      </c>
      <c r="M2337" s="16">
        <f t="shared" si="146"/>
        <v>21247.60718599334</v>
      </c>
      <c r="N2337" s="17">
        <v>22229</v>
      </c>
      <c r="O2337" s="18">
        <f t="shared" si="147"/>
        <v>0</v>
      </c>
      <c r="P2337" s="19">
        <v>103.4</v>
      </c>
      <c r="Q2337" s="13">
        <v>0</v>
      </c>
      <c r="R2337" s="120">
        <v>35.58</v>
      </c>
    </row>
    <row r="2338" spans="1:18">
      <c r="A2338" s="107">
        <v>2336</v>
      </c>
      <c r="B2338" s="10">
        <v>4</v>
      </c>
      <c r="C2338" s="10">
        <v>8</v>
      </c>
      <c r="D2338" s="11">
        <v>9</v>
      </c>
      <c r="E2338" s="12">
        <v>22197.736645816596</v>
      </c>
      <c r="F2338" s="13">
        <v>48.777861630800011</v>
      </c>
      <c r="G2338" s="13">
        <v>4866.2234684502218</v>
      </c>
      <c r="H2338" s="13">
        <v>0</v>
      </c>
      <c r="I2338" s="14">
        <f t="shared" si="144"/>
        <v>27015.182252636019</v>
      </c>
      <c r="J2338" s="13">
        <v>3946.5713599999999</v>
      </c>
      <c r="K2338" s="14">
        <f t="shared" si="145"/>
        <v>23068.610892636018</v>
      </c>
      <c r="L2338" s="15">
        <v>1338.8927777777776</v>
      </c>
      <c r="M2338" s="16">
        <f t="shared" si="146"/>
        <v>21729.718114858239</v>
      </c>
      <c r="N2338" s="17">
        <v>22653</v>
      </c>
      <c r="O2338" s="18">
        <f t="shared" si="147"/>
        <v>0</v>
      </c>
      <c r="P2338" s="19">
        <v>103.4</v>
      </c>
      <c r="Q2338" s="13">
        <v>0</v>
      </c>
      <c r="R2338" s="120">
        <v>46.15</v>
      </c>
    </row>
    <row r="2339" spans="1:18">
      <c r="A2339" s="107">
        <v>2337</v>
      </c>
      <c r="B2339" s="10">
        <v>4</v>
      </c>
      <c r="C2339" s="10">
        <v>8</v>
      </c>
      <c r="D2339" s="11">
        <v>10</v>
      </c>
      <c r="E2339" s="12">
        <v>22586.041514634304</v>
      </c>
      <c r="F2339" s="13">
        <v>48.880956360499994</v>
      </c>
      <c r="G2339" s="13">
        <v>4813.1037069902213</v>
      </c>
      <c r="H2339" s="13">
        <v>0</v>
      </c>
      <c r="I2339" s="14">
        <f t="shared" si="144"/>
        <v>27350.264265264028</v>
      </c>
      <c r="J2339" s="13">
        <v>4294.5868619999992</v>
      </c>
      <c r="K2339" s="14">
        <f t="shared" si="145"/>
        <v>23055.677403264028</v>
      </c>
      <c r="L2339" s="15">
        <v>1338.8927777777776</v>
      </c>
      <c r="M2339" s="16">
        <f t="shared" si="146"/>
        <v>21716.784625486249</v>
      </c>
      <c r="N2339" s="17">
        <v>22645</v>
      </c>
      <c r="O2339" s="18">
        <f t="shared" si="147"/>
        <v>0</v>
      </c>
      <c r="P2339" s="19">
        <v>103.4</v>
      </c>
      <c r="Q2339" s="13">
        <v>0</v>
      </c>
      <c r="R2339" s="120">
        <v>52.06</v>
      </c>
    </row>
    <row r="2340" spans="1:18">
      <c r="A2340" s="107">
        <v>2338</v>
      </c>
      <c r="B2340" s="10">
        <v>4</v>
      </c>
      <c r="C2340" s="10">
        <v>8</v>
      </c>
      <c r="D2340" s="11">
        <v>11</v>
      </c>
      <c r="E2340" s="12">
        <v>22574.605470055303</v>
      </c>
      <c r="F2340" s="13">
        <v>48.246600295099988</v>
      </c>
      <c r="G2340" s="13">
        <v>4816.3506476902221</v>
      </c>
      <c r="H2340" s="13">
        <v>0</v>
      </c>
      <c r="I2340" s="14">
        <f t="shared" si="144"/>
        <v>27342.709517450425</v>
      </c>
      <c r="J2340" s="13">
        <v>4318.8560219999999</v>
      </c>
      <c r="K2340" s="14">
        <f t="shared" si="145"/>
        <v>23023.853495450425</v>
      </c>
      <c r="L2340" s="15">
        <v>1338.8927777777776</v>
      </c>
      <c r="M2340" s="16">
        <f t="shared" si="146"/>
        <v>21684.960717672646</v>
      </c>
      <c r="N2340" s="17">
        <v>22619</v>
      </c>
      <c r="O2340" s="18">
        <f t="shared" si="147"/>
        <v>0</v>
      </c>
      <c r="P2340" s="19">
        <v>103.4</v>
      </c>
      <c r="Q2340" s="13">
        <v>0</v>
      </c>
      <c r="R2340" s="120">
        <v>49.42</v>
      </c>
    </row>
    <row r="2341" spans="1:18">
      <c r="A2341" s="107">
        <v>2339</v>
      </c>
      <c r="B2341" s="10">
        <v>4</v>
      </c>
      <c r="C2341" s="10">
        <v>8</v>
      </c>
      <c r="D2341" s="11">
        <v>12</v>
      </c>
      <c r="E2341" s="12">
        <v>22070.246432676497</v>
      </c>
      <c r="F2341" s="13">
        <v>47.590251224499987</v>
      </c>
      <c r="G2341" s="13">
        <v>4874.3194884702225</v>
      </c>
      <c r="H2341" s="13">
        <v>0</v>
      </c>
      <c r="I2341" s="14">
        <f t="shared" si="144"/>
        <v>26896.97566992222</v>
      </c>
      <c r="J2341" s="13">
        <v>4180.6959299999999</v>
      </c>
      <c r="K2341" s="14">
        <f t="shared" si="145"/>
        <v>22716.279739922218</v>
      </c>
      <c r="L2341" s="15">
        <v>1338.8927777777776</v>
      </c>
      <c r="M2341" s="16">
        <f t="shared" si="146"/>
        <v>21377.386962144439</v>
      </c>
      <c r="N2341" s="17">
        <v>22327</v>
      </c>
      <c r="O2341" s="18">
        <f t="shared" si="147"/>
        <v>0</v>
      </c>
      <c r="P2341" s="19">
        <v>103.4</v>
      </c>
      <c r="Q2341" s="13">
        <v>0</v>
      </c>
      <c r="R2341" s="120">
        <v>47.79</v>
      </c>
    </row>
    <row r="2342" spans="1:18">
      <c r="A2342" s="107">
        <v>2340</v>
      </c>
      <c r="B2342" s="10">
        <v>4</v>
      </c>
      <c r="C2342" s="10">
        <v>8</v>
      </c>
      <c r="D2342" s="11">
        <v>13</v>
      </c>
      <c r="E2342" s="12">
        <v>21388.174267628005</v>
      </c>
      <c r="F2342" s="13">
        <v>46.947808669999986</v>
      </c>
      <c r="G2342" s="13">
        <v>4911.0739824502216</v>
      </c>
      <c r="H2342" s="13">
        <v>0</v>
      </c>
      <c r="I2342" s="14">
        <f t="shared" si="144"/>
        <v>26252.300441408224</v>
      </c>
      <c r="J2342" s="13">
        <v>4039.5206009999997</v>
      </c>
      <c r="K2342" s="14">
        <f t="shared" si="145"/>
        <v>22212.779840408224</v>
      </c>
      <c r="L2342" s="15">
        <v>1338.8927777777776</v>
      </c>
      <c r="M2342" s="16">
        <f t="shared" si="146"/>
        <v>20873.887062630445</v>
      </c>
      <c r="N2342" s="17">
        <v>21921</v>
      </c>
      <c r="O2342" s="18">
        <f t="shared" si="147"/>
        <v>0</v>
      </c>
      <c r="P2342" s="19">
        <v>103.4</v>
      </c>
      <c r="Q2342" s="13">
        <v>0</v>
      </c>
      <c r="R2342" s="120">
        <v>41.09</v>
      </c>
    </row>
    <row r="2343" spans="1:18">
      <c r="A2343" s="107">
        <v>2341</v>
      </c>
      <c r="B2343" s="10">
        <v>4</v>
      </c>
      <c r="C2343" s="10">
        <v>8</v>
      </c>
      <c r="D2343" s="11">
        <v>14</v>
      </c>
      <c r="E2343" s="12">
        <v>20457.3245368112</v>
      </c>
      <c r="F2343" s="13">
        <v>45.896850195399978</v>
      </c>
      <c r="G2343" s="13">
        <v>4914.3927666542222</v>
      </c>
      <c r="H2343" s="13">
        <v>0</v>
      </c>
      <c r="I2343" s="14">
        <f t="shared" si="144"/>
        <v>25325.820453270022</v>
      </c>
      <c r="J2343" s="13">
        <v>3692.4323739999995</v>
      </c>
      <c r="K2343" s="14">
        <f t="shared" si="145"/>
        <v>21633.388079270022</v>
      </c>
      <c r="L2343" s="15">
        <v>1338.8927777777776</v>
      </c>
      <c r="M2343" s="16">
        <f t="shared" si="146"/>
        <v>20294.495301492243</v>
      </c>
      <c r="N2343" s="17">
        <v>21533</v>
      </c>
      <c r="O2343" s="18">
        <f t="shared" si="147"/>
        <v>0</v>
      </c>
      <c r="P2343" s="19">
        <v>103.4</v>
      </c>
      <c r="Q2343" s="13">
        <v>0</v>
      </c>
      <c r="R2343" s="120">
        <v>36.6</v>
      </c>
    </row>
    <row r="2344" spans="1:18">
      <c r="A2344" s="107">
        <v>2342</v>
      </c>
      <c r="B2344" s="10">
        <v>4</v>
      </c>
      <c r="C2344" s="10">
        <v>8</v>
      </c>
      <c r="D2344" s="11">
        <v>15</v>
      </c>
      <c r="E2344" s="12">
        <v>20171.339288734598</v>
      </c>
      <c r="F2344" s="13">
        <v>46.123664461200001</v>
      </c>
      <c r="G2344" s="13">
        <v>4670.0092931702229</v>
      </c>
      <c r="H2344" s="13">
        <v>0</v>
      </c>
      <c r="I2344" s="14">
        <f t="shared" si="144"/>
        <v>24795.224917443622</v>
      </c>
      <c r="J2344" s="13">
        <v>3810.2424609999994</v>
      </c>
      <c r="K2344" s="14">
        <f t="shared" si="145"/>
        <v>20984.982456443624</v>
      </c>
      <c r="L2344" s="15">
        <v>1338.8927777777776</v>
      </c>
      <c r="M2344" s="16">
        <f t="shared" si="146"/>
        <v>19646.089678665845</v>
      </c>
      <c r="N2344" s="17">
        <v>20977</v>
      </c>
      <c r="O2344" s="18">
        <f t="shared" si="147"/>
        <v>0</v>
      </c>
      <c r="P2344" s="19">
        <v>103.4</v>
      </c>
      <c r="Q2344" s="13">
        <v>0</v>
      </c>
      <c r="R2344" s="120">
        <v>35.450000000000003</v>
      </c>
    </row>
    <row r="2345" spans="1:18">
      <c r="A2345" s="107">
        <v>2343</v>
      </c>
      <c r="B2345" s="10">
        <v>4</v>
      </c>
      <c r="C2345" s="10">
        <v>8</v>
      </c>
      <c r="D2345" s="11">
        <v>16</v>
      </c>
      <c r="E2345" s="12">
        <v>19765.308823380798</v>
      </c>
      <c r="F2345" s="13">
        <v>46.040905244099996</v>
      </c>
      <c r="G2345" s="13">
        <v>4757.3730136702216</v>
      </c>
      <c r="H2345" s="13">
        <v>0</v>
      </c>
      <c r="I2345" s="14">
        <f t="shared" si="144"/>
        <v>24476.64093180692</v>
      </c>
      <c r="J2345" s="13">
        <v>3735.1232609999997</v>
      </c>
      <c r="K2345" s="14">
        <f t="shared" si="145"/>
        <v>20741.517670806919</v>
      </c>
      <c r="L2345" s="15">
        <v>1338.8927777777776</v>
      </c>
      <c r="M2345" s="16">
        <f t="shared" si="146"/>
        <v>19402.62489302914</v>
      </c>
      <c r="N2345" s="17">
        <v>20839</v>
      </c>
      <c r="O2345" s="18">
        <f t="shared" si="147"/>
        <v>0</v>
      </c>
      <c r="P2345" s="19">
        <v>103.4</v>
      </c>
      <c r="Q2345" s="13">
        <v>0</v>
      </c>
      <c r="R2345" s="120">
        <v>35.369999999999997</v>
      </c>
    </row>
    <row r="2346" spans="1:18">
      <c r="A2346" s="107">
        <v>2344</v>
      </c>
      <c r="B2346" s="10">
        <v>4</v>
      </c>
      <c r="C2346" s="10">
        <v>8</v>
      </c>
      <c r="D2346" s="11">
        <v>17</v>
      </c>
      <c r="E2346" s="12">
        <v>19263.405656100302</v>
      </c>
      <c r="F2346" s="13">
        <v>45.283783509100004</v>
      </c>
      <c r="G2346" s="13">
        <v>5295.1795673542219</v>
      </c>
      <c r="H2346" s="13">
        <v>0</v>
      </c>
      <c r="I2346" s="14">
        <f t="shared" si="144"/>
        <v>24513.301439945422</v>
      </c>
      <c r="J2346" s="13">
        <v>4045.8727209999993</v>
      </c>
      <c r="K2346" s="14">
        <f t="shared" si="145"/>
        <v>20467.428718945423</v>
      </c>
      <c r="L2346" s="15">
        <v>1338.8927777777776</v>
      </c>
      <c r="M2346" s="16">
        <f t="shared" si="146"/>
        <v>19128.535941167644</v>
      </c>
      <c r="N2346" s="17">
        <v>20593</v>
      </c>
      <c r="O2346" s="18">
        <f t="shared" si="147"/>
        <v>0</v>
      </c>
      <c r="P2346" s="19">
        <v>103.4</v>
      </c>
      <c r="Q2346" s="13">
        <v>0</v>
      </c>
      <c r="R2346" s="120">
        <v>33.79</v>
      </c>
    </row>
    <row r="2347" spans="1:18">
      <c r="A2347" s="107">
        <v>2345</v>
      </c>
      <c r="B2347" s="10">
        <v>4</v>
      </c>
      <c r="C2347" s="10">
        <v>8</v>
      </c>
      <c r="D2347" s="11">
        <v>18</v>
      </c>
      <c r="E2347" s="12">
        <v>19653.187919411204</v>
      </c>
      <c r="F2347" s="13">
        <v>45.704468010900015</v>
      </c>
      <c r="G2347" s="13">
        <v>5173.2498246982213</v>
      </c>
      <c r="H2347" s="13">
        <v>0</v>
      </c>
      <c r="I2347" s="14">
        <f t="shared" si="144"/>
        <v>24780.733276098526</v>
      </c>
      <c r="J2347" s="13">
        <v>3654.6512119999998</v>
      </c>
      <c r="K2347" s="14">
        <f t="shared" si="145"/>
        <v>21126.082064098526</v>
      </c>
      <c r="L2347" s="15">
        <v>1338.8927777777776</v>
      </c>
      <c r="M2347" s="16">
        <f t="shared" si="146"/>
        <v>19787.189286320747</v>
      </c>
      <c r="N2347" s="17">
        <v>21122</v>
      </c>
      <c r="O2347" s="18">
        <f t="shared" si="147"/>
        <v>0</v>
      </c>
      <c r="P2347" s="19">
        <v>103.4</v>
      </c>
      <c r="Q2347" s="13">
        <v>0</v>
      </c>
      <c r="R2347" s="120">
        <v>38.729999999999997</v>
      </c>
    </row>
    <row r="2348" spans="1:18">
      <c r="A2348" s="107">
        <v>2346</v>
      </c>
      <c r="B2348" s="10">
        <v>4</v>
      </c>
      <c r="C2348" s="10">
        <v>8</v>
      </c>
      <c r="D2348" s="11">
        <v>19</v>
      </c>
      <c r="E2348" s="12">
        <v>19573.665856358792</v>
      </c>
      <c r="F2348" s="13">
        <v>45.693296756400009</v>
      </c>
      <c r="G2348" s="13">
        <v>5009.4412864982223</v>
      </c>
      <c r="H2348" s="13">
        <v>0</v>
      </c>
      <c r="I2348" s="14">
        <f t="shared" si="144"/>
        <v>24537.413846100615</v>
      </c>
      <c r="J2348" s="13">
        <v>3652.0360079999996</v>
      </c>
      <c r="K2348" s="14">
        <f t="shared" si="145"/>
        <v>20885.377838100616</v>
      </c>
      <c r="L2348" s="15">
        <v>1338.8927777777776</v>
      </c>
      <c r="M2348" s="16">
        <f t="shared" si="146"/>
        <v>19546.485060322837</v>
      </c>
      <c r="N2348" s="17">
        <v>20916</v>
      </c>
      <c r="O2348" s="18">
        <f t="shared" si="147"/>
        <v>0</v>
      </c>
      <c r="P2348" s="19">
        <v>103.4</v>
      </c>
      <c r="Q2348" s="13">
        <v>0</v>
      </c>
      <c r="R2348" s="120">
        <v>43.79</v>
      </c>
    </row>
    <row r="2349" spans="1:18">
      <c r="A2349" s="107">
        <v>2347</v>
      </c>
      <c r="B2349" s="10">
        <v>4</v>
      </c>
      <c r="C2349" s="10">
        <v>8</v>
      </c>
      <c r="D2349" s="11">
        <v>20</v>
      </c>
      <c r="E2349" s="12">
        <v>20080.529731681992</v>
      </c>
      <c r="F2349" s="13">
        <v>46.341235913600002</v>
      </c>
      <c r="G2349" s="13">
        <v>4949.6260443422234</v>
      </c>
      <c r="H2349" s="13">
        <v>0</v>
      </c>
      <c r="I2349" s="14">
        <f t="shared" si="144"/>
        <v>24983.814540110616</v>
      </c>
      <c r="J2349" s="13">
        <v>3916.7224219999998</v>
      </c>
      <c r="K2349" s="14">
        <f t="shared" si="145"/>
        <v>21067.092118110617</v>
      </c>
      <c r="L2349" s="15">
        <v>1338.8927777777776</v>
      </c>
      <c r="M2349" s="16">
        <f t="shared" si="146"/>
        <v>19728.199340332838</v>
      </c>
      <c r="N2349" s="17">
        <v>21048</v>
      </c>
      <c r="O2349" s="18">
        <f t="shared" si="147"/>
        <v>0</v>
      </c>
      <c r="P2349" s="19">
        <v>103.4</v>
      </c>
      <c r="Q2349" s="13">
        <v>0</v>
      </c>
      <c r="R2349" s="120">
        <v>55.08</v>
      </c>
    </row>
    <row r="2350" spans="1:18">
      <c r="A2350" s="107">
        <v>2348</v>
      </c>
      <c r="B2350" s="10">
        <v>4</v>
      </c>
      <c r="C2350" s="10">
        <v>8</v>
      </c>
      <c r="D2350" s="11">
        <v>21</v>
      </c>
      <c r="E2350" s="12">
        <v>20664.660719390104</v>
      </c>
      <c r="F2350" s="13">
        <v>47.1074171076</v>
      </c>
      <c r="G2350" s="13">
        <v>4919.7352705742223</v>
      </c>
      <c r="H2350" s="13">
        <v>0</v>
      </c>
      <c r="I2350" s="14">
        <f t="shared" si="144"/>
        <v>25537.288572856727</v>
      </c>
      <c r="J2350" s="13">
        <v>4126.2761090000004</v>
      </c>
      <c r="K2350" s="14">
        <f t="shared" si="145"/>
        <v>21411.012463856729</v>
      </c>
      <c r="L2350" s="15">
        <v>1338.8927777777776</v>
      </c>
      <c r="M2350" s="16">
        <f t="shared" si="146"/>
        <v>20072.11968607895</v>
      </c>
      <c r="N2350" s="17">
        <v>21312</v>
      </c>
      <c r="O2350" s="18">
        <f t="shared" si="147"/>
        <v>0</v>
      </c>
      <c r="P2350" s="19">
        <v>103.4</v>
      </c>
      <c r="Q2350" s="13">
        <v>0</v>
      </c>
      <c r="R2350" s="120">
        <v>57.31</v>
      </c>
    </row>
    <row r="2351" spans="1:18">
      <c r="A2351" s="107">
        <v>2349</v>
      </c>
      <c r="B2351" s="10">
        <v>4</v>
      </c>
      <c r="C2351" s="10">
        <v>8</v>
      </c>
      <c r="D2351" s="11">
        <v>22</v>
      </c>
      <c r="E2351" s="12">
        <v>20879.763752407496</v>
      </c>
      <c r="F2351" s="13">
        <v>47.361469120999999</v>
      </c>
      <c r="G2351" s="13">
        <v>4896.2014527822221</v>
      </c>
      <c r="H2351" s="13">
        <v>0</v>
      </c>
      <c r="I2351" s="14">
        <f t="shared" si="144"/>
        <v>25728.603736068719</v>
      </c>
      <c r="J2351" s="13">
        <v>4136.9538479999992</v>
      </c>
      <c r="K2351" s="14">
        <f t="shared" si="145"/>
        <v>21591.649888068721</v>
      </c>
      <c r="L2351" s="15">
        <v>1338.8927777777776</v>
      </c>
      <c r="M2351" s="16">
        <f t="shared" si="146"/>
        <v>20252.757110290942</v>
      </c>
      <c r="N2351" s="17">
        <v>21472</v>
      </c>
      <c r="O2351" s="18">
        <f t="shared" si="147"/>
        <v>0</v>
      </c>
      <c r="P2351" s="19">
        <v>103.4</v>
      </c>
      <c r="Q2351" s="13">
        <v>0</v>
      </c>
      <c r="R2351" s="120">
        <v>48.43</v>
      </c>
    </row>
    <row r="2352" spans="1:18">
      <c r="A2352" s="107">
        <v>2350</v>
      </c>
      <c r="B2352" s="10">
        <v>4</v>
      </c>
      <c r="C2352" s="10">
        <v>8</v>
      </c>
      <c r="D2352" s="11">
        <v>23</v>
      </c>
      <c r="E2352" s="12">
        <v>20743.331908578002</v>
      </c>
      <c r="F2352" s="13">
        <v>47.182004431399996</v>
      </c>
      <c r="G2352" s="13">
        <v>4529.1104683382237</v>
      </c>
      <c r="H2352" s="13">
        <v>0</v>
      </c>
      <c r="I2352" s="14">
        <f t="shared" si="144"/>
        <v>25225.260372484823</v>
      </c>
      <c r="J2352" s="13">
        <v>3991.237474</v>
      </c>
      <c r="K2352" s="14">
        <f t="shared" si="145"/>
        <v>21234.022898484822</v>
      </c>
      <c r="L2352" s="15">
        <v>1338.8927777777776</v>
      </c>
      <c r="M2352" s="16">
        <f t="shared" si="146"/>
        <v>19895.130120707043</v>
      </c>
      <c r="N2352" s="17">
        <v>21204</v>
      </c>
      <c r="O2352" s="18">
        <f t="shared" si="147"/>
        <v>0</v>
      </c>
      <c r="P2352" s="19">
        <v>103.4</v>
      </c>
      <c r="Q2352" s="13">
        <v>0</v>
      </c>
      <c r="R2352" s="120">
        <v>40.75</v>
      </c>
    </row>
    <row r="2353" spans="1:18">
      <c r="A2353" s="107">
        <v>2351</v>
      </c>
      <c r="B2353" s="10">
        <v>4</v>
      </c>
      <c r="C2353" s="10">
        <v>8</v>
      </c>
      <c r="D2353" s="11">
        <v>24</v>
      </c>
      <c r="E2353" s="12">
        <v>20604.999181839303</v>
      </c>
      <c r="F2353" s="13">
        <v>46.976308943199996</v>
      </c>
      <c r="G2353" s="13">
        <v>3824.2398406622219</v>
      </c>
      <c r="H2353" s="13">
        <v>0</v>
      </c>
      <c r="I2353" s="14">
        <f t="shared" si="144"/>
        <v>24382.262713558324</v>
      </c>
      <c r="J2353" s="13">
        <v>3863.2994439999998</v>
      </c>
      <c r="K2353" s="14">
        <f t="shared" si="145"/>
        <v>20518.963269558324</v>
      </c>
      <c r="L2353" s="15">
        <v>1338.8927777777776</v>
      </c>
      <c r="M2353" s="16">
        <f t="shared" si="146"/>
        <v>19180.070491780545</v>
      </c>
      <c r="N2353" s="17">
        <v>20625</v>
      </c>
      <c r="O2353" s="18">
        <f t="shared" si="147"/>
        <v>0</v>
      </c>
      <c r="P2353" s="19">
        <v>103.4</v>
      </c>
      <c r="Q2353" s="13">
        <v>0</v>
      </c>
      <c r="R2353" s="120">
        <v>32.85</v>
      </c>
    </row>
    <row r="2354" spans="1:18">
      <c r="A2354" s="107">
        <v>2352</v>
      </c>
      <c r="B2354" s="10">
        <v>4</v>
      </c>
      <c r="C2354" s="10">
        <v>9</v>
      </c>
      <c r="D2354" s="11">
        <v>1</v>
      </c>
      <c r="E2354" s="12">
        <v>20522.321526820495</v>
      </c>
      <c r="F2354" s="13">
        <v>46.811603096399999</v>
      </c>
      <c r="G2354" s="13">
        <v>3582.8349375702219</v>
      </c>
      <c r="H2354" s="13">
        <v>0</v>
      </c>
      <c r="I2354" s="14">
        <f t="shared" si="144"/>
        <v>24058.344861294318</v>
      </c>
      <c r="J2354" s="13">
        <v>4009.9958579999998</v>
      </c>
      <c r="K2354" s="14">
        <f t="shared" si="145"/>
        <v>20048.349003294319</v>
      </c>
      <c r="L2354" s="15">
        <v>1338.8927777777776</v>
      </c>
      <c r="M2354" s="16">
        <f t="shared" si="146"/>
        <v>18709.45622551654</v>
      </c>
      <c r="N2354" s="17">
        <v>20239</v>
      </c>
      <c r="O2354" s="18">
        <f t="shared" si="147"/>
        <v>0</v>
      </c>
      <c r="P2354" s="19">
        <v>103.4</v>
      </c>
      <c r="Q2354" s="13">
        <v>0</v>
      </c>
      <c r="R2354" s="120">
        <v>20.89</v>
      </c>
    </row>
    <row r="2355" spans="1:18">
      <c r="A2355" s="107">
        <v>2353</v>
      </c>
      <c r="B2355" s="10">
        <v>4</v>
      </c>
      <c r="C2355" s="10">
        <v>9</v>
      </c>
      <c r="D2355" s="11">
        <v>2</v>
      </c>
      <c r="E2355" s="12">
        <v>20284.5558150529</v>
      </c>
      <c r="F2355" s="13">
        <v>46.514791194799983</v>
      </c>
      <c r="G2355" s="13">
        <v>3358.6426251862217</v>
      </c>
      <c r="H2355" s="13">
        <v>0</v>
      </c>
      <c r="I2355" s="14">
        <f t="shared" si="144"/>
        <v>23596.68364904432</v>
      </c>
      <c r="J2355" s="13">
        <v>4152.8333409999987</v>
      </c>
      <c r="K2355" s="14">
        <f t="shared" si="145"/>
        <v>19443.850308044322</v>
      </c>
      <c r="L2355" s="15">
        <v>1338.8927777777776</v>
      </c>
      <c r="M2355" s="16">
        <f t="shared" si="146"/>
        <v>18104.957530266543</v>
      </c>
      <c r="N2355" s="17">
        <v>19805</v>
      </c>
      <c r="O2355" s="18">
        <f t="shared" si="147"/>
        <v>0</v>
      </c>
      <c r="P2355" s="19">
        <v>103.4</v>
      </c>
      <c r="Q2355" s="13">
        <v>0</v>
      </c>
      <c r="R2355" s="120">
        <v>23.79</v>
      </c>
    </row>
    <row r="2356" spans="1:18">
      <c r="A2356" s="107">
        <v>2354</v>
      </c>
      <c r="B2356" s="10">
        <v>4</v>
      </c>
      <c r="C2356" s="10">
        <v>9</v>
      </c>
      <c r="D2356" s="11">
        <v>3</v>
      </c>
      <c r="E2356" s="12">
        <v>20181.932053023698</v>
      </c>
      <c r="F2356" s="13">
        <v>46.363766660499998</v>
      </c>
      <c r="G2356" s="13">
        <v>3463.0558212862225</v>
      </c>
      <c r="H2356" s="13">
        <v>0</v>
      </c>
      <c r="I2356" s="14">
        <f t="shared" si="144"/>
        <v>23598.624107649423</v>
      </c>
      <c r="J2356" s="13">
        <v>4090.5576319999991</v>
      </c>
      <c r="K2356" s="14">
        <f t="shared" si="145"/>
        <v>19508.066475649423</v>
      </c>
      <c r="L2356" s="15">
        <v>1338.8927777777776</v>
      </c>
      <c r="M2356" s="16">
        <f t="shared" si="146"/>
        <v>18169.173697871644</v>
      </c>
      <c r="N2356" s="17">
        <v>19850</v>
      </c>
      <c r="O2356" s="18">
        <f t="shared" si="147"/>
        <v>0</v>
      </c>
      <c r="P2356" s="19">
        <v>103.4</v>
      </c>
      <c r="Q2356" s="13">
        <v>0</v>
      </c>
      <c r="R2356" s="120">
        <v>24.07</v>
      </c>
    </row>
    <row r="2357" spans="1:18">
      <c r="A2357" s="107">
        <v>2355</v>
      </c>
      <c r="B2357" s="10">
        <v>4</v>
      </c>
      <c r="C2357" s="10">
        <v>9</v>
      </c>
      <c r="D2357" s="11">
        <v>4</v>
      </c>
      <c r="E2357" s="12">
        <v>20411.388530078002</v>
      </c>
      <c r="F2357" s="13">
        <v>46.581938404500001</v>
      </c>
      <c r="G2357" s="13">
        <v>3452.0352038942228</v>
      </c>
      <c r="H2357" s="13">
        <v>0</v>
      </c>
      <c r="I2357" s="14">
        <f t="shared" si="144"/>
        <v>23816.841795567725</v>
      </c>
      <c r="J2357" s="13">
        <v>4039.1984899999993</v>
      </c>
      <c r="K2357" s="14">
        <f t="shared" si="145"/>
        <v>19777.643305567726</v>
      </c>
      <c r="L2357" s="15">
        <v>1338.8927777777776</v>
      </c>
      <c r="M2357" s="16">
        <f t="shared" si="146"/>
        <v>18438.750527789947</v>
      </c>
      <c r="N2357" s="17">
        <v>20007</v>
      </c>
      <c r="O2357" s="18">
        <f t="shared" si="147"/>
        <v>0</v>
      </c>
      <c r="P2357" s="19">
        <v>103.4</v>
      </c>
      <c r="Q2357" s="13">
        <v>0</v>
      </c>
      <c r="R2357" s="120">
        <v>23.94</v>
      </c>
    </row>
    <row r="2358" spans="1:18">
      <c r="A2358" s="107">
        <v>2356</v>
      </c>
      <c r="B2358" s="10">
        <v>4</v>
      </c>
      <c r="C2358" s="10">
        <v>9</v>
      </c>
      <c r="D2358" s="11">
        <v>5</v>
      </c>
      <c r="E2358" s="12">
        <v>20767.335506350693</v>
      </c>
      <c r="F2358" s="13">
        <v>47.044503244999987</v>
      </c>
      <c r="G2358" s="13">
        <v>3435.5158635822218</v>
      </c>
      <c r="H2358" s="13">
        <v>0</v>
      </c>
      <c r="I2358" s="14">
        <f t="shared" si="144"/>
        <v>24155.806866687915</v>
      </c>
      <c r="J2358" s="13">
        <v>4077.1313869999994</v>
      </c>
      <c r="K2358" s="14">
        <f t="shared" si="145"/>
        <v>20078.675479687918</v>
      </c>
      <c r="L2358" s="15">
        <v>1338.8927777777776</v>
      </c>
      <c r="M2358" s="16">
        <f t="shared" si="146"/>
        <v>18739.782701910139</v>
      </c>
      <c r="N2358" s="17">
        <v>20252</v>
      </c>
      <c r="O2358" s="18">
        <f t="shared" si="147"/>
        <v>0</v>
      </c>
      <c r="P2358" s="19">
        <v>103.4</v>
      </c>
      <c r="Q2358" s="13">
        <v>0</v>
      </c>
      <c r="R2358" s="120">
        <v>24.92</v>
      </c>
    </row>
    <row r="2359" spans="1:18">
      <c r="A2359" s="107">
        <v>2357</v>
      </c>
      <c r="B2359" s="10">
        <v>4</v>
      </c>
      <c r="C2359" s="10">
        <v>9</v>
      </c>
      <c r="D2359" s="11">
        <v>6</v>
      </c>
      <c r="E2359" s="12">
        <v>21419.333905563504</v>
      </c>
      <c r="F2359" s="13">
        <v>47.002463914599993</v>
      </c>
      <c r="G2359" s="13">
        <v>3295.5702276342226</v>
      </c>
      <c r="H2359" s="13">
        <v>0</v>
      </c>
      <c r="I2359" s="14">
        <f t="shared" si="144"/>
        <v>24667.901669283128</v>
      </c>
      <c r="J2359" s="13">
        <v>4073.9704550000001</v>
      </c>
      <c r="K2359" s="14">
        <f t="shared" si="145"/>
        <v>20593.93121428313</v>
      </c>
      <c r="L2359" s="15">
        <v>1338.8927777777776</v>
      </c>
      <c r="M2359" s="16">
        <f t="shared" si="146"/>
        <v>19255.038436505351</v>
      </c>
      <c r="N2359" s="17">
        <v>20697</v>
      </c>
      <c r="O2359" s="18">
        <f t="shared" si="147"/>
        <v>0</v>
      </c>
      <c r="P2359" s="19">
        <v>103.4</v>
      </c>
      <c r="Q2359" s="13">
        <v>0</v>
      </c>
      <c r="R2359" s="120">
        <v>33.56</v>
      </c>
    </row>
    <row r="2360" spans="1:18">
      <c r="A2360" s="107">
        <v>2358</v>
      </c>
      <c r="B2360" s="10">
        <v>4</v>
      </c>
      <c r="C2360" s="10">
        <v>9</v>
      </c>
      <c r="D2360" s="11">
        <v>7</v>
      </c>
      <c r="E2360" s="12">
        <v>21788.612530721202</v>
      </c>
      <c r="F2360" s="13">
        <v>48.094451007300002</v>
      </c>
      <c r="G2360" s="13">
        <v>3565.8657252342223</v>
      </c>
      <c r="H2360" s="13">
        <v>0</v>
      </c>
      <c r="I2360" s="14">
        <f t="shared" si="144"/>
        <v>25306.383804948127</v>
      </c>
      <c r="J2360" s="13">
        <v>4532.918694</v>
      </c>
      <c r="K2360" s="14">
        <f t="shared" si="145"/>
        <v>20773.465110948127</v>
      </c>
      <c r="L2360" s="15">
        <v>1338.8927777777776</v>
      </c>
      <c r="M2360" s="16">
        <f t="shared" si="146"/>
        <v>19434.572333170348</v>
      </c>
      <c r="N2360" s="17">
        <v>20864</v>
      </c>
      <c r="O2360" s="18">
        <f t="shared" si="147"/>
        <v>0</v>
      </c>
      <c r="P2360" s="19">
        <v>103.4</v>
      </c>
      <c r="Q2360" s="13">
        <v>0</v>
      </c>
      <c r="R2360" s="120">
        <v>33.79</v>
      </c>
    </row>
    <row r="2361" spans="1:18">
      <c r="A2361" s="107">
        <v>2359</v>
      </c>
      <c r="B2361" s="10">
        <v>4</v>
      </c>
      <c r="C2361" s="10">
        <v>9</v>
      </c>
      <c r="D2361" s="11">
        <v>8</v>
      </c>
      <c r="E2361" s="12">
        <v>21303.860088617301</v>
      </c>
      <c r="F2361" s="13">
        <v>47.587611735899998</v>
      </c>
      <c r="G2361" s="13">
        <v>4009.7349639902218</v>
      </c>
      <c r="H2361" s="13">
        <v>0</v>
      </c>
      <c r="I2361" s="14">
        <f t="shared" si="144"/>
        <v>25266.007440871621</v>
      </c>
      <c r="J2361" s="13">
        <v>4533.2039359999999</v>
      </c>
      <c r="K2361" s="14">
        <f t="shared" si="145"/>
        <v>20732.803504871619</v>
      </c>
      <c r="L2361" s="15">
        <v>1338.8927777777776</v>
      </c>
      <c r="M2361" s="16">
        <f t="shared" si="146"/>
        <v>19393.91072709384</v>
      </c>
      <c r="N2361" s="17">
        <v>20830</v>
      </c>
      <c r="O2361" s="18">
        <f t="shared" si="147"/>
        <v>0</v>
      </c>
      <c r="P2361" s="19">
        <v>103.4</v>
      </c>
      <c r="Q2361" s="13">
        <v>0</v>
      </c>
      <c r="R2361" s="120">
        <v>36.799999999999997</v>
      </c>
    </row>
    <row r="2362" spans="1:18">
      <c r="A2362" s="107">
        <v>2360</v>
      </c>
      <c r="B2362" s="10">
        <v>4</v>
      </c>
      <c r="C2362" s="10">
        <v>9</v>
      </c>
      <c r="D2362" s="11">
        <v>9</v>
      </c>
      <c r="E2362" s="12">
        <v>20947.871468539099</v>
      </c>
      <c r="F2362" s="13">
        <v>47.232703836400013</v>
      </c>
      <c r="G2362" s="13">
        <v>4364.5169725862233</v>
      </c>
      <c r="H2362" s="13">
        <v>0</v>
      </c>
      <c r="I2362" s="14">
        <f t="shared" si="144"/>
        <v>25265.155737288922</v>
      </c>
      <c r="J2362" s="13">
        <v>4239.7416880000001</v>
      </c>
      <c r="K2362" s="14">
        <f t="shared" si="145"/>
        <v>21025.41404928892</v>
      </c>
      <c r="L2362" s="15">
        <v>1338.8927777777776</v>
      </c>
      <c r="M2362" s="16">
        <f t="shared" si="146"/>
        <v>19686.521271511141</v>
      </c>
      <c r="N2362" s="17">
        <v>21011</v>
      </c>
      <c r="O2362" s="18">
        <f t="shared" si="147"/>
        <v>0</v>
      </c>
      <c r="P2362" s="19">
        <v>103.4</v>
      </c>
      <c r="Q2362" s="13">
        <v>0</v>
      </c>
      <c r="R2362" s="120">
        <v>41.48</v>
      </c>
    </row>
    <row r="2363" spans="1:18">
      <c r="A2363" s="107">
        <v>2361</v>
      </c>
      <c r="B2363" s="10">
        <v>4</v>
      </c>
      <c r="C2363" s="10">
        <v>9</v>
      </c>
      <c r="D2363" s="11">
        <v>10</v>
      </c>
      <c r="E2363" s="12">
        <v>21180.498741012703</v>
      </c>
      <c r="F2363" s="13">
        <v>48.115924852099994</v>
      </c>
      <c r="G2363" s="13">
        <v>4194.0461808702221</v>
      </c>
      <c r="H2363" s="13">
        <v>0</v>
      </c>
      <c r="I2363" s="14">
        <f t="shared" si="144"/>
        <v>25326.428997030824</v>
      </c>
      <c r="J2363" s="13">
        <v>4259.5782080000008</v>
      </c>
      <c r="K2363" s="14">
        <f t="shared" si="145"/>
        <v>21066.850789030825</v>
      </c>
      <c r="L2363" s="15">
        <v>1338.8927777777776</v>
      </c>
      <c r="M2363" s="16">
        <f t="shared" si="146"/>
        <v>19727.958011253046</v>
      </c>
      <c r="N2363" s="17">
        <v>21048</v>
      </c>
      <c r="O2363" s="18">
        <f t="shared" si="147"/>
        <v>0</v>
      </c>
      <c r="P2363" s="19">
        <v>103.4</v>
      </c>
      <c r="Q2363" s="13">
        <v>0</v>
      </c>
      <c r="R2363" s="120">
        <v>43.1</v>
      </c>
    </row>
    <row r="2364" spans="1:18">
      <c r="A2364" s="107">
        <v>2362</v>
      </c>
      <c r="B2364" s="10">
        <v>4</v>
      </c>
      <c r="C2364" s="10">
        <v>9</v>
      </c>
      <c r="D2364" s="11">
        <v>11</v>
      </c>
      <c r="E2364" s="12">
        <v>20948.969253570398</v>
      </c>
      <c r="F2364" s="13">
        <v>47.6984340096</v>
      </c>
      <c r="G2364" s="13">
        <v>4065.7638004822225</v>
      </c>
      <c r="H2364" s="13">
        <v>0</v>
      </c>
      <c r="I2364" s="14">
        <f t="shared" si="144"/>
        <v>24967.034620043021</v>
      </c>
      <c r="J2364" s="13">
        <v>4217.0670140000002</v>
      </c>
      <c r="K2364" s="14">
        <f t="shared" si="145"/>
        <v>20749.967606043021</v>
      </c>
      <c r="L2364" s="15">
        <v>1338.8927777777776</v>
      </c>
      <c r="M2364" s="16">
        <f t="shared" si="146"/>
        <v>19411.074828265242</v>
      </c>
      <c r="N2364" s="17">
        <v>20844</v>
      </c>
      <c r="O2364" s="18">
        <f t="shared" si="147"/>
        <v>0</v>
      </c>
      <c r="P2364" s="19">
        <v>103.4</v>
      </c>
      <c r="Q2364" s="13">
        <v>0</v>
      </c>
      <c r="R2364" s="120">
        <v>41.58</v>
      </c>
    </row>
    <row r="2365" spans="1:18">
      <c r="A2365" s="107">
        <v>2363</v>
      </c>
      <c r="B2365" s="10">
        <v>4</v>
      </c>
      <c r="C2365" s="10">
        <v>9</v>
      </c>
      <c r="D2365" s="11">
        <v>12</v>
      </c>
      <c r="E2365" s="12">
        <v>20537.6591152072</v>
      </c>
      <c r="F2365" s="13">
        <v>47.072822375800008</v>
      </c>
      <c r="G2365" s="13">
        <v>4082.2868732342222</v>
      </c>
      <c r="H2365" s="13">
        <v>0</v>
      </c>
      <c r="I2365" s="14">
        <f t="shared" si="144"/>
        <v>24572.873166065619</v>
      </c>
      <c r="J2365" s="13">
        <v>4266.7457210000011</v>
      </c>
      <c r="K2365" s="14">
        <f t="shared" si="145"/>
        <v>20306.12744506562</v>
      </c>
      <c r="L2365" s="15">
        <v>1338.8927777777776</v>
      </c>
      <c r="M2365" s="16">
        <f t="shared" si="146"/>
        <v>18967.234667287841</v>
      </c>
      <c r="N2365" s="17">
        <v>20439</v>
      </c>
      <c r="O2365" s="18">
        <f t="shared" si="147"/>
        <v>0</v>
      </c>
      <c r="P2365" s="19">
        <v>103.4</v>
      </c>
      <c r="Q2365" s="13">
        <v>0</v>
      </c>
      <c r="R2365" s="120">
        <v>41.72</v>
      </c>
    </row>
    <row r="2366" spans="1:18">
      <c r="A2366" s="107">
        <v>2364</v>
      </c>
      <c r="B2366" s="10">
        <v>4</v>
      </c>
      <c r="C2366" s="10">
        <v>9</v>
      </c>
      <c r="D2366" s="11">
        <v>13</v>
      </c>
      <c r="E2366" s="12">
        <v>20034.166950107501</v>
      </c>
      <c r="F2366" s="13">
        <v>46.654594548800006</v>
      </c>
      <c r="G2366" s="13">
        <v>4098.6649195342225</v>
      </c>
      <c r="H2366" s="13">
        <v>0</v>
      </c>
      <c r="I2366" s="14">
        <f t="shared" si="144"/>
        <v>24086.177275092923</v>
      </c>
      <c r="J2366" s="13">
        <v>4301.1222170000001</v>
      </c>
      <c r="K2366" s="14">
        <f t="shared" si="145"/>
        <v>19785.055058092923</v>
      </c>
      <c r="L2366" s="15">
        <v>1338.8927777777776</v>
      </c>
      <c r="M2366" s="16">
        <f t="shared" si="146"/>
        <v>18446.162280315144</v>
      </c>
      <c r="N2366" s="17">
        <v>20011</v>
      </c>
      <c r="O2366" s="18">
        <f t="shared" si="147"/>
        <v>0</v>
      </c>
      <c r="P2366" s="19">
        <v>103.4</v>
      </c>
      <c r="Q2366" s="13">
        <v>0</v>
      </c>
      <c r="R2366" s="120">
        <v>37.630000000000003</v>
      </c>
    </row>
    <row r="2367" spans="1:18">
      <c r="A2367" s="107">
        <v>2365</v>
      </c>
      <c r="B2367" s="10">
        <v>4</v>
      </c>
      <c r="C2367" s="10">
        <v>9</v>
      </c>
      <c r="D2367" s="11">
        <v>14</v>
      </c>
      <c r="E2367" s="12">
        <v>19121.250633504791</v>
      </c>
      <c r="F2367" s="13">
        <v>45.762228089200008</v>
      </c>
      <c r="G2367" s="13">
        <v>4162.171534174222</v>
      </c>
      <c r="H2367" s="13">
        <v>0</v>
      </c>
      <c r="I2367" s="14">
        <f t="shared" si="144"/>
        <v>23237.659939589816</v>
      </c>
      <c r="J2367" s="13">
        <v>4303.7737549999993</v>
      </c>
      <c r="K2367" s="14">
        <f t="shared" si="145"/>
        <v>18933.886184589817</v>
      </c>
      <c r="L2367" s="15">
        <v>1338.8927777777776</v>
      </c>
      <c r="M2367" s="16">
        <f t="shared" si="146"/>
        <v>17594.993406812038</v>
      </c>
      <c r="N2367" s="17">
        <v>19519</v>
      </c>
      <c r="O2367" s="18">
        <f t="shared" si="147"/>
        <v>0</v>
      </c>
      <c r="P2367" s="19">
        <v>103.4</v>
      </c>
      <c r="Q2367" s="13">
        <v>0</v>
      </c>
      <c r="R2367" s="120">
        <v>32.840000000000003</v>
      </c>
    </row>
    <row r="2368" spans="1:18">
      <c r="A2368" s="107">
        <v>2366</v>
      </c>
      <c r="B2368" s="10">
        <v>4</v>
      </c>
      <c r="C2368" s="10">
        <v>9</v>
      </c>
      <c r="D2368" s="11">
        <v>15</v>
      </c>
      <c r="E2368" s="12">
        <v>18703.892592960499</v>
      </c>
      <c r="F2368" s="13">
        <v>45.4201488215</v>
      </c>
      <c r="G2368" s="13">
        <v>4210.5423041542217</v>
      </c>
      <c r="H2368" s="13">
        <v>0</v>
      </c>
      <c r="I2368" s="14">
        <f t="shared" si="144"/>
        <v>22869.014748293223</v>
      </c>
      <c r="J2368" s="13">
        <v>4477.8457290000006</v>
      </c>
      <c r="K2368" s="14">
        <f t="shared" si="145"/>
        <v>18391.169019293222</v>
      </c>
      <c r="L2368" s="15">
        <v>1338.8927777777776</v>
      </c>
      <c r="M2368" s="16">
        <f t="shared" si="146"/>
        <v>17052.276241515443</v>
      </c>
      <c r="N2368" s="17">
        <v>19108</v>
      </c>
      <c r="O2368" s="18">
        <f t="shared" si="147"/>
        <v>0</v>
      </c>
      <c r="P2368" s="19">
        <v>103.4</v>
      </c>
      <c r="Q2368" s="13">
        <v>0</v>
      </c>
      <c r="R2368" s="120">
        <v>32.31</v>
      </c>
    </row>
    <row r="2369" spans="1:18">
      <c r="A2369" s="107">
        <v>2367</v>
      </c>
      <c r="B2369" s="10">
        <v>4</v>
      </c>
      <c r="C2369" s="10">
        <v>9</v>
      </c>
      <c r="D2369" s="11">
        <v>16</v>
      </c>
      <c r="E2369" s="12">
        <v>18601.478641924798</v>
      </c>
      <c r="F2369" s="13">
        <v>45.270759777299993</v>
      </c>
      <c r="G2369" s="13">
        <v>4195.6323489902225</v>
      </c>
      <c r="H2369" s="13">
        <v>0</v>
      </c>
      <c r="I2369" s="14">
        <f t="shared" si="144"/>
        <v>22751.840231137721</v>
      </c>
      <c r="J2369" s="13">
        <v>4397.099416</v>
      </c>
      <c r="K2369" s="14">
        <f t="shared" si="145"/>
        <v>18354.74081513772</v>
      </c>
      <c r="L2369" s="15">
        <v>1338.8927777777776</v>
      </c>
      <c r="M2369" s="16">
        <f t="shared" si="146"/>
        <v>17015.848037359941</v>
      </c>
      <c r="N2369" s="17">
        <v>19085</v>
      </c>
      <c r="O2369" s="18">
        <f t="shared" si="147"/>
        <v>0</v>
      </c>
      <c r="P2369" s="19">
        <v>103.4</v>
      </c>
      <c r="Q2369" s="13">
        <v>0</v>
      </c>
      <c r="R2369" s="120">
        <v>31.74</v>
      </c>
    </row>
    <row r="2370" spans="1:18">
      <c r="A2370" s="107">
        <v>2368</v>
      </c>
      <c r="B2370" s="10">
        <v>4</v>
      </c>
      <c r="C2370" s="10">
        <v>9</v>
      </c>
      <c r="D2370" s="11">
        <v>17</v>
      </c>
      <c r="E2370" s="12">
        <v>19196.730125006299</v>
      </c>
      <c r="F2370" s="13">
        <v>46.522021305199985</v>
      </c>
      <c r="G2370" s="13">
        <v>4062.4155459302224</v>
      </c>
      <c r="H2370" s="13">
        <v>0</v>
      </c>
      <c r="I2370" s="14">
        <f t="shared" si="144"/>
        <v>23212.623649631321</v>
      </c>
      <c r="J2370" s="13">
        <v>4378.9782240000004</v>
      </c>
      <c r="K2370" s="14">
        <f t="shared" si="145"/>
        <v>18833.645425631323</v>
      </c>
      <c r="L2370" s="15">
        <v>1338.8927777777776</v>
      </c>
      <c r="M2370" s="16">
        <f t="shared" si="146"/>
        <v>17494.752647853544</v>
      </c>
      <c r="N2370" s="17">
        <v>19453</v>
      </c>
      <c r="O2370" s="18">
        <f t="shared" si="147"/>
        <v>0</v>
      </c>
      <c r="P2370" s="19">
        <v>103.4</v>
      </c>
      <c r="Q2370" s="13">
        <v>0</v>
      </c>
      <c r="R2370" s="120">
        <v>33.299999999999997</v>
      </c>
    </row>
    <row r="2371" spans="1:18">
      <c r="A2371" s="107">
        <v>2369</v>
      </c>
      <c r="B2371" s="10">
        <v>4</v>
      </c>
      <c r="C2371" s="10">
        <v>9</v>
      </c>
      <c r="D2371" s="11">
        <v>18</v>
      </c>
      <c r="E2371" s="12">
        <v>20098.338858921099</v>
      </c>
      <c r="F2371" s="13">
        <v>48.490948494199998</v>
      </c>
      <c r="G2371" s="13">
        <v>4036.8070454702224</v>
      </c>
      <c r="H2371" s="13">
        <v>0</v>
      </c>
      <c r="I2371" s="14">
        <f t="shared" si="144"/>
        <v>24086.65495589712</v>
      </c>
      <c r="J2371" s="13">
        <v>4546.3953850000007</v>
      </c>
      <c r="K2371" s="14">
        <f t="shared" si="145"/>
        <v>19540.25957089712</v>
      </c>
      <c r="L2371" s="15">
        <v>1338.8927777777776</v>
      </c>
      <c r="M2371" s="16">
        <f t="shared" si="146"/>
        <v>18201.366793119341</v>
      </c>
      <c r="N2371" s="17">
        <v>19868</v>
      </c>
      <c r="O2371" s="18">
        <f t="shared" si="147"/>
        <v>0</v>
      </c>
      <c r="P2371" s="19">
        <v>103.4</v>
      </c>
      <c r="Q2371" s="13">
        <v>0</v>
      </c>
      <c r="R2371" s="120">
        <v>34.549999999999997</v>
      </c>
    </row>
    <row r="2372" spans="1:18">
      <c r="A2372" s="107">
        <v>2370</v>
      </c>
      <c r="B2372" s="10">
        <v>4</v>
      </c>
      <c r="C2372" s="10">
        <v>9</v>
      </c>
      <c r="D2372" s="11">
        <v>19</v>
      </c>
      <c r="E2372" s="12">
        <v>21031.507531926502</v>
      </c>
      <c r="F2372" s="13">
        <v>49.944255176999995</v>
      </c>
      <c r="G2372" s="13">
        <v>3890.2663412702223</v>
      </c>
      <c r="H2372" s="13">
        <v>0</v>
      </c>
      <c r="I2372" s="14">
        <f t="shared" ref="I2372:I2435" si="148">E2372-F2372+G2372+H2372</f>
        <v>24871.829618019721</v>
      </c>
      <c r="J2372" s="13">
        <v>4516.5813120000003</v>
      </c>
      <c r="K2372" s="14">
        <f t="shared" ref="K2372:K2435" si="149">I2372-J2372</f>
        <v>20355.248306019719</v>
      </c>
      <c r="L2372" s="15">
        <v>1338.8927777777776</v>
      </c>
      <c r="M2372" s="16">
        <f t="shared" ref="M2372:M2435" si="150">K2372-L2372</f>
        <v>19016.35552824194</v>
      </c>
      <c r="N2372" s="17">
        <v>20482</v>
      </c>
      <c r="O2372" s="18">
        <f t="shared" ref="O2372:O2435" si="151">IF(M2372-N2372&gt;0,M2372-N2372,0)</f>
        <v>0</v>
      </c>
      <c r="P2372" s="19">
        <v>103.4</v>
      </c>
      <c r="Q2372" s="13">
        <v>0</v>
      </c>
      <c r="R2372" s="120">
        <v>37.119999999999997</v>
      </c>
    </row>
    <row r="2373" spans="1:18">
      <c r="A2373" s="107">
        <v>2371</v>
      </c>
      <c r="B2373" s="10">
        <v>4</v>
      </c>
      <c r="C2373" s="10">
        <v>9</v>
      </c>
      <c r="D2373" s="11">
        <v>20</v>
      </c>
      <c r="E2373" s="12">
        <v>21103.56215332741</v>
      </c>
      <c r="F2373" s="13">
        <v>50.092076734200006</v>
      </c>
      <c r="G2373" s="13">
        <v>3974.156176938222</v>
      </c>
      <c r="H2373" s="13">
        <v>0</v>
      </c>
      <c r="I2373" s="14">
        <f t="shared" si="148"/>
        <v>25027.626253531431</v>
      </c>
      <c r="J2373" s="13">
        <v>4634.3116030000001</v>
      </c>
      <c r="K2373" s="14">
        <f t="shared" si="149"/>
        <v>20393.314650531429</v>
      </c>
      <c r="L2373" s="15">
        <v>1338.8927777777776</v>
      </c>
      <c r="M2373" s="16">
        <f t="shared" si="150"/>
        <v>19054.42187275365</v>
      </c>
      <c r="N2373" s="17">
        <v>20507</v>
      </c>
      <c r="O2373" s="18">
        <f t="shared" si="151"/>
        <v>0</v>
      </c>
      <c r="P2373" s="19">
        <v>103.4</v>
      </c>
      <c r="Q2373" s="13">
        <v>0</v>
      </c>
      <c r="R2373" s="120">
        <v>45.08</v>
      </c>
    </row>
    <row r="2374" spans="1:18">
      <c r="A2374" s="107">
        <v>2372</v>
      </c>
      <c r="B2374" s="10">
        <v>4</v>
      </c>
      <c r="C2374" s="10">
        <v>9</v>
      </c>
      <c r="D2374" s="11">
        <v>21</v>
      </c>
      <c r="E2374" s="12">
        <v>20632.253432696802</v>
      </c>
      <c r="F2374" s="13">
        <v>49.398852658800017</v>
      </c>
      <c r="G2374" s="13">
        <v>4170.7015932822223</v>
      </c>
      <c r="H2374" s="13">
        <v>0</v>
      </c>
      <c r="I2374" s="14">
        <f t="shared" si="148"/>
        <v>24753.556173320223</v>
      </c>
      <c r="J2374" s="13">
        <v>4672.9386849999992</v>
      </c>
      <c r="K2374" s="14">
        <f t="shared" si="149"/>
        <v>20080.617488320226</v>
      </c>
      <c r="L2374" s="15">
        <v>1338.8927777777776</v>
      </c>
      <c r="M2374" s="16">
        <f t="shared" si="150"/>
        <v>18741.724710542447</v>
      </c>
      <c r="N2374" s="17">
        <v>20261</v>
      </c>
      <c r="O2374" s="18">
        <f t="shared" si="151"/>
        <v>0</v>
      </c>
      <c r="P2374" s="19">
        <v>103.4</v>
      </c>
      <c r="Q2374" s="13">
        <v>0</v>
      </c>
      <c r="R2374" s="120">
        <v>45.74</v>
      </c>
    </row>
    <row r="2375" spans="1:18">
      <c r="A2375" s="107">
        <v>2373</v>
      </c>
      <c r="B2375" s="10">
        <v>4</v>
      </c>
      <c r="C2375" s="10">
        <v>9</v>
      </c>
      <c r="D2375" s="11">
        <v>22</v>
      </c>
      <c r="E2375" s="12">
        <v>20240.13528664261</v>
      </c>
      <c r="F2375" s="13">
        <v>48.756740577400002</v>
      </c>
      <c r="G2375" s="13">
        <v>4059.1636343742221</v>
      </c>
      <c r="H2375" s="13">
        <v>0</v>
      </c>
      <c r="I2375" s="14">
        <f t="shared" si="148"/>
        <v>24250.542180439432</v>
      </c>
      <c r="J2375" s="13">
        <v>4547.8137080000006</v>
      </c>
      <c r="K2375" s="14">
        <f t="shared" si="149"/>
        <v>19702.72847243943</v>
      </c>
      <c r="L2375" s="15">
        <v>1338.8927777777776</v>
      </c>
      <c r="M2375" s="16">
        <f t="shared" si="150"/>
        <v>18363.835694661651</v>
      </c>
      <c r="N2375" s="17">
        <v>19973</v>
      </c>
      <c r="O2375" s="18">
        <f t="shared" si="151"/>
        <v>0</v>
      </c>
      <c r="P2375" s="19">
        <v>103.4</v>
      </c>
      <c r="Q2375" s="13">
        <v>0</v>
      </c>
      <c r="R2375" s="120">
        <v>37.630000000000003</v>
      </c>
    </row>
    <row r="2376" spans="1:18">
      <c r="A2376" s="107">
        <v>2374</v>
      </c>
      <c r="B2376" s="10">
        <v>4</v>
      </c>
      <c r="C2376" s="10">
        <v>9</v>
      </c>
      <c r="D2376" s="11">
        <v>23</v>
      </c>
      <c r="E2376" s="12">
        <v>19326.471447571199</v>
      </c>
      <c r="F2376" s="13">
        <v>47.656816515700008</v>
      </c>
      <c r="G2376" s="13">
        <v>3558.2425582222227</v>
      </c>
      <c r="H2376" s="13">
        <v>0</v>
      </c>
      <c r="I2376" s="14">
        <f t="shared" si="148"/>
        <v>22837.057189277723</v>
      </c>
      <c r="J2376" s="13">
        <v>4173.8989299999994</v>
      </c>
      <c r="K2376" s="14">
        <f t="shared" si="149"/>
        <v>18663.158259277723</v>
      </c>
      <c r="L2376" s="15">
        <v>1338.8927777777776</v>
      </c>
      <c r="M2376" s="16">
        <f t="shared" si="150"/>
        <v>17324.265481499944</v>
      </c>
      <c r="N2376" s="17">
        <v>19320</v>
      </c>
      <c r="O2376" s="18">
        <f t="shared" si="151"/>
        <v>0</v>
      </c>
      <c r="P2376" s="19">
        <v>103.4</v>
      </c>
      <c r="Q2376" s="13">
        <v>0</v>
      </c>
      <c r="R2376" s="120">
        <v>29.21</v>
      </c>
    </row>
    <row r="2377" spans="1:18">
      <c r="A2377" s="107">
        <v>2375</v>
      </c>
      <c r="B2377" s="10">
        <v>4</v>
      </c>
      <c r="C2377" s="10">
        <v>9</v>
      </c>
      <c r="D2377" s="11">
        <v>24</v>
      </c>
      <c r="E2377" s="12">
        <v>17889.460873926902</v>
      </c>
      <c r="F2377" s="13">
        <v>45.917530724600013</v>
      </c>
      <c r="G2377" s="13">
        <v>3774.1513880582229</v>
      </c>
      <c r="H2377" s="13">
        <v>0</v>
      </c>
      <c r="I2377" s="14">
        <f t="shared" si="148"/>
        <v>21617.694731260526</v>
      </c>
      <c r="J2377" s="13">
        <v>4318.7866370000002</v>
      </c>
      <c r="K2377" s="14">
        <f t="shared" si="149"/>
        <v>17298.908094260525</v>
      </c>
      <c r="L2377" s="15">
        <v>1338.8927777777776</v>
      </c>
      <c r="M2377" s="16">
        <f t="shared" si="150"/>
        <v>15960.015316482748</v>
      </c>
      <c r="N2377" s="17">
        <v>17901</v>
      </c>
      <c r="O2377" s="18">
        <f t="shared" si="151"/>
        <v>0</v>
      </c>
      <c r="P2377" s="19">
        <v>103.4</v>
      </c>
      <c r="Q2377" s="13">
        <v>0</v>
      </c>
      <c r="R2377" s="120">
        <v>23.46</v>
      </c>
    </row>
    <row r="2378" spans="1:18">
      <c r="A2378" s="107">
        <v>2376</v>
      </c>
      <c r="B2378" s="10">
        <v>4</v>
      </c>
      <c r="C2378" s="10">
        <v>10</v>
      </c>
      <c r="D2378" s="11">
        <v>1</v>
      </c>
      <c r="E2378" s="12">
        <v>16569.818392342302</v>
      </c>
      <c r="F2378" s="13">
        <v>43.547955491800003</v>
      </c>
      <c r="G2378" s="13">
        <v>4185.0563921702224</v>
      </c>
      <c r="H2378" s="13">
        <v>0</v>
      </c>
      <c r="I2378" s="14">
        <f t="shared" si="148"/>
        <v>20711.326829020727</v>
      </c>
      <c r="J2378" s="13">
        <v>3879.6067079999998</v>
      </c>
      <c r="K2378" s="14">
        <f t="shared" si="149"/>
        <v>16831.720121020728</v>
      </c>
      <c r="L2378" s="15">
        <v>1338.8927777777776</v>
      </c>
      <c r="M2378" s="16">
        <f t="shared" si="150"/>
        <v>15492.827343242951</v>
      </c>
      <c r="N2378" s="17">
        <v>17231</v>
      </c>
      <c r="O2378" s="18">
        <f t="shared" si="151"/>
        <v>0</v>
      </c>
      <c r="P2378" s="19">
        <v>103.4</v>
      </c>
      <c r="Q2378" s="13">
        <v>0</v>
      </c>
      <c r="R2378" s="120">
        <v>18.899999999999999</v>
      </c>
    </row>
    <row r="2379" spans="1:18">
      <c r="A2379" s="107">
        <v>2377</v>
      </c>
      <c r="B2379" s="10">
        <v>4</v>
      </c>
      <c r="C2379" s="10">
        <v>10</v>
      </c>
      <c r="D2379" s="11">
        <v>2</v>
      </c>
      <c r="E2379" s="12">
        <v>16313.754342775594</v>
      </c>
      <c r="F2379" s="13">
        <v>43.391165603299996</v>
      </c>
      <c r="G2379" s="13">
        <v>4289.1662000542228</v>
      </c>
      <c r="H2379" s="13">
        <v>0</v>
      </c>
      <c r="I2379" s="14">
        <f t="shared" si="148"/>
        <v>20559.529377226518</v>
      </c>
      <c r="J2379" s="13">
        <v>3763.4124099999995</v>
      </c>
      <c r="K2379" s="14">
        <f t="shared" si="149"/>
        <v>16796.116967226517</v>
      </c>
      <c r="L2379" s="15">
        <v>1338.8927777777776</v>
      </c>
      <c r="M2379" s="16">
        <f t="shared" si="150"/>
        <v>15457.22418944874</v>
      </c>
      <c r="N2379" s="17">
        <v>17148</v>
      </c>
      <c r="O2379" s="18">
        <f t="shared" si="151"/>
        <v>0</v>
      </c>
      <c r="P2379" s="19">
        <v>103.4</v>
      </c>
      <c r="Q2379" s="13">
        <v>0</v>
      </c>
      <c r="R2379" s="120">
        <v>18.13</v>
      </c>
    </row>
    <row r="2380" spans="1:18">
      <c r="A2380" s="107">
        <v>2378</v>
      </c>
      <c r="B2380" s="10">
        <v>4</v>
      </c>
      <c r="C2380" s="10">
        <v>10</v>
      </c>
      <c r="D2380" s="11">
        <v>3</v>
      </c>
      <c r="E2380" s="12">
        <v>16357.971743366201</v>
      </c>
      <c r="F2380" s="13">
        <v>43.362204659199989</v>
      </c>
      <c r="G2380" s="13">
        <v>4319.4119963542225</v>
      </c>
      <c r="H2380" s="13">
        <v>0</v>
      </c>
      <c r="I2380" s="14">
        <f t="shared" si="148"/>
        <v>20634.021535061223</v>
      </c>
      <c r="J2380" s="13">
        <v>3734.8206729999997</v>
      </c>
      <c r="K2380" s="14">
        <f t="shared" si="149"/>
        <v>16899.200862061225</v>
      </c>
      <c r="L2380" s="15">
        <v>1338.8927777777776</v>
      </c>
      <c r="M2380" s="16">
        <f t="shared" si="150"/>
        <v>15560.308084283448</v>
      </c>
      <c r="N2380" s="17">
        <v>17347</v>
      </c>
      <c r="O2380" s="18">
        <f t="shared" si="151"/>
        <v>0</v>
      </c>
      <c r="P2380" s="19">
        <v>103.4</v>
      </c>
      <c r="Q2380" s="13">
        <v>0</v>
      </c>
      <c r="R2380" s="120">
        <v>17.75</v>
      </c>
    </row>
    <row r="2381" spans="1:18">
      <c r="A2381" s="107">
        <v>2379</v>
      </c>
      <c r="B2381" s="10">
        <v>4</v>
      </c>
      <c r="C2381" s="10">
        <v>10</v>
      </c>
      <c r="D2381" s="11">
        <v>4</v>
      </c>
      <c r="E2381" s="12">
        <v>16495.586691348191</v>
      </c>
      <c r="F2381" s="13">
        <v>43.491845591699992</v>
      </c>
      <c r="G2381" s="13">
        <v>4283.9974026622222</v>
      </c>
      <c r="H2381" s="13">
        <v>0</v>
      </c>
      <c r="I2381" s="14">
        <f t="shared" si="148"/>
        <v>20736.092248418714</v>
      </c>
      <c r="J2381" s="13">
        <v>3792.6369349999991</v>
      </c>
      <c r="K2381" s="14">
        <f t="shared" si="149"/>
        <v>16943.455313418715</v>
      </c>
      <c r="L2381" s="15">
        <v>1338.8927777777776</v>
      </c>
      <c r="M2381" s="16">
        <f t="shared" si="150"/>
        <v>15604.562535640938</v>
      </c>
      <c r="N2381" s="17">
        <v>17424</v>
      </c>
      <c r="O2381" s="18">
        <f t="shared" si="151"/>
        <v>0</v>
      </c>
      <c r="P2381" s="19">
        <v>103.4</v>
      </c>
      <c r="Q2381" s="13">
        <v>0</v>
      </c>
      <c r="R2381" s="120">
        <v>17.34</v>
      </c>
    </row>
    <row r="2382" spans="1:18">
      <c r="A2382" s="107">
        <v>2380</v>
      </c>
      <c r="B2382" s="10">
        <v>4</v>
      </c>
      <c r="C2382" s="10">
        <v>10</v>
      </c>
      <c r="D2382" s="11">
        <v>5</v>
      </c>
      <c r="E2382" s="12">
        <v>16831.8025744394</v>
      </c>
      <c r="F2382" s="13">
        <v>44.308580227099981</v>
      </c>
      <c r="G2382" s="13">
        <v>4352.4956635182216</v>
      </c>
      <c r="H2382" s="13">
        <v>0</v>
      </c>
      <c r="I2382" s="14">
        <f t="shared" si="148"/>
        <v>21139.989657730519</v>
      </c>
      <c r="J2382" s="13">
        <v>4003.5045449999998</v>
      </c>
      <c r="K2382" s="14">
        <f t="shared" si="149"/>
        <v>17136.485112730519</v>
      </c>
      <c r="L2382" s="15">
        <v>1338.8927777777776</v>
      </c>
      <c r="M2382" s="16">
        <f t="shared" si="150"/>
        <v>15797.592334952742</v>
      </c>
      <c r="N2382" s="17">
        <v>17706</v>
      </c>
      <c r="O2382" s="18">
        <f t="shared" si="151"/>
        <v>0</v>
      </c>
      <c r="P2382" s="19">
        <v>103.4</v>
      </c>
      <c r="Q2382" s="13">
        <v>0</v>
      </c>
      <c r="R2382" s="120">
        <v>18.100000000000001</v>
      </c>
    </row>
    <row r="2383" spans="1:18">
      <c r="A2383" s="107">
        <v>2381</v>
      </c>
      <c r="B2383" s="10">
        <v>4</v>
      </c>
      <c r="C2383" s="10">
        <v>10</v>
      </c>
      <c r="D2383" s="11">
        <v>6</v>
      </c>
      <c r="E2383" s="12">
        <v>18191.524052688605</v>
      </c>
      <c r="F2383" s="13">
        <v>46.036955255699993</v>
      </c>
      <c r="G2383" s="13">
        <v>4425.977962318223</v>
      </c>
      <c r="H2383" s="13">
        <v>0</v>
      </c>
      <c r="I2383" s="14">
        <f t="shared" si="148"/>
        <v>22571.465059751128</v>
      </c>
      <c r="J2383" s="13">
        <v>4149.0531860000001</v>
      </c>
      <c r="K2383" s="14">
        <f t="shared" si="149"/>
        <v>18422.411873751127</v>
      </c>
      <c r="L2383" s="15">
        <v>1338.8927777777776</v>
      </c>
      <c r="M2383" s="16">
        <f t="shared" si="150"/>
        <v>17083.519095973348</v>
      </c>
      <c r="N2383" s="17">
        <v>19129</v>
      </c>
      <c r="O2383" s="18">
        <f t="shared" si="151"/>
        <v>0</v>
      </c>
      <c r="P2383" s="19">
        <v>103.4</v>
      </c>
      <c r="Q2383" s="13">
        <v>0</v>
      </c>
      <c r="R2383" s="120">
        <v>22.64</v>
      </c>
    </row>
    <row r="2384" spans="1:18">
      <c r="A2384" s="107">
        <v>2382</v>
      </c>
      <c r="B2384" s="10">
        <v>4</v>
      </c>
      <c r="C2384" s="10">
        <v>10</v>
      </c>
      <c r="D2384" s="11">
        <v>7</v>
      </c>
      <c r="E2384" s="12">
        <v>19998.096376018399</v>
      </c>
      <c r="F2384" s="13">
        <v>48.388290934800018</v>
      </c>
      <c r="G2384" s="13">
        <v>4771.8517078982213</v>
      </c>
      <c r="H2384" s="13">
        <v>0</v>
      </c>
      <c r="I2384" s="14">
        <f t="shared" si="148"/>
        <v>24721.559792981821</v>
      </c>
      <c r="J2384" s="13">
        <v>4564.5475830000014</v>
      </c>
      <c r="K2384" s="14">
        <f t="shared" si="149"/>
        <v>20157.012209981818</v>
      </c>
      <c r="L2384" s="15">
        <v>1338.8927777777776</v>
      </c>
      <c r="M2384" s="16">
        <f t="shared" si="150"/>
        <v>18818.119432204039</v>
      </c>
      <c r="N2384" s="17">
        <v>20317</v>
      </c>
      <c r="O2384" s="18">
        <f t="shared" si="151"/>
        <v>0</v>
      </c>
      <c r="P2384" s="19">
        <v>103.4</v>
      </c>
      <c r="Q2384" s="13">
        <v>0</v>
      </c>
      <c r="R2384" s="120">
        <v>20.81</v>
      </c>
    </row>
    <row r="2385" spans="1:18">
      <c r="A2385" s="107">
        <v>2383</v>
      </c>
      <c r="B2385" s="10">
        <v>4</v>
      </c>
      <c r="C2385" s="10">
        <v>10</v>
      </c>
      <c r="D2385" s="11">
        <v>8</v>
      </c>
      <c r="E2385" s="12">
        <v>20973.882437549997</v>
      </c>
      <c r="F2385" s="13">
        <v>49.888081891100008</v>
      </c>
      <c r="G2385" s="13">
        <v>5046.7483741142223</v>
      </c>
      <c r="H2385" s="13">
        <v>0</v>
      </c>
      <c r="I2385" s="14">
        <f t="shared" si="148"/>
        <v>25970.742729773119</v>
      </c>
      <c r="J2385" s="13">
        <v>4252.7698819999987</v>
      </c>
      <c r="K2385" s="14">
        <f t="shared" si="149"/>
        <v>21717.972847773119</v>
      </c>
      <c r="L2385" s="15">
        <v>1338.8927777777776</v>
      </c>
      <c r="M2385" s="16">
        <f t="shared" si="150"/>
        <v>20379.08006999534</v>
      </c>
      <c r="N2385" s="17">
        <v>21582</v>
      </c>
      <c r="O2385" s="18">
        <f t="shared" si="151"/>
        <v>0</v>
      </c>
      <c r="P2385" s="19">
        <v>103.4</v>
      </c>
      <c r="Q2385" s="13">
        <v>0</v>
      </c>
      <c r="R2385" s="120">
        <v>32.909999999999997</v>
      </c>
    </row>
    <row r="2386" spans="1:18">
      <c r="A2386" s="107">
        <v>2384</v>
      </c>
      <c r="B2386" s="10">
        <v>4</v>
      </c>
      <c r="C2386" s="10">
        <v>10</v>
      </c>
      <c r="D2386" s="11">
        <v>9</v>
      </c>
      <c r="E2386" s="12">
        <v>20672.212003651501</v>
      </c>
      <c r="F2386" s="13">
        <v>49.383965314800008</v>
      </c>
      <c r="G2386" s="13">
        <v>4639.9009169662213</v>
      </c>
      <c r="H2386" s="13">
        <v>0</v>
      </c>
      <c r="I2386" s="14">
        <f t="shared" si="148"/>
        <v>25262.728955302922</v>
      </c>
      <c r="J2386" s="13">
        <v>4285.4074650000011</v>
      </c>
      <c r="K2386" s="14">
        <f t="shared" si="149"/>
        <v>20977.321490302922</v>
      </c>
      <c r="L2386" s="15">
        <v>1338.8927777777776</v>
      </c>
      <c r="M2386" s="16">
        <f t="shared" si="150"/>
        <v>19638.428712525143</v>
      </c>
      <c r="N2386" s="17">
        <v>20975</v>
      </c>
      <c r="O2386" s="18">
        <f t="shared" si="151"/>
        <v>0</v>
      </c>
      <c r="P2386" s="19">
        <v>103.4</v>
      </c>
      <c r="Q2386" s="13">
        <v>0</v>
      </c>
      <c r="R2386" s="120">
        <v>42.04</v>
      </c>
    </row>
    <row r="2387" spans="1:18">
      <c r="A2387" s="107">
        <v>2385</v>
      </c>
      <c r="B2387" s="10">
        <v>4</v>
      </c>
      <c r="C2387" s="10">
        <v>10</v>
      </c>
      <c r="D2387" s="11">
        <v>10</v>
      </c>
      <c r="E2387" s="12">
        <v>20405.718959480695</v>
      </c>
      <c r="F2387" s="13">
        <v>49.126706466199998</v>
      </c>
      <c r="G2387" s="13">
        <v>4436.5978330022208</v>
      </c>
      <c r="H2387" s="13">
        <v>0</v>
      </c>
      <c r="I2387" s="14">
        <f t="shared" si="148"/>
        <v>24793.190086016715</v>
      </c>
      <c r="J2387" s="13">
        <v>4339.8546159999996</v>
      </c>
      <c r="K2387" s="14">
        <f t="shared" si="149"/>
        <v>20453.335470016715</v>
      </c>
      <c r="L2387" s="15">
        <v>1338.8927777777776</v>
      </c>
      <c r="M2387" s="16">
        <f t="shared" si="150"/>
        <v>19114.442692238936</v>
      </c>
      <c r="N2387" s="17">
        <v>20582</v>
      </c>
      <c r="O2387" s="18">
        <f t="shared" si="151"/>
        <v>0</v>
      </c>
      <c r="P2387" s="19">
        <v>103.4</v>
      </c>
      <c r="Q2387" s="13">
        <v>0</v>
      </c>
      <c r="R2387" s="120">
        <v>41.9</v>
      </c>
    </row>
    <row r="2388" spans="1:18">
      <c r="A2388" s="107">
        <v>2386</v>
      </c>
      <c r="B2388" s="10">
        <v>4</v>
      </c>
      <c r="C2388" s="10">
        <v>10</v>
      </c>
      <c r="D2388" s="11">
        <v>11</v>
      </c>
      <c r="E2388" s="12">
        <v>20264.448974289291</v>
      </c>
      <c r="F2388" s="13">
        <v>48.903789476300005</v>
      </c>
      <c r="G2388" s="13">
        <v>4343.7697811622229</v>
      </c>
      <c r="H2388" s="13">
        <v>0</v>
      </c>
      <c r="I2388" s="14">
        <f t="shared" si="148"/>
        <v>24559.314965975216</v>
      </c>
      <c r="J2388" s="13">
        <v>4427.0399370000014</v>
      </c>
      <c r="K2388" s="14">
        <f t="shared" si="149"/>
        <v>20132.275028975215</v>
      </c>
      <c r="L2388" s="15">
        <v>1338.8927777777776</v>
      </c>
      <c r="M2388" s="16">
        <f t="shared" si="150"/>
        <v>18793.382251197436</v>
      </c>
      <c r="N2388" s="17">
        <v>20310</v>
      </c>
      <c r="O2388" s="18">
        <f t="shared" si="151"/>
        <v>0</v>
      </c>
      <c r="P2388" s="19">
        <v>103.4</v>
      </c>
      <c r="Q2388" s="13">
        <v>0</v>
      </c>
      <c r="R2388" s="120">
        <v>39.69</v>
      </c>
    </row>
    <row r="2389" spans="1:18">
      <c r="A2389" s="107">
        <v>2387</v>
      </c>
      <c r="B2389" s="10">
        <v>4</v>
      </c>
      <c r="C2389" s="10">
        <v>10</v>
      </c>
      <c r="D2389" s="11">
        <v>12</v>
      </c>
      <c r="E2389" s="12">
        <v>19944.83133141241</v>
      </c>
      <c r="F2389" s="13">
        <v>48.456015459699998</v>
      </c>
      <c r="G2389" s="13">
        <v>4380.3044166062227</v>
      </c>
      <c r="H2389" s="13">
        <v>0</v>
      </c>
      <c r="I2389" s="14">
        <f t="shared" si="148"/>
        <v>24276.679732558936</v>
      </c>
      <c r="J2389" s="13">
        <v>4439.2017910000013</v>
      </c>
      <c r="K2389" s="14">
        <f t="shared" si="149"/>
        <v>19837.477941558936</v>
      </c>
      <c r="L2389" s="15">
        <v>1338.8927777777776</v>
      </c>
      <c r="M2389" s="16">
        <f t="shared" si="150"/>
        <v>18498.585163781157</v>
      </c>
      <c r="N2389" s="17">
        <v>20066</v>
      </c>
      <c r="O2389" s="18">
        <f t="shared" si="151"/>
        <v>0</v>
      </c>
      <c r="P2389" s="19">
        <v>103.4</v>
      </c>
      <c r="Q2389" s="13">
        <v>0</v>
      </c>
      <c r="R2389" s="120">
        <v>32.729999999999997</v>
      </c>
    </row>
    <row r="2390" spans="1:18">
      <c r="A2390" s="107">
        <v>2388</v>
      </c>
      <c r="B2390" s="10">
        <v>4</v>
      </c>
      <c r="C2390" s="10">
        <v>10</v>
      </c>
      <c r="D2390" s="11">
        <v>13</v>
      </c>
      <c r="E2390" s="12">
        <v>19262.050911203798</v>
      </c>
      <c r="F2390" s="13">
        <v>47.41214473159998</v>
      </c>
      <c r="G2390" s="13">
        <v>4670.8024286222226</v>
      </c>
      <c r="H2390" s="13">
        <v>0</v>
      </c>
      <c r="I2390" s="14">
        <f t="shared" si="148"/>
        <v>23885.44119509442</v>
      </c>
      <c r="J2390" s="13">
        <v>4600.4397560000007</v>
      </c>
      <c r="K2390" s="14">
        <f t="shared" si="149"/>
        <v>19285.00143909442</v>
      </c>
      <c r="L2390" s="15">
        <v>1338.8927777777776</v>
      </c>
      <c r="M2390" s="16">
        <f t="shared" si="150"/>
        <v>17946.108661316641</v>
      </c>
      <c r="N2390" s="17">
        <v>19720</v>
      </c>
      <c r="O2390" s="18">
        <f t="shared" si="151"/>
        <v>0</v>
      </c>
      <c r="P2390" s="19">
        <v>103.4</v>
      </c>
      <c r="Q2390" s="13">
        <v>0</v>
      </c>
      <c r="R2390" s="120">
        <v>31.35</v>
      </c>
    </row>
    <row r="2391" spans="1:18">
      <c r="A2391" s="107">
        <v>2389</v>
      </c>
      <c r="B2391" s="10">
        <v>4</v>
      </c>
      <c r="C2391" s="10">
        <v>10</v>
      </c>
      <c r="D2391" s="11">
        <v>14</v>
      </c>
      <c r="E2391" s="12">
        <v>18603.6710006715</v>
      </c>
      <c r="F2391" s="13">
        <v>46.586193301000002</v>
      </c>
      <c r="G2391" s="13">
        <v>4900.2567074302224</v>
      </c>
      <c r="H2391" s="13">
        <v>0</v>
      </c>
      <c r="I2391" s="14">
        <f t="shared" si="148"/>
        <v>23457.341514800726</v>
      </c>
      <c r="J2391" s="13">
        <v>4374.8816420000003</v>
      </c>
      <c r="K2391" s="14">
        <f t="shared" si="149"/>
        <v>19082.459872800726</v>
      </c>
      <c r="L2391" s="15">
        <v>1338.8927777777776</v>
      </c>
      <c r="M2391" s="16">
        <f t="shared" si="150"/>
        <v>17743.567095022947</v>
      </c>
      <c r="N2391" s="17">
        <v>19611</v>
      </c>
      <c r="O2391" s="18">
        <f t="shared" si="151"/>
        <v>0</v>
      </c>
      <c r="P2391" s="19">
        <v>103.4</v>
      </c>
      <c r="Q2391" s="13">
        <v>0</v>
      </c>
      <c r="R2391" s="120">
        <v>30.06</v>
      </c>
    </row>
    <row r="2392" spans="1:18">
      <c r="A2392" s="107">
        <v>2390</v>
      </c>
      <c r="B2392" s="10">
        <v>4</v>
      </c>
      <c r="C2392" s="10">
        <v>10</v>
      </c>
      <c r="D2392" s="11">
        <v>15</v>
      </c>
      <c r="E2392" s="12">
        <v>18137.0070554511</v>
      </c>
      <c r="F2392" s="13">
        <v>46.015604365199998</v>
      </c>
      <c r="G2392" s="13">
        <v>5002.7145189782223</v>
      </c>
      <c r="H2392" s="13">
        <v>0</v>
      </c>
      <c r="I2392" s="14">
        <f t="shared" si="148"/>
        <v>23093.705970064126</v>
      </c>
      <c r="J2392" s="13">
        <v>4446.4158239999997</v>
      </c>
      <c r="K2392" s="14">
        <f t="shared" si="149"/>
        <v>18647.290146064126</v>
      </c>
      <c r="L2392" s="15">
        <v>1338.8927777777776</v>
      </c>
      <c r="M2392" s="16">
        <f t="shared" si="150"/>
        <v>17308.397368286347</v>
      </c>
      <c r="N2392" s="17">
        <v>19313</v>
      </c>
      <c r="O2392" s="18">
        <f t="shared" si="151"/>
        <v>0</v>
      </c>
      <c r="P2392" s="19">
        <v>103.4</v>
      </c>
      <c r="Q2392" s="13">
        <v>0</v>
      </c>
      <c r="R2392" s="120">
        <v>29.42</v>
      </c>
    </row>
    <row r="2393" spans="1:18">
      <c r="A2393" s="107">
        <v>2391</v>
      </c>
      <c r="B2393" s="10">
        <v>4</v>
      </c>
      <c r="C2393" s="10">
        <v>10</v>
      </c>
      <c r="D2393" s="11">
        <v>16</v>
      </c>
      <c r="E2393" s="12">
        <v>18066.348395814599</v>
      </c>
      <c r="F2393" s="13">
        <v>46.088792129600009</v>
      </c>
      <c r="G2393" s="13">
        <v>5082.9252191982223</v>
      </c>
      <c r="H2393" s="13">
        <v>0</v>
      </c>
      <c r="I2393" s="14">
        <f t="shared" si="148"/>
        <v>23103.18482288322</v>
      </c>
      <c r="J2393" s="13">
        <v>4561.4462320000002</v>
      </c>
      <c r="K2393" s="14">
        <f t="shared" si="149"/>
        <v>18541.738590883222</v>
      </c>
      <c r="L2393" s="15">
        <v>1338.8927777777776</v>
      </c>
      <c r="M2393" s="16">
        <f t="shared" si="150"/>
        <v>17202.845813105443</v>
      </c>
      <c r="N2393" s="17">
        <v>19240</v>
      </c>
      <c r="O2393" s="18">
        <f t="shared" si="151"/>
        <v>0</v>
      </c>
      <c r="P2393" s="19">
        <v>103.4</v>
      </c>
      <c r="Q2393" s="13">
        <v>0</v>
      </c>
      <c r="R2393" s="120">
        <v>34.96</v>
      </c>
    </row>
    <row r="2394" spans="1:18">
      <c r="A2394" s="107">
        <v>2392</v>
      </c>
      <c r="B2394" s="10">
        <v>4</v>
      </c>
      <c r="C2394" s="10">
        <v>10</v>
      </c>
      <c r="D2394" s="11">
        <v>17</v>
      </c>
      <c r="E2394" s="12">
        <v>18104.677680745604</v>
      </c>
      <c r="F2394" s="13">
        <v>46.68417911489999</v>
      </c>
      <c r="G2394" s="13">
        <v>5307.1162396142226</v>
      </c>
      <c r="H2394" s="13">
        <v>0</v>
      </c>
      <c r="I2394" s="14">
        <f t="shared" si="148"/>
        <v>23365.109741244923</v>
      </c>
      <c r="J2394" s="13">
        <v>4701.8974190000008</v>
      </c>
      <c r="K2394" s="14">
        <f t="shared" si="149"/>
        <v>18663.212322244923</v>
      </c>
      <c r="L2394" s="15">
        <v>1338.8927777777776</v>
      </c>
      <c r="M2394" s="16">
        <f t="shared" si="150"/>
        <v>17324.319544467144</v>
      </c>
      <c r="N2394" s="17">
        <v>19322</v>
      </c>
      <c r="O2394" s="18">
        <f t="shared" si="151"/>
        <v>0</v>
      </c>
      <c r="P2394" s="19">
        <v>103.4</v>
      </c>
      <c r="Q2394" s="13">
        <v>0</v>
      </c>
      <c r="R2394" s="120">
        <v>36.119999999999997</v>
      </c>
    </row>
    <row r="2395" spans="1:18">
      <c r="A2395" s="107">
        <v>2393</v>
      </c>
      <c r="B2395" s="10">
        <v>4</v>
      </c>
      <c r="C2395" s="10">
        <v>10</v>
      </c>
      <c r="D2395" s="11">
        <v>18</v>
      </c>
      <c r="E2395" s="12">
        <v>18435.696495280496</v>
      </c>
      <c r="F2395" s="13">
        <v>46.793704917200003</v>
      </c>
      <c r="G2395" s="13">
        <v>5498.1822386902222</v>
      </c>
      <c r="H2395" s="13">
        <v>0</v>
      </c>
      <c r="I2395" s="14">
        <f t="shared" si="148"/>
        <v>23887.085029053516</v>
      </c>
      <c r="J2395" s="13">
        <v>4695.6903860000002</v>
      </c>
      <c r="K2395" s="14">
        <f t="shared" si="149"/>
        <v>19191.394643053514</v>
      </c>
      <c r="L2395" s="15">
        <v>1338.8927777777776</v>
      </c>
      <c r="M2395" s="16">
        <f t="shared" si="150"/>
        <v>17852.501865275735</v>
      </c>
      <c r="N2395" s="17">
        <v>19667</v>
      </c>
      <c r="O2395" s="18">
        <f t="shared" si="151"/>
        <v>0</v>
      </c>
      <c r="P2395" s="19">
        <v>103.4</v>
      </c>
      <c r="Q2395" s="13">
        <v>0</v>
      </c>
      <c r="R2395" s="120">
        <v>38.64</v>
      </c>
    </row>
    <row r="2396" spans="1:18">
      <c r="A2396" s="107">
        <v>2394</v>
      </c>
      <c r="B2396" s="10">
        <v>4</v>
      </c>
      <c r="C2396" s="10">
        <v>10</v>
      </c>
      <c r="D2396" s="11">
        <v>19</v>
      </c>
      <c r="E2396" s="12">
        <v>18617.609160063203</v>
      </c>
      <c r="F2396" s="13">
        <v>46.6226129187</v>
      </c>
      <c r="G2396" s="13">
        <v>5800.5950555982226</v>
      </c>
      <c r="H2396" s="13">
        <v>0</v>
      </c>
      <c r="I2396" s="14">
        <f t="shared" si="148"/>
        <v>24371.581602742724</v>
      </c>
      <c r="J2396" s="13">
        <v>4700.4763630000007</v>
      </c>
      <c r="K2396" s="14">
        <f t="shared" si="149"/>
        <v>19671.105239742723</v>
      </c>
      <c r="L2396" s="15">
        <v>1338.8927777777776</v>
      </c>
      <c r="M2396" s="16">
        <f t="shared" si="150"/>
        <v>18332.212461964944</v>
      </c>
      <c r="N2396" s="17">
        <v>19957</v>
      </c>
      <c r="O2396" s="18">
        <f t="shared" si="151"/>
        <v>0</v>
      </c>
      <c r="P2396" s="19">
        <v>103.4</v>
      </c>
      <c r="Q2396" s="13">
        <v>0</v>
      </c>
      <c r="R2396" s="120">
        <v>42.95</v>
      </c>
    </row>
    <row r="2397" spans="1:18">
      <c r="A2397" s="107">
        <v>2395</v>
      </c>
      <c r="B2397" s="10">
        <v>4</v>
      </c>
      <c r="C2397" s="10">
        <v>10</v>
      </c>
      <c r="D2397" s="11">
        <v>20</v>
      </c>
      <c r="E2397" s="12">
        <v>18616.710301884494</v>
      </c>
      <c r="F2397" s="13">
        <v>46.727145249400017</v>
      </c>
      <c r="G2397" s="13">
        <v>6044.0580019142208</v>
      </c>
      <c r="H2397" s="13">
        <v>0</v>
      </c>
      <c r="I2397" s="14">
        <f t="shared" si="148"/>
        <v>24614.041158549317</v>
      </c>
      <c r="J2397" s="13">
        <v>4713.4255870000006</v>
      </c>
      <c r="K2397" s="14">
        <f t="shared" si="149"/>
        <v>19900.615571549315</v>
      </c>
      <c r="L2397" s="15">
        <v>1338.8927777777776</v>
      </c>
      <c r="M2397" s="16">
        <f t="shared" si="150"/>
        <v>18561.722793771536</v>
      </c>
      <c r="N2397" s="17">
        <v>20121</v>
      </c>
      <c r="O2397" s="18">
        <f t="shared" si="151"/>
        <v>0</v>
      </c>
      <c r="P2397" s="19">
        <v>103.4</v>
      </c>
      <c r="Q2397" s="13">
        <v>0</v>
      </c>
      <c r="R2397" s="120">
        <v>48.29</v>
      </c>
    </row>
    <row r="2398" spans="1:18">
      <c r="A2398" s="107">
        <v>2396</v>
      </c>
      <c r="B2398" s="10">
        <v>4</v>
      </c>
      <c r="C2398" s="10">
        <v>10</v>
      </c>
      <c r="D2398" s="11">
        <v>21</v>
      </c>
      <c r="E2398" s="12">
        <v>18599.087958877197</v>
      </c>
      <c r="F2398" s="13">
        <v>46.740424236300001</v>
      </c>
      <c r="G2398" s="13">
        <v>5836.5287182782231</v>
      </c>
      <c r="H2398" s="13">
        <v>0</v>
      </c>
      <c r="I2398" s="14">
        <f t="shared" si="148"/>
        <v>24388.876252919119</v>
      </c>
      <c r="J2398" s="13">
        <v>4582.3654219999999</v>
      </c>
      <c r="K2398" s="14">
        <f t="shared" si="149"/>
        <v>19806.51083091912</v>
      </c>
      <c r="L2398" s="15">
        <v>1338.8927777777776</v>
      </c>
      <c r="M2398" s="16">
        <f t="shared" si="150"/>
        <v>18467.618053141341</v>
      </c>
      <c r="N2398" s="17">
        <v>20024</v>
      </c>
      <c r="O2398" s="18">
        <f t="shared" si="151"/>
        <v>0</v>
      </c>
      <c r="P2398" s="19">
        <v>103.4</v>
      </c>
      <c r="Q2398" s="13">
        <v>0</v>
      </c>
      <c r="R2398" s="120">
        <v>47.7</v>
      </c>
    </row>
    <row r="2399" spans="1:18">
      <c r="A2399" s="107">
        <v>2397</v>
      </c>
      <c r="B2399" s="10">
        <v>4</v>
      </c>
      <c r="C2399" s="10">
        <v>10</v>
      </c>
      <c r="D2399" s="11">
        <v>22</v>
      </c>
      <c r="E2399" s="12">
        <v>18092.619658106098</v>
      </c>
      <c r="F2399" s="13">
        <v>45.857717933999993</v>
      </c>
      <c r="G2399" s="13">
        <v>5919.3986292102218</v>
      </c>
      <c r="H2399" s="13">
        <v>0</v>
      </c>
      <c r="I2399" s="14">
        <f t="shared" si="148"/>
        <v>23966.160569382322</v>
      </c>
      <c r="J2399" s="13">
        <v>4419.0216220000002</v>
      </c>
      <c r="K2399" s="14">
        <f t="shared" si="149"/>
        <v>19547.138947382322</v>
      </c>
      <c r="L2399" s="15">
        <v>1338.8927777777776</v>
      </c>
      <c r="M2399" s="16">
        <f t="shared" si="150"/>
        <v>18208.246169604543</v>
      </c>
      <c r="N2399" s="17">
        <v>19873</v>
      </c>
      <c r="O2399" s="18">
        <f t="shared" si="151"/>
        <v>0</v>
      </c>
      <c r="P2399" s="19">
        <v>103.4</v>
      </c>
      <c r="Q2399" s="13">
        <v>0</v>
      </c>
      <c r="R2399" s="120">
        <v>39.03</v>
      </c>
    </row>
    <row r="2400" spans="1:18">
      <c r="A2400" s="107">
        <v>2398</v>
      </c>
      <c r="B2400" s="10">
        <v>4</v>
      </c>
      <c r="C2400" s="10">
        <v>10</v>
      </c>
      <c r="D2400" s="11">
        <v>23</v>
      </c>
      <c r="E2400" s="12">
        <v>17214.806143034501</v>
      </c>
      <c r="F2400" s="13">
        <v>44.499602786699995</v>
      </c>
      <c r="G2400" s="13">
        <v>5156.2986908222229</v>
      </c>
      <c r="H2400" s="13">
        <v>0</v>
      </c>
      <c r="I2400" s="14">
        <f t="shared" si="148"/>
        <v>22326.605231070025</v>
      </c>
      <c r="J2400" s="13">
        <v>4042.9321339999997</v>
      </c>
      <c r="K2400" s="14">
        <f t="shared" si="149"/>
        <v>18283.673097070026</v>
      </c>
      <c r="L2400" s="15">
        <v>1338.8927777777776</v>
      </c>
      <c r="M2400" s="16">
        <f t="shared" si="150"/>
        <v>16944.780319292247</v>
      </c>
      <c r="N2400" s="17">
        <v>19045</v>
      </c>
      <c r="O2400" s="18">
        <f t="shared" si="151"/>
        <v>0</v>
      </c>
      <c r="P2400" s="19">
        <v>103.4</v>
      </c>
      <c r="Q2400" s="13">
        <v>0</v>
      </c>
      <c r="R2400" s="120">
        <v>30.15</v>
      </c>
    </row>
    <row r="2401" spans="1:18">
      <c r="A2401" s="107">
        <v>2399</v>
      </c>
      <c r="B2401" s="10">
        <v>4</v>
      </c>
      <c r="C2401" s="10">
        <v>10</v>
      </c>
      <c r="D2401" s="11">
        <v>24</v>
      </c>
      <c r="E2401" s="12">
        <v>15910.750946121903</v>
      </c>
      <c r="F2401" s="13">
        <v>44.057031746599996</v>
      </c>
      <c r="G2401" s="13">
        <v>4909.5764857902223</v>
      </c>
      <c r="H2401" s="13">
        <v>0</v>
      </c>
      <c r="I2401" s="14">
        <f t="shared" si="148"/>
        <v>20776.270400165526</v>
      </c>
      <c r="J2401" s="13">
        <v>3658.1409619999995</v>
      </c>
      <c r="K2401" s="14">
        <f t="shared" si="149"/>
        <v>17118.129438165524</v>
      </c>
      <c r="L2401" s="15">
        <v>1338.8927777777776</v>
      </c>
      <c r="M2401" s="16">
        <f t="shared" si="150"/>
        <v>15779.236660387747</v>
      </c>
      <c r="N2401" s="17">
        <v>17697</v>
      </c>
      <c r="O2401" s="18">
        <f t="shared" si="151"/>
        <v>0</v>
      </c>
      <c r="P2401" s="19">
        <v>103.4</v>
      </c>
      <c r="Q2401" s="13">
        <v>0</v>
      </c>
      <c r="R2401" s="120">
        <v>20.81</v>
      </c>
    </row>
    <row r="2402" spans="1:18">
      <c r="A2402" s="107">
        <v>2400</v>
      </c>
      <c r="B2402" s="10">
        <v>4</v>
      </c>
      <c r="C2402" s="10">
        <v>11</v>
      </c>
      <c r="D2402" s="11">
        <v>1</v>
      </c>
      <c r="E2402" s="12">
        <v>15247.292153581802</v>
      </c>
      <c r="F2402" s="13">
        <v>43.304057927799995</v>
      </c>
      <c r="G2402" s="13">
        <v>4051.8081540742223</v>
      </c>
      <c r="H2402" s="13">
        <v>0</v>
      </c>
      <c r="I2402" s="14">
        <f t="shared" si="148"/>
        <v>19255.796249728224</v>
      </c>
      <c r="J2402" s="13">
        <v>3745.6857569999997</v>
      </c>
      <c r="K2402" s="14">
        <f t="shared" si="149"/>
        <v>15510.110492728225</v>
      </c>
      <c r="L2402" s="15">
        <v>1338.8927777777776</v>
      </c>
      <c r="M2402" s="16">
        <f t="shared" si="150"/>
        <v>14171.217714950448</v>
      </c>
      <c r="N2402" s="17">
        <v>15925</v>
      </c>
      <c r="O2402" s="18">
        <f t="shared" si="151"/>
        <v>0</v>
      </c>
      <c r="P2402" s="19">
        <v>103.4</v>
      </c>
      <c r="Q2402" s="13">
        <v>0</v>
      </c>
      <c r="R2402" s="120">
        <v>17.48</v>
      </c>
    </row>
    <row r="2403" spans="1:18">
      <c r="A2403" s="107">
        <v>2401</v>
      </c>
      <c r="B2403" s="10">
        <v>4</v>
      </c>
      <c r="C2403" s="10">
        <v>11</v>
      </c>
      <c r="D2403" s="11">
        <v>2</v>
      </c>
      <c r="E2403" s="12">
        <v>15034.852039971303</v>
      </c>
      <c r="F2403" s="13">
        <v>42.709524675100013</v>
      </c>
      <c r="G2403" s="13">
        <v>4022.5593695262223</v>
      </c>
      <c r="H2403" s="13">
        <v>0</v>
      </c>
      <c r="I2403" s="14">
        <f t="shared" si="148"/>
        <v>19014.701884822425</v>
      </c>
      <c r="J2403" s="13">
        <v>3548.5125809999995</v>
      </c>
      <c r="K2403" s="14">
        <f t="shared" si="149"/>
        <v>15466.189303822426</v>
      </c>
      <c r="L2403" s="15">
        <v>1338.8927777777776</v>
      </c>
      <c r="M2403" s="16">
        <f t="shared" si="150"/>
        <v>14127.296526044649</v>
      </c>
      <c r="N2403" s="17">
        <v>15908</v>
      </c>
      <c r="O2403" s="18">
        <f t="shared" si="151"/>
        <v>0</v>
      </c>
      <c r="P2403" s="19">
        <v>103.4</v>
      </c>
      <c r="Q2403" s="13">
        <v>0</v>
      </c>
      <c r="R2403" s="120">
        <v>17.579999999999998</v>
      </c>
    </row>
    <row r="2404" spans="1:18">
      <c r="A2404" s="107">
        <v>2402</v>
      </c>
      <c r="B2404" s="10">
        <v>4</v>
      </c>
      <c r="C2404" s="10">
        <v>11</v>
      </c>
      <c r="D2404" s="11">
        <v>3</v>
      </c>
      <c r="E2404" s="12">
        <v>15016.378663412697</v>
      </c>
      <c r="F2404" s="13">
        <v>42.469677920700001</v>
      </c>
      <c r="G2404" s="13">
        <v>3908.1873866622218</v>
      </c>
      <c r="H2404" s="13">
        <v>0</v>
      </c>
      <c r="I2404" s="14">
        <f t="shared" si="148"/>
        <v>18882.096372154218</v>
      </c>
      <c r="J2404" s="13">
        <v>3486.4719719999994</v>
      </c>
      <c r="K2404" s="14">
        <f t="shared" si="149"/>
        <v>15395.624400154218</v>
      </c>
      <c r="L2404" s="15">
        <v>1338.8927777777776</v>
      </c>
      <c r="M2404" s="16">
        <f t="shared" si="150"/>
        <v>14056.731622376441</v>
      </c>
      <c r="N2404" s="17">
        <v>15868</v>
      </c>
      <c r="O2404" s="18">
        <f t="shared" si="151"/>
        <v>0</v>
      </c>
      <c r="P2404" s="19">
        <v>103.4</v>
      </c>
      <c r="Q2404" s="13">
        <v>0</v>
      </c>
      <c r="R2404" s="120">
        <v>17.18</v>
      </c>
    </row>
    <row r="2405" spans="1:18">
      <c r="A2405" s="107">
        <v>2403</v>
      </c>
      <c r="B2405" s="10">
        <v>4</v>
      </c>
      <c r="C2405" s="10">
        <v>11</v>
      </c>
      <c r="D2405" s="11">
        <v>4</v>
      </c>
      <c r="E2405" s="12">
        <v>15058.560428608098</v>
      </c>
      <c r="F2405" s="13">
        <v>42.82421678699999</v>
      </c>
      <c r="G2405" s="13">
        <v>3735.3147458942217</v>
      </c>
      <c r="H2405" s="13">
        <v>0</v>
      </c>
      <c r="I2405" s="14">
        <f t="shared" si="148"/>
        <v>18751.050957715321</v>
      </c>
      <c r="J2405" s="13">
        <v>3722.0094960000001</v>
      </c>
      <c r="K2405" s="14">
        <f t="shared" si="149"/>
        <v>15029.04146171532</v>
      </c>
      <c r="L2405" s="15">
        <v>1338.8927777777776</v>
      </c>
      <c r="M2405" s="16">
        <f t="shared" si="150"/>
        <v>13690.148683937543</v>
      </c>
      <c r="N2405" s="17">
        <v>15639</v>
      </c>
      <c r="O2405" s="18">
        <f t="shared" si="151"/>
        <v>0</v>
      </c>
      <c r="P2405" s="19">
        <v>103.4</v>
      </c>
      <c r="Q2405" s="13">
        <v>0</v>
      </c>
      <c r="R2405" s="120">
        <v>17.52</v>
      </c>
    </row>
    <row r="2406" spans="1:18">
      <c r="A2406" s="107">
        <v>2404</v>
      </c>
      <c r="B2406" s="10">
        <v>4</v>
      </c>
      <c r="C2406" s="10">
        <v>11</v>
      </c>
      <c r="D2406" s="11">
        <v>5</v>
      </c>
      <c r="E2406" s="12">
        <v>15524.683325268608</v>
      </c>
      <c r="F2406" s="13">
        <v>43.31346068940001</v>
      </c>
      <c r="G2406" s="13">
        <v>3692.8802387142227</v>
      </c>
      <c r="H2406" s="13">
        <v>0</v>
      </c>
      <c r="I2406" s="14">
        <f t="shared" si="148"/>
        <v>19174.250103293431</v>
      </c>
      <c r="J2406" s="13">
        <v>3892.2128159999993</v>
      </c>
      <c r="K2406" s="14">
        <f t="shared" si="149"/>
        <v>15282.037287293431</v>
      </c>
      <c r="L2406" s="15">
        <v>1338.8927777777776</v>
      </c>
      <c r="M2406" s="16">
        <f t="shared" si="150"/>
        <v>13943.144509515654</v>
      </c>
      <c r="N2406" s="17">
        <v>15797</v>
      </c>
      <c r="O2406" s="18">
        <f t="shared" si="151"/>
        <v>0</v>
      </c>
      <c r="P2406" s="19">
        <v>103.4</v>
      </c>
      <c r="Q2406" s="13">
        <v>0</v>
      </c>
      <c r="R2406" s="120">
        <v>18.84</v>
      </c>
    </row>
    <row r="2407" spans="1:18">
      <c r="A2407" s="107">
        <v>2405</v>
      </c>
      <c r="B2407" s="10">
        <v>4</v>
      </c>
      <c r="C2407" s="10">
        <v>11</v>
      </c>
      <c r="D2407" s="11">
        <v>6</v>
      </c>
      <c r="E2407" s="12">
        <v>17098.473367638002</v>
      </c>
      <c r="F2407" s="13">
        <v>45.841127642899991</v>
      </c>
      <c r="G2407" s="13">
        <v>3524.9737841142223</v>
      </c>
      <c r="H2407" s="13">
        <v>0</v>
      </c>
      <c r="I2407" s="14">
        <f t="shared" si="148"/>
        <v>20577.606024109326</v>
      </c>
      <c r="J2407" s="13">
        <v>4022.3896199999999</v>
      </c>
      <c r="K2407" s="14">
        <f t="shared" si="149"/>
        <v>16555.216404109327</v>
      </c>
      <c r="L2407" s="15">
        <v>1338.8927777777776</v>
      </c>
      <c r="M2407" s="16">
        <f t="shared" si="150"/>
        <v>15216.32362633155</v>
      </c>
      <c r="N2407" s="17">
        <v>16767</v>
      </c>
      <c r="O2407" s="18">
        <f t="shared" si="151"/>
        <v>0</v>
      </c>
      <c r="P2407" s="19">
        <v>103.4</v>
      </c>
      <c r="Q2407" s="13">
        <v>0</v>
      </c>
      <c r="R2407" s="120">
        <v>20.79</v>
      </c>
    </row>
    <row r="2408" spans="1:18">
      <c r="A2408" s="107">
        <v>2406</v>
      </c>
      <c r="B2408" s="10">
        <v>4</v>
      </c>
      <c r="C2408" s="10">
        <v>11</v>
      </c>
      <c r="D2408" s="11">
        <v>7</v>
      </c>
      <c r="E2408" s="12">
        <v>18495.423669225598</v>
      </c>
      <c r="F2408" s="13">
        <v>46.345380606100001</v>
      </c>
      <c r="G2408" s="13">
        <v>4166.2615452862228</v>
      </c>
      <c r="H2408" s="13">
        <v>0</v>
      </c>
      <c r="I2408" s="14">
        <f t="shared" si="148"/>
        <v>22615.33983390572</v>
      </c>
      <c r="J2408" s="13">
        <v>4762.0176089999995</v>
      </c>
      <c r="K2408" s="14">
        <f t="shared" si="149"/>
        <v>17853.322224905722</v>
      </c>
      <c r="L2408" s="15">
        <v>1338.8927777777776</v>
      </c>
      <c r="M2408" s="16">
        <f t="shared" si="150"/>
        <v>16514.429447127943</v>
      </c>
      <c r="N2408" s="17">
        <v>18664</v>
      </c>
      <c r="O2408" s="18">
        <f t="shared" si="151"/>
        <v>0</v>
      </c>
      <c r="P2408" s="19">
        <v>103.4</v>
      </c>
      <c r="Q2408" s="13">
        <v>0</v>
      </c>
      <c r="R2408" s="120">
        <v>32.520000000000003</v>
      </c>
    </row>
    <row r="2409" spans="1:18">
      <c r="A2409" s="107">
        <v>2407</v>
      </c>
      <c r="B2409" s="10">
        <v>4</v>
      </c>
      <c r="C2409" s="10">
        <v>11</v>
      </c>
      <c r="D2409" s="11">
        <v>8</v>
      </c>
      <c r="E2409" s="12">
        <v>20180.821096626598</v>
      </c>
      <c r="F2409" s="13">
        <v>47.994151698000003</v>
      </c>
      <c r="G2409" s="13">
        <v>4347.9488208142229</v>
      </c>
      <c r="H2409" s="13">
        <v>0</v>
      </c>
      <c r="I2409" s="14">
        <f t="shared" si="148"/>
        <v>24480.775765742823</v>
      </c>
      <c r="J2409" s="13">
        <v>4440.353935000001</v>
      </c>
      <c r="K2409" s="14">
        <f t="shared" si="149"/>
        <v>20040.421830742824</v>
      </c>
      <c r="L2409" s="15">
        <v>1338.8927777777776</v>
      </c>
      <c r="M2409" s="16">
        <f t="shared" si="150"/>
        <v>18701.529052965045</v>
      </c>
      <c r="N2409" s="17">
        <v>20219</v>
      </c>
      <c r="O2409" s="18">
        <f t="shared" si="151"/>
        <v>0</v>
      </c>
      <c r="P2409" s="19">
        <v>103.4</v>
      </c>
      <c r="Q2409" s="13">
        <v>0</v>
      </c>
      <c r="R2409" s="120">
        <v>29.27</v>
      </c>
    </row>
    <row r="2410" spans="1:18">
      <c r="A2410" s="107">
        <v>2408</v>
      </c>
      <c r="B2410" s="10">
        <v>4</v>
      </c>
      <c r="C2410" s="10">
        <v>11</v>
      </c>
      <c r="D2410" s="11">
        <v>9</v>
      </c>
      <c r="E2410" s="12">
        <v>20846.064010430502</v>
      </c>
      <c r="F2410" s="13">
        <v>48.698112507899978</v>
      </c>
      <c r="G2410" s="13">
        <v>4205.7292390822222</v>
      </c>
      <c r="H2410" s="13">
        <v>0</v>
      </c>
      <c r="I2410" s="14">
        <f t="shared" si="148"/>
        <v>25003.095137004824</v>
      </c>
      <c r="J2410" s="13">
        <v>4559.137616</v>
      </c>
      <c r="K2410" s="14">
        <f t="shared" si="149"/>
        <v>20443.957521004824</v>
      </c>
      <c r="L2410" s="15">
        <v>1338.8927777777776</v>
      </c>
      <c r="M2410" s="16">
        <f t="shared" si="150"/>
        <v>19105.064743227045</v>
      </c>
      <c r="N2410" s="17">
        <v>20566</v>
      </c>
      <c r="O2410" s="18">
        <f t="shared" si="151"/>
        <v>0</v>
      </c>
      <c r="P2410" s="19">
        <v>103.4</v>
      </c>
      <c r="Q2410" s="13">
        <v>0</v>
      </c>
      <c r="R2410" s="120">
        <v>34.54</v>
      </c>
    </row>
    <row r="2411" spans="1:18">
      <c r="A2411" s="107">
        <v>2409</v>
      </c>
      <c r="B2411" s="10">
        <v>4</v>
      </c>
      <c r="C2411" s="10">
        <v>11</v>
      </c>
      <c r="D2411" s="11">
        <v>10</v>
      </c>
      <c r="E2411" s="12">
        <v>20698.277933231901</v>
      </c>
      <c r="F2411" s="13">
        <v>49.168481555100001</v>
      </c>
      <c r="G2411" s="13">
        <v>4234.5280714502223</v>
      </c>
      <c r="H2411" s="13">
        <v>0</v>
      </c>
      <c r="I2411" s="14">
        <f t="shared" si="148"/>
        <v>24883.637523127021</v>
      </c>
      <c r="J2411" s="13">
        <v>4581.6430370000007</v>
      </c>
      <c r="K2411" s="14">
        <f t="shared" si="149"/>
        <v>20301.99448612702</v>
      </c>
      <c r="L2411" s="15">
        <v>1338.8927777777776</v>
      </c>
      <c r="M2411" s="16">
        <f t="shared" si="150"/>
        <v>18963.101708349241</v>
      </c>
      <c r="N2411" s="17">
        <v>20437</v>
      </c>
      <c r="O2411" s="18">
        <f t="shared" si="151"/>
        <v>0</v>
      </c>
      <c r="P2411" s="19">
        <v>103.4</v>
      </c>
      <c r="Q2411" s="13">
        <v>0</v>
      </c>
      <c r="R2411" s="120">
        <v>34.880000000000003</v>
      </c>
    </row>
    <row r="2412" spans="1:18">
      <c r="A2412" s="107">
        <v>2410</v>
      </c>
      <c r="B2412" s="10">
        <v>4</v>
      </c>
      <c r="C2412" s="10">
        <v>11</v>
      </c>
      <c r="D2412" s="11">
        <v>11</v>
      </c>
      <c r="E2412" s="12">
        <v>20969.441806287399</v>
      </c>
      <c r="F2412" s="13">
        <v>49.679642250000015</v>
      </c>
      <c r="G2412" s="13">
        <v>4020.9924716062219</v>
      </c>
      <c r="H2412" s="13">
        <v>0</v>
      </c>
      <c r="I2412" s="14">
        <f t="shared" si="148"/>
        <v>24940.754635643621</v>
      </c>
      <c r="J2412" s="13">
        <v>4492.7543859999996</v>
      </c>
      <c r="K2412" s="14">
        <f t="shared" si="149"/>
        <v>20448.000249643621</v>
      </c>
      <c r="L2412" s="15">
        <v>1338.8927777777776</v>
      </c>
      <c r="M2412" s="16">
        <f t="shared" si="150"/>
        <v>19109.107471865842</v>
      </c>
      <c r="N2412" s="17">
        <v>20567</v>
      </c>
      <c r="O2412" s="18">
        <f t="shared" si="151"/>
        <v>0</v>
      </c>
      <c r="P2412" s="19">
        <v>103.4</v>
      </c>
      <c r="Q2412" s="13">
        <v>0</v>
      </c>
      <c r="R2412" s="120">
        <v>34.200000000000003</v>
      </c>
    </row>
    <row r="2413" spans="1:18">
      <c r="A2413" s="107">
        <v>2411</v>
      </c>
      <c r="B2413" s="10">
        <v>4</v>
      </c>
      <c r="C2413" s="10">
        <v>11</v>
      </c>
      <c r="D2413" s="11">
        <v>12</v>
      </c>
      <c r="E2413" s="12">
        <v>21141.168498716997</v>
      </c>
      <c r="F2413" s="13">
        <v>49.745623014700023</v>
      </c>
      <c r="G2413" s="13">
        <v>3915.3735828062227</v>
      </c>
      <c r="H2413" s="13">
        <v>0</v>
      </c>
      <c r="I2413" s="14">
        <f t="shared" si="148"/>
        <v>25006.796458508521</v>
      </c>
      <c r="J2413" s="13">
        <v>4557.1078200000011</v>
      </c>
      <c r="K2413" s="14">
        <f t="shared" si="149"/>
        <v>20449.68863850852</v>
      </c>
      <c r="L2413" s="15">
        <v>1338.8927777777776</v>
      </c>
      <c r="M2413" s="16">
        <f t="shared" si="150"/>
        <v>19110.795860730741</v>
      </c>
      <c r="N2413" s="17">
        <v>20571</v>
      </c>
      <c r="O2413" s="18">
        <f t="shared" si="151"/>
        <v>0</v>
      </c>
      <c r="P2413" s="19">
        <v>103.4</v>
      </c>
      <c r="Q2413" s="13">
        <v>0</v>
      </c>
      <c r="R2413" s="120">
        <v>32.67</v>
      </c>
    </row>
    <row r="2414" spans="1:18">
      <c r="A2414" s="107">
        <v>2412</v>
      </c>
      <c r="B2414" s="10">
        <v>4</v>
      </c>
      <c r="C2414" s="10">
        <v>11</v>
      </c>
      <c r="D2414" s="11">
        <v>13</v>
      </c>
      <c r="E2414" s="12">
        <v>20854.493781168501</v>
      </c>
      <c r="F2414" s="13">
        <v>49.330422188199989</v>
      </c>
      <c r="G2414" s="13">
        <v>3933.4999857302223</v>
      </c>
      <c r="H2414" s="13">
        <v>0</v>
      </c>
      <c r="I2414" s="14">
        <f t="shared" si="148"/>
        <v>24738.663344710523</v>
      </c>
      <c r="J2414" s="13">
        <v>4583.7631529999999</v>
      </c>
      <c r="K2414" s="14">
        <f t="shared" si="149"/>
        <v>20154.900191710523</v>
      </c>
      <c r="L2414" s="15">
        <v>1338.8927777777776</v>
      </c>
      <c r="M2414" s="16">
        <f t="shared" si="150"/>
        <v>18816.007413932744</v>
      </c>
      <c r="N2414" s="17">
        <v>20314</v>
      </c>
      <c r="O2414" s="18">
        <f t="shared" si="151"/>
        <v>0</v>
      </c>
      <c r="P2414" s="19">
        <v>103.4</v>
      </c>
      <c r="Q2414" s="13">
        <v>0</v>
      </c>
      <c r="R2414" s="120">
        <v>31.4</v>
      </c>
    </row>
    <row r="2415" spans="1:18">
      <c r="A2415" s="107">
        <v>2413</v>
      </c>
      <c r="B2415" s="10">
        <v>4</v>
      </c>
      <c r="C2415" s="10">
        <v>11</v>
      </c>
      <c r="D2415" s="11">
        <v>14</v>
      </c>
      <c r="E2415" s="12">
        <v>20918.613927977101</v>
      </c>
      <c r="F2415" s="13">
        <v>48.815201236300013</v>
      </c>
      <c r="G2415" s="13">
        <v>3868.1932374142225</v>
      </c>
      <c r="H2415" s="13">
        <v>0</v>
      </c>
      <c r="I2415" s="14">
        <f t="shared" si="148"/>
        <v>24737.991964155026</v>
      </c>
      <c r="J2415" s="13">
        <v>4433.8166030000002</v>
      </c>
      <c r="K2415" s="14">
        <f t="shared" si="149"/>
        <v>20304.175361155027</v>
      </c>
      <c r="L2415" s="15">
        <v>1338.8927777777776</v>
      </c>
      <c r="M2415" s="16">
        <f t="shared" si="150"/>
        <v>18965.282583377248</v>
      </c>
      <c r="N2415" s="17">
        <v>20439</v>
      </c>
      <c r="O2415" s="18">
        <f t="shared" si="151"/>
        <v>0</v>
      </c>
      <c r="P2415" s="19">
        <v>103.4</v>
      </c>
      <c r="Q2415" s="13">
        <v>0</v>
      </c>
      <c r="R2415" s="120">
        <v>31.36</v>
      </c>
    </row>
    <row r="2416" spans="1:18">
      <c r="A2416" s="107">
        <v>2414</v>
      </c>
      <c r="B2416" s="10">
        <v>4</v>
      </c>
      <c r="C2416" s="10">
        <v>11</v>
      </c>
      <c r="D2416" s="11">
        <v>15</v>
      </c>
      <c r="E2416" s="12">
        <v>20446.970066543701</v>
      </c>
      <c r="F2416" s="13">
        <v>48.14309369970001</v>
      </c>
      <c r="G2416" s="13">
        <v>4124.394669006223</v>
      </c>
      <c r="H2416" s="13">
        <v>0</v>
      </c>
      <c r="I2416" s="14">
        <f t="shared" si="148"/>
        <v>24523.221641850225</v>
      </c>
      <c r="J2416" s="13">
        <v>4673.6289790000001</v>
      </c>
      <c r="K2416" s="14">
        <f t="shared" si="149"/>
        <v>19849.592662850224</v>
      </c>
      <c r="L2416" s="15">
        <v>1338.8927777777776</v>
      </c>
      <c r="M2416" s="16">
        <f t="shared" si="150"/>
        <v>18510.699885072445</v>
      </c>
      <c r="N2416" s="17">
        <v>20077</v>
      </c>
      <c r="O2416" s="18">
        <f t="shared" si="151"/>
        <v>0</v>
      </c>
      <c r="P2416" s="19">
        <v>103.4</v>
      </c>
      <c r="Q2416" s="13">
        <v>0</v>
      </c>
      <c r="R2416" s="120">
        <v>30.54</v>
      </c>
    </row>
    <row r="2417" spans="1:18">
      <c r="A2417" s="107">
        <v>2415</v>
      </c>
      <c r="B2417" s="10">
        <v>4</v>
      </c>
      <c r="C2417" s="10">
        <v>11</v>
      </c>
      <c r="D2417" s="11">
        <v>16</v>
      </c>
      <c r="E2417" s="12">
        <v>20961.191855558594</v>
      </c>
      <c r="F2417" s="13">
        <v>48.150936357300004</v>
      </c>
      <c r="G2417" s="13">
        <v>3793.525903482222</v>
      </c>
      <c r="H2417" s="13">
        <v>0</v>
      </c>
      <c r="I2417" s="14">
        <f t="shared" si="148"/>
        <v>24706.566822683519</v>
      </c>
      <c r="J2417" s="13">
        <v>4438.2347199999995</v>
      </c>
      <c r="K2417" s="14">
        <f t="shared" si="149"/>
        <v>20268.332102683518</v>
      </c>
      <c r="L2417" s="15">
        <v>1338.8927777777776</v>
      </c>
      <c r="M2417" s="16">
        <f t="shared" si="150"/>
        <v>18929.439324905739</v>
      </c>
      <c r="N2417" s="17">
        <v>20418</v>
      </c>
      <c r="O2417" s="18">
        <f t="shared" si="151"/>
        <v>0</v>
      </c>
      <c r="P2417" s="19">
        <v>103.4</v>
      </c>
      <c r="Q2417" s="13">
        <v>0</v>
      </c>
      <c r="R2417" s="120">
        <v>30.42</v>
      </c>
    </row>
    <row r="2418" spans="1:18">
      <c r="A2418" s="107">
        <v>2416</v>
      </c>
      <c r="B2418" s="10">
        <v>4</v>
      </c>
      <c r="C2418" s="10">
        <v>11</v>
      </c>
      <c r="D2418" s="11">
        <v>17</v>
      </c>
      <c r="E2418" s="12">
        <v>21485.155063226099</v>
      </c>
      <c r="F2418" s="13">
        <v>48.061872209399993</v>
      </c>
      <c r="G2418" s="13">
        <v>3854.8116327102216</v>
      </c>
      <c r="H2418" s="13">
        <v>0</v>
      </c>
      <c r="I2418" s="14">
        <f t="shared" si="148"/>
        <v>25291.90482372692</v>
      </c>
      <c r="J2418" s="13">
        <v>4537.2023740000004</v>
      </c>
      <c r="K2418" s="14">
        <f t="shared" si="149"/>
        <v>20754.702449726919</v>
      </c>
      <c r="L2418" s="15">
        <v>1338.8927777777776</v>
      </c>
      <c r="M2418" s="16">
        <f t="shared" si="150"/>
        <v>19415.80967194914</v>
      </c>
      <c r="N2418" s="17">
        <v>20855</v>
      </c>
      <c r="O2418" s="18">
        <f t="shared" si="151"/>
        <v>0</v>
      </c>
      <c r="P2418" s="19">
        <v>103.4</v>
      </c>
      <c r="Q2418" s="13">
        <v>0</v>
      </c>
      <c r="R2418" s="120">
        <v>30.18</v>
      </c>
    </row>
    <row r="2419" spans="1:18">
      <c r="A2419" s="107">
        <v>2417</v>
      </c>
      <c r="B2419" s="10">
        <v>4</v>
      </c>
      <c r="C2419" s="10">
        <v>11</v>
      </c>
      <c r="D2419" s="11">
        <v>18</v>
      </c>
      <c r="E2419" s="12">
        <v>22231.627552281192</v>
      </c>
      <c r="F2419" s="13">
        <v>49.068291719799987</v>
      </c>
      <c r="G2419" s="13">
        <v>3805.6554637662221</v>
      </c>
      <c r="H2419" s="13">
        <v>0</v>
      </c>
      <c r="I2419" s="14">
        <f t="shared" si="148"/>
        <v>25988.214724327616</v>
      </c>
      <c r="J2419" s="13">
        <v>4783.9444199999989</v>
      </c>
      <c r="K2419" s="14">
        <f t="shared" si="149"/>
        <v>21204.270304327616</v>
      </c>
      <c r="L2419" s="15">
        <v>1338.8927777777776</v>
      </c>
      <c r="M2419" s="16">
        <f t="shared" si="150"/>
        <v>19865.377526549837</v>
      </c>
      <c r="N2419" s="17">
        <v>21166</v>
      </c>
      <c r="O2419" s="18">
        <f t="shared" si="151"/>
        <v>0</v>
      </c>
      <c r="P2419" s="19">
        <v>103.4</v>
      </c>
      <c r="Q2419" s="13">
        <v>0</v>
      </c>
      <c r="R2419" s="120">
        <v>32.36</v>
      </c>
    </row>
    <row r="2420" spans="1:18">
      <c r="A2420" s="107">
        <v>2418</v>
      </c>
      <c r="B2420" s="10">
        <v>4</v>
      </c>
      <c r="C2420" s="10">
        <v>11</v>
      </c>
      <c r="D2420" s="11">
        <v>19</v>
      </c>
      <c r="E2420" s="12">
        <v>22814.134355927901</v>
      </c>
      <c r="F2420" s="13">
        <v>50.30849880040001</v>
      </c>
      <c r="G2420" s="13">
        <v>3802.2431246462215</v>
      </c>
      <c r="H2420" s="13">
        <v>0</v>
      </c>
      <c r="I2420" s="14">
        <f t="shared" si="148"/>
        <v>26566.068981773722</v>
      </c>
      <c r="J2420" s="13">
        <v>4902.0392230000007</v>
      </c>
      <c r="K2420" s="14">
        <f t="shared" si="149"/>
        <v>21664.029758773722</v>
      </c>
      <c r="L2420" s="15">
        <v>1338.8927777777776</v>
      </c>
      <c r="M2420" s="16">
        <f t="shared" si="150"/>
        <v>20325.136980995943</v>
      </c>
      <c r="N2420" s="17">
        <v>21556</v>
      </c>
      <c r="O2420" s="18">
        <f t="shared" si="151"/>
        <v>0</v>
      </c>
      <c r="P2420" s="19">
        <v>103.4</v>
      </c>
      <c r="Q2420" s="13">
        <v>0</v>
      </c>
      <c r="R2420" s="120">
        <v>32.340000000000003</v>
      </c>
    </row>
    <row r="2421" spans="1:18">
      <c r="A2421" s="107">
        <v>2419</v>
      </c>
      <c r="B2421" s="10">
        <v>4</v>
      </c>
      <c r="C2421" s="10">
        <v>11</v>
      </c>
      <c r="D2421" s="11">
        <v>20</v>
      </c>
      <c r="E2421" s="12">
        <v>22469.344485471396</v>
      </c>
      <c r="F2421" s="13">
        <v>49.743756720400029</v>
      </c>
      <c r="G2421" s="13">
        <v>4041.5014832542224</v>
      </c>
      <c r="H2421" s="13">
        <v>0</v>
      </c>
      <c r="I2421" s="14">
        <f t="shared" si="148"/>
        <v>26461.102212005218</v>
      </c>
      <c r="J2421" s="13">
        <v>4852.2696340000002</v>
      </c>
      <c r="K2421" s="14">
        <f t="shared" si="149"/>
        <v>21608.832578005218</v>
      </c>
      <c r="L2421" s="15">
        <v>1338.8927777777776</v>
      </c>
      <c r="M2421" s="16">
        <f t="shared" si="150"/>
        <v>20269.939800227439</v>
      </c>
      <c r="N2421" s="17">
        <v>21501</v>
      </c>
      <c r="O2421" s="18">
        <f t="shared" si="151"/>
        <v>0</v>
      </c>
      <c r="P2421" s="19">
        <v>103.4</v>
      </c>
      <c r="Q2421" s="13">
        <v>0</v>
      </c>
      <c r="R2421" s="120">
        <v>35.76</v>
      </c>
    </row>
    <row r="2422" spans="1:18">
      <c r="A2422" s="107">
        <v>2420</v>
      </c>
      <c r="B2422" s="10">
        <v>4</v>
      </c>
      <c r="C2422" s="10">
        <v>11</v>
      </c>
      <c r="D2422" s="11">
        <v>21</v>
      </c>
      <c r="E2422" s="12">
        <v>21792.004581204397</v>
      </c>
      <c r="F2422" s="13">
        <v>48.750989637700023</v>
      </c>
      <c r="G2422" s="13">
        <v>4400.4580284142212</v>
      </c>
      <c r="H2422" s="13">
        <v>0</v>
      </c>
      <c r="I2422" s="14">
        <f t="shared" si="148"/>
        <v>26143.711619980917</v>
      </c>
      <c r="J2422" s="13">
        <v>4612.7822999999999</v>
      </c>
      <c r="K2422" s="14">
        <f t="shared" si="149"/>
        <v>21530.929319980918</v>
      </c>
      <c r="L2422" s="15">
        <v>1338.8927777777776</v>
      </c>
      <c r="M2422" s="16">
        <f t="shared" si="150"/>
        <v>20192.036542203139</v>
      </c>
      <c r="N2422" s="17">
        <v>21416</v>
      </c>
      <c r="O2422" s="18">
        <f t="shared" si="151"/>
        <v>0</v>
      </c>
      <c r="P2422" s="19">
        <v>103.4</v>
      </c>
      <c r="Q2422" s="13">
        <v>0</v>
      </c>
      <c r="R2422" s="120">
        <v>42.3</v>
      </c>
    </row>
    <row r="2423" spans="1:18">
      <c r="A2423" s="107">
        <v>2421</v>
      </c>
      <c r="B2423" s="10">
        <v>4</v>
      </c>
      <c r="C2423" s="10">
        <v>11</v>
      </c>
      <c r="D2423" s="11">
        <v>22</v>
      </c>
      <c r="E2423" s="12">
        <v>21120.0811243883</v>
      </c>
      <c r="F2423" s="13">
        <v>50.210862198000001</v>
      </c>
      <c r="G2423" s="13">
        <v>4002.3357337502221</v>
      </c>
      <c r="H2423" s="13">
        <v>0</v>
      </c>
      <c r="I2423" s="14">
        <f t="shared" si="148"/>
        <v>25072.205995940523</v>
      </c>
      <c r="J2423" s="13">
        <v>4347.3565340000005</v>
      </c>
      <c r="K2423" s="14">
        <f t="shared" si="149"/>
        <v>20724.849461940525</v>
      </c>
      <c r="L2423" s="15">
        <v>1338.8927777777776</v>
      </c>
      <c r="M2423" s="16">
        <f t="shared" si="150"/>
        <v>19385.956684162746</v>
      </c>
      <c r="N2423" s="17">
        <v>20825</v>
      </c>
      <c r="O2423" s="18">
        <f t="shared" si="151"/>
        <v>0</v>
      </c>
      <c r="P2423" s="19">
        <v>103.4</v>
      </c>
      <c r="Q2423" s="13">
        <v>0</v>
      </c>
      <c r="R2423" s="120">
        <v>35.54</v>
      </c>
    </row>
    <row r="2424" spans="1:18">
      <c r="A2424" s="107">
        <v>2422</v>
      </c>
      <c r="B2424" s="10">
        <v>4</v>
      </c>
      <c r="C2424" s="10">
        <v>11</v>
      </c>
      <c r="D2424" s="11">
        <v>23</v>
      </c>
      <c r="E2424" s="12">
        <v>20757.122086953103</v>
      </c>
      <c r="F2424" s="13">
        <v>49.629965782999996</v>
      </c>
      <c r="G2424" s="13">
        <v>3729.7867393342217</v>
      </c>
      <c r="H2424" s="13">
        <v>0</v>
      </c>
      <c r="I2424" s="14">
        <f t="shared" si="148"/>
        <v>24437.278860504324</v>
      </c>
      <c r="J2424" s="13">
        <v>4192.109066</v>
      </c>
      <c r="K2424" s="14">
        <f t="shared" si="149"/>
        <v>20245.169794504323</v>
      </c>
      <c r="L2424" s="15">
        <v>1338.8927777777776</v>
      </c>
      <c r="M2424" s="16">
        <f t="shared" si="150"/>
        <v>18906.277016726544</v>
      </c>
      <c r="N2424" s="17">
        <v>20394</v>
      </c>
      <c r="O2424" s="18">
        <f t="shared" si="151"/>
        <v>0</v>
      </c>
      <c r="P2424" s="19">
        <v>103.4</v>
      </c>
      <c r="Q2424" s="13">
        <v>0</v>
      </c>
      <c r="R2424" s="120">
        <v>29.84</v>
      </c>
    </row>
    <row r="2425" spans="1:18">
      <c r="A2425" s="107">
        <v>2423</v>
      </c>
      <c r="B2425" s="10">
        <v>4</v>
      </c>
      <c r="C2425" s="10">
        <v>11</v>
      </c>
      <c r="D2425" s="11">
        <v>24</v>
      </c>
      <c r="E2425" s="12">
        <v>19720.838046682296</v>
      </c>
      <c r="F2425" s="13">
        <v>48.485099397200003</v>
      </c>
      <c r="G2425" s="13">
        <v>2684.1943090022223</v>
      </c>
      <c r="H2425" s="13">
        <v>0</v>
      </c>
      <c r="I2425" s="14">
        <f t="shared" si="148"/>
        <v>22356.547256287318</v>
      </c>
      <c r="J2425" s="13">
        <v>3609.347761999999</v>
      </c>
      <c r="K2425" s="14">
        <f t="shared" si="149"/>
        <v>18747.199494287321</v>
      </c>
      <c r="L2425" s="15">
        <v>1338.8927777777776</v>
      </c>
      <c r="M2425" s="16">
        <f t="shared" si="150"/>
        <v>17408.306716509542</v>
      </c>
      <c r="N2425" s="17">
        <v>19383</v>
      </c>
      <c r="O2425" s="18">
        <f t="shared" si="151"/>
        <v>0</v>
      </c>
      <c r="P2425" s="19">
        <v>103.4</v>
      </c>
      <c r="Q2425" s="13">
        <v>0</v>
      </c>
      <c r="R2425" s="120">
        <v>20.79</v>
      </c>
    </row>
    <row r="2426" spans="1:18">
      <c r="A2426" s="107">
        <v>2424</v>
      </c>
      <c r="B2426" s="10">
        <v>4</v>
      </c>
      <c r="C2426" s="10">
        <v>12</v>
      </c>
      <c r="D2426" s="11">
        <v>1</v>
      </c>
      <c r="E2426" s="12">
        <v>18691.888230199798</v>
      </c>
      <c r="F2426" s="13">
        <v>47.252608121400002</v>
      </c>
      <c r="G2426" s="13">
        <v>2636.0677194422224</v>
      </c>
      <c r="H2426" s="13">
        <v>0</v>
      </c>
      <c r="I2426" s="14">
        <f t="shared" si="148"/>
        <v>21280.703341520624</v>
      </c>
      <c r="J2426" s="13">
        <v>3674.5498609999995</v>
      </c>
      <c r="K2426" s="14">
        <f t="shared" si="149"/>
        <v>17606.153480520625</v>
      </c>
      <c r="L2426" s="15">
        <v>1338.8927777777776</v>
      </c>
      <c r="M2426" s="16">
        <f t="shared" si="150"/>
        <v>16267.260702742848</v>
      </c>
      <c r="N2426" s="17">
        <v>18343</v>
      </c>
      <c r="O2426" s="18">
        <f t="shared" si="151"/>
        <v>0</v>
      </c>
      <c r="P2426" s="19">
        <v>103.4</v>
      </c>
      <c r="Q2426" s="13">
        <v>0</v>
      </c>
      <c r="R2426" s="120">
        <v>19.670000000000002</v>
      </c>
    </row>
    <row r="2427" spans="1:18">
      <c r="A2427" s="107">
        <v>2425</v>
      </c>
      <c r="B2427" s="10">
        <v>4</v>
      </c>
      <c r="C2427" s="10">
        <v>12</v>
      </c>
      <c r="D2427" s="11">
        <v>2</v>
      </c>
      <c r="E2427" s="12">
        <v>18058.047747608198</v>
      </c>
      <c r="F2427" s="13">
        <v>46.449393016500025</v>
      </c>
      <c r="G2427" s="13">
        <v>2942.1439830262225</v>
      </c>
      <c r="H2427" s="13">
        <v>0</v>
      </c>
      <c r="I2427" s="14">
        <f t="shared" si="148"/>
        <v>20953.742337617921</v>
      </c>
      <c r="J2427" s="13">
        <v>3627.5293639999995</v>
      </c>
      <c r="K2427" s="14">
        <f t="shared" si="149"/>
        <v>17326.212973617923</v>
      </c>
      <c r="L2427" s="15">
        <v>1338.8927777777776</v>
      </c>
      <c r="M2427" s="16">
        <f t="shared" si="150"/>
        <v>15987.320195840146</v>
      </c>
      <c r="N2427" s="17">
        <v>17978</v>
      </c>
      <c r="O2427" s="18">
        <f t="shared" si="151"/>
        <v>0</v>
      </c>
      <c r="P2427" s="19">
        <v>103.4</v>
      </c>
      <c r="Q2427" s="13">
        <v>0</v>
      </c>
      <c r="R2427" s="120">
        <v>18.34</v>
      </c>
    </row>
    <row r="2428" spans="1:18">
      <c r="A2428" s="107">
        <v>2426</v>
      </c>
      <c r="B2428" s="10">
        <v>4</v>
      </c>
      <c r="C2428" s="10">
        <v>12</v>
      </c>
      <c r="D2428" s="11">
        <v>3</v>
      </c>
      <c r="E2428" s="12">
        <v>17784.101634584404</v>
      </c>
      <c r="F2428" s="13">
        <v>46.054293549900024</v>
      </c>
      <c r="G2428" s="13">
        <v>3098.6681014382216</v>
      </c>
      <c r="H2428" s="13">
        <v>0</v>
      </c>
      <c r="I2428" s="14">
        <f t="shared" si="148"/>
        <v>20836.715442472727</v>
      </c>
      <c r="J2428" s="13">
        <v>3441.0618189999996</v>
      </c>
      <c r="K2428" s="14">
        <f t="shared" si="149"/>
        <v>17395.653623472728</v>
      </c>
      <c r="L2428" s="15">
        <v>1338.8927777777776</v>
      </c>
      <c r="M2428" s="16">
        <f t="shared" si="150"/>
        <v>16056.760845694951</v>
      </c>
      <c r="N2428" s="17">
        <v>18085</v>
      </c>
      <c r="O2428" s="18">
        <f t="shared" si="151"/>
        <v>0</v>
      </c>
      <c r="P2428" s="19">
        <v>103.4</v>
      </c>
      <c r="Q2428" s="13">
        <v>0</v>
      </c>
      <c r="R2428" s="120">
        <v>18.420000000000002</v>
      </c>
    </row>
    <row r="2429" spans="1:18">
      <c r="A2429" s="107">
        <v>2427</v>
      </c>
      <c r="B2429" s="10">
        <v>4</v>
      </c>
      <c r="C2429" s="10">
        <v>12</v>
      </c>
      <c r="D2429" s="11">
        <v>4</v>
      </c>
      <c r="E2429" s="12">
        <v>17696.741010229602</v>
      </c>
      <c r="F2429" s="13">
        <v>45.936450666100001</v>
      </c>
      <c r="G2429" s="13">
        <v>3221.8622984902222</v>
      </c>
      <c r="H2429" s="13">
        <v>0</v>
      </c>
      <c r="I2429" s="14">
        <f t="shared" si="148"/>
        <v>20872.666858053723</v>
      </c>
      <c r="J2429" s="13">
        <v>3343.4417029999995</v>
      </c>
      <c r="K2429" s="14">
        <f t="shared" si="149"/>
        <v>17529.225155053722</v>
      </c>
      <c r="L2429" s="15">
        <v>1338.8927777777776</v>
      </c>
      <c r="M2429" s="16">
        <f t="shared" si="150"/>
        <v>16190.332377275945</v>
      </c>
      <c r="N2429" s="17">
        <v>18261</v>
      </c>
      <c r="O2429" s="18">
        <f t="shared" si="151"/>
        <v>0</v>
      </c>
      <c r="P2429" s="19">
        <v>103.4</v>
      </c>
      <c r="Q2429" s="13">
        <v>0</v>
      </c>
      <c r="R2429" s="120">
        <v>17.239999999999998</v>
      </c>
    </row>
    <row r="2430" spans="1:18">
      <c r="A2430" s="107">
        <v>2428</v>
      </c>
      <c r="B2430" s="10">
        <v>4</v>
      </c>
      <c r="C2430" s="10">
        <v>12</v>
      </c>
      <c r="D2430" s="11">
        <v>5</v>
      </c>
      <c r="E2430" s="12">
        <v>18167.461088045795</v>
      </c>
      <c r="F2430" s="13">
        <v>46.554609907400007</v>
      </c>
      <c r="G2430" s="13">
        <v>2953.4445614182223</v>
      </c>
      <c r="H2430" s="13">
        <v>0</v>
      </c>
      <c r="I2430" s="14">
        <f t="shared" si="148"/>
        <v>21074.351039556615</v>
      </c>
      <c r="J2430" s="13">
        <v>3189.6977169999996</v>
      </c>
      <c r="K2430" s="14">
        <f t="shared" si="149"/>
        <v>17884.653322556616</v>
      </c>
      <c r="L2430" s="15">
        <v>1338.8927777777776</v>
      </c>
      <c r="M2430" s="16">
        <f t="shared" si="150"/>
        <v>16545.760544778837</v>
      </c>
      <c r="N2430" s="17">
        <v>18693</v>
      </c>
      <c r="O2430" s="18">
        <f t="shared" si="151"/>
        <v>0</v>
      </c>
      <c r="P2430" s="19">
        <v>103.4</v>
      </c>
      <c r="Q2430" s="13">
        <v>0</v>
      </c>
      <c r="R2430" s="120">
        <v>18.57</v>
      </c>
    </row>
    <row r="2431" spans="1:18">
      <c r="A2431" s="107">
        <v>2429</v>
      </c>
      <c r="B2431" s="10">
        <v>4</v>
      </c>
      <c r="C2431" s="10">
        <v>12</v>
      </c>
      <c r="D2431" s="11">
        <v>6</v>
      </c>
      <c r="E2431" s="12">
        <v>19537.068252772904</v>
      </c>
      <c r="F2431" s="13">
        <v>46.109682253100004</v>
      </c>
      <c r="G2431" s="13">
        <v>3057.5345511502223</v>
      </c>
      <c r="H2431" s="13">
        <v>0</v>
      </c>
      <c r="I2431" s="14">
        <f t="shared" si="148"/>
        <v>22548.493121670028</v>
      </c>
      <c r="J2431" s="13">
        <v>4068.4762260000002</v>
      </c>
      <c r="K2431" s="14">
        <f t="shared" si="149"/>
        <v>18480.016895670029</v>
      </c>
      <c r="L2431" s="15">
        <v>1338.8927777777776</v>
      </c>
      <c r="M2431" s="16">
        <f t="shared" si="150"/>
        <v>17141.12411789225</v>
      </c>
      <c r="N2431" s="17">
        <v>19185</v>
      </c>
      <c r="O2431" s="18">
        <f t="shared" si="151"/>
        <v>0</v>
      </c>
      <c r="P2431" s="19">
        <v>103.4</v>
      </c>
      <c r="Q2431" s="13">
        <v>0</v>
      </c>
      <c r="R2431" s="120">
        <v>20.74</v>
      </c>
    </row>
    <row r="2432" spans="1:18">
      <c r="A2432" s="107">
        <v>2430</v>
      </c>
      <c r="B2432" s="10">
        <v>4</v>
      </c>
      <c r="C2432" s="10">
        <v>12</v>
      </c>
      <c r="D2432" s="11">
        <v>7</v>
      </c>
      <c r="E2432" s="12">
        <v>21212.472964022796</v>
      </c>
      <c r="F2432" s="13">
        <v>47.485932919699998</v>
      </c>
      <c r="G2432" s="13">
        <v>3882.2610792222222</v>
      </c>
      <c r="H2432" s="13">
        <v>0</v>
      </c>
      <c r="I2432" s="14">
        <f t="shared" si="148"/>
        <v>25047.248110325319</v>
      </c>
      <c r="J2432" s="13">
        <v>4687.7879129999992</v>
      </c>
      <c r="K2432" s="14">
        <f t="shared" si="149"/>
        <v>20359.460197325319</v>
      </c>
      <c r="L2432" s="15">
        <v>1338.8927777777776</v>
      </c>
      <c r="M2432" s="16">
        <f t="shared" si="150"/>
        <v>19020.56741954754</v>
      </c>
      <c r="N2432" s="17">
        <v>20490</v>
      </c>
      <c r="O2432" s="18">
        <f t="shared" si="151"/>
        <v>0</v>
      </c>
      <c r="P2432" s="19">
        <v>103.4</v>
      </c>
      <c r="Q2432" s="13">
        <v>0</v>
      </c>
      <c r="R2432" s="120">
        <v>30.69</v>
      </c>
    </row>
    <row r="2433" spans="1:18">
      <c r="A2433" s="107">
        <v>2431</v>
      </c>
      <c r="B2433" s="10">
        <v>4</v>
      </c>
      <c r="C2433" s="10">
        <v>12</v>
      </c>
      <c r="D2433" s="11">
        <v>8</v>
      </c>
      <c r="E2433" s="12">
        <v>23070.411562046102</v>
      </c>
      <c r="F2433" s="13">
        <v>50.0008949646</v>
      </c>
      <c r="G2433" s="13">
        <v>4073.4235931982225</v>
      </c>
      <c r="H2433" s="13">
        <v>0</v>
      </c>
      <c r="I2433" s="14">
        <f t="shared" si="148"/>
        <v>27093.834260279724</v>
      </c>
      <c r="J2433" s="13">
        <v>4695.5966780000008</v>
      </c>
      <c r="K2433" s="14">
        <f t="shared" si="149"/>
        <v>22398.237582279722</v>
      </c>
      <c r="L2433" s="15">
        <v>1338.8927777777776</v>
      </c>
      <c r="M2433" s="16">
        <f t="shared" si="150"/>
        <v>21059.344804501943</v>
      </c>
      <c r="N2433" s="17">
        <v>22056</v>
      </c>
      <c r="O2433" s="18">
        <f t="shared" si="151"/>
        <v>0</v>
      </c>
      <c r="P2433" s="19">
        <v>103.4</v>
      </c>
      <c r="Q2433" s="13">
        <v>0</v>
      </c>
      <c r="R2433" s="120">
        <v>31.01</v>
      </c>
    </row>
    <row r="2434" spans="1:18">
      <c r="A2434" s="107">
        <v>2432</v>
      </c>
      <c r="B2434" s="10">
        <v>4</v>
      </c>
      <c r="C2434" s="10">
        <v>12</v>
      </c>
      <c r="D2434" s="11">
        <v>9</v>
      </c>
      <c r="E2434" s="12">
        <v>22230.523216485504</v>
      </c>
      <c r="F2434" s="13">
        <v>48.560160748900003</v>
      </c>
      <c r="G2434" s="13">
        <v>4244.8331146102219</v>
      </c>
      <c r="H2434" s="13">
        <v>0</v>
      </c>
      <c r="I2434" s="14">
        <f t="shared" si="148"/>
        <v>26426.796170346825</v>
      </c>
      <c r="J2434" s="13">
        <v>4275.3981220000005</v>
      </c>
      <c r="K2434" s="14">
        <f t="shared" si="149"/>
        <v>22151.398048346826</v>
      </c>
      <c r="L2434" s="15">
        <v>1338.8927777777776</v>
      </c>
      <c r="M2434" s="16">
        <f t="shared" si="150"/>
        <v>20812.505270569047</v>
      </c>
      <c r="N2434" s="17">
        <v>21895</v>
      </c>
      <c r="O2434" s="18">
        <f t="shared" si="151"/>
        <v>0</v>
      </c>
      <c r="P2434" s="19">
        <v>103.4</v>
      </c>
      <c r="Q2434" s="13">
        <v>0</v>
      </c>
      <c r="R2434" s="120">
        <v>38.1</v>
      </c>
    </row>
    <row r="2435" spans="1:18">
      <c r="A2435" s="107">
        <v>2433</v>
      </c>
      <c r="B2435" s="10">
        <v>4</v>
      </c>
      <c r="C2435" s="10">
        <v>12</v>
      </c>
      <c r="D2435" s="11">
        <v>10</v>
      </c>
      <c r="E2435" s="12">
        <v>21824.00957298301</v>
      </c>
      <c r="F2435" s="13">
        <v>49.13195269349999</v>
      </c>
      <c r="G2435" s="13">
        <v>4280.5641394662225</v>
      </c>
      <c r="H2435" s="13">
        <v>0</v>
      </c>
      <c r="I2435" s="14">
        <f t="shared" si="148"/>
        <v>26055.441759755733</v>
      </c>
      <c r="J2435" s="13">
        <v>4335.9180349999997</v>
      </c>
      <c r="K2435" s="14">
        <f t="shared" si="149"/>
        <v>21719.523724755734</v>
      </c>
      <c r="L2435" s="15">
        <v>1338.8927777777776</v>
      </c>
      <c r="M2435" s="16">
        <f t="shared" si="150"/>
        <v>20380.630946977955</v>
      </c>
      <c r="N2435" s="17">
        <v>21582</v>
      </c>
      <c r="O2435" s="18">
        <f t="shared" si="151"/>
        <v>0</v>
      </c>
      <c r="P2435" s="19">
        <v>103.4</v>
      </c>
      <c r="Q2435" s="13">
        <v>0</v>
      </c>
      <c r="R2435" s="120">
        <v>40.380000000000003</v>
      </c>
    </row>
    <row r="2436" spans="1:18">
      <c r="A2436" s="107">
        <v>2434</v>
      </c>
      <c r="B2436" s="10">
        <v>4</v>
      </c>
      <c r="C2436" s="10">
        <v>12</v>
      </c>
      <c r="D2436" s="11">
        <v>11</v>
      </c>
      <c r="E2436" s="12">
        <v>22116.185652264303</v>
      </c>
      <c r="F2436" s="13">
        <v>50.838401822300007</v>
      </c>
      <c r="G2436" s="13">
        <v>4272.9633051422225</v>
      </c>
      <c r="H2436" s="13">
        <v>0</v>
      </c>
      <c r="I2436" s="14">
        <f t="shared" ref="I2436:I2499" si="152">E2436-F2436+G2436+H2436</f>
        <v>26338.310555584227</v>
      </c>
      <c r="J2436" s="13">
        <v>4514.6923769999994</v>
      </c>
      <c r="K2436" s="14">
        <f t="shared" ref="K2436:K2499" si="153">I2436-J2436</f>
        <v>21823.618178584227</v>
      </c>
      <c r="L2436" s="15">
        <v>1338.8927777777776</v>
      </c>
      <c r="M2436" s="16">
        <f t="shared" ref="M2436:M2499" si="154">K2436-L2436</f>
        <v>20484.725400806448</v>
      </c>
      <c r="N2436" s="17">
        <v>21686</v>
      </c>
      <c r="O2436" s="18">
        <f t="shared" ref="O2436:O2499" si="155">IF(M2436-N2436&gt;0,M2436-N2436,0)</f>
        <v>0</v>
      </c>
      <c r="P2436" s="19">
        <v>103.4</v>
      </c>
      <c r="Q2436" s="13">
        <v>0</v>
      </c>
      <c r="R2436" s="120">
        <v>40.090000000000003</v>
      </c>
    </row>
    <row r="2437" spans="1:18">
      <c r="A2437" s="107">
        <v>2435</v>
      </c>
      <c r="B2437" s="10">
        <v>4</v>
      </c>
      <c r="C2437" s="10">
        <v>12</v>
      </c>
      <c r="D2437" s="11">
        <v>12</v>
      </c>
      <c r="E2437" s="12">
        <v>21697.975056047209</v>
      </c>
      <c r="F2437" s="13">
        <v>48.8803497269</v>
      </c>
      <c r="G2437" s="13">
        <v>4265.4732311822218</v>
      </c>
      <c r="H2437" s="13">
        <v>0</v>
      </c>
      <c r="I2437" s="14">
        <f t="shared" si="152"/>
        <v>25914.567937502532</v>
      </c>
      <c r="J2437" s="13">
        <v>4272.3873979999989</v>
      </c>
      <c r="K2437" s="14">
        <f t="shared" si="153"/>
        <v>21642.180539502533</v>
      </c>
      <c r="L2437" s="15">
        <v>1338.8927777777776</v>
      </c>
      <c r="M2437" s="16">
        <f t="shared" si="154"/>
        <v>20303.287761724754</v>
      </c>
      <c r="N2437" s="17">
        <v>21540</v>
      </c>
      <c r="O2437" s="18">
        <f t="shared" si="155"/>
        <v>0</v>
      </c>
      <c r="P2437" s="19">
        <v>103.4</v>
      </c>
      <c r="Q2437" s="13">
        <v>0</v>
      </c>
      <c r="R2437" s="120">
        <v>37.14</v>
      </c>
    </row>
    <row r="2438" spans="1:18">
      <c r="A2438" s="107">
        <v>2436</v>
      </c>
      <c r="B2438" s="10">
        <v>4</v>
      </c>
      <c r="C2438" s="10">
        <v>12</v>
      </c>
      <c r="D2438" s="11">
        <v>13</v>
      </c>
      <c r="E2438" s="12">
        <v>21153.306695581909</v>
      </c>
      <c r="F2438" s="13">
        <v>47.986815380099998</v>
      </c>
      <c r="G2438" s="13">
        <v>4326.1727096022223</v>
      </c>
      <c r="H2438" s="13">
        <v>0</v>
      </c>
      <c r="I2438" s="14">
        <f t="shared" si="152"/>
        <v>25431.492589804031</v>
      </c>
      <c r="J2438" s="13">
        <v>4287.7404559999995</v>
      </c>
      <c r="K2438" s="14">
        <f t="shared" si="153"/>
        <v>21143.752133804031</v>
      </c>
      <c r="L2438" s="15">
        <v>1338.8927777777776</v>
      </c>
      <c r="M2438" s="16">
        <f t="shared" si="154"/>
        <v>19804.859356026252</v>
      </c>
      <c r="N2438" s="17">
        <v>21126</v>
      </c>
      <c r="O2438" s="18">
        <f t="shared" si="155"/>
        <v>0</v>
      </c>
      <c r="P2438" s="19">
        <v>103.4</v>
      </c>
      <c r="Q2438" s="13">
        <v>0</v>
      </c>
      <c r="R2438" s="120">
        <v>33.68</v>
      </c>
    </row>
    <row r="2439" spans="1:18">
      <c r="A2439" s="107">
        <v>2437</v>
      </c>
      <c r="B2439" s="10">
        <v>4</v>
      </c>
      <c r="C2439" s="10">
        <v>12</v>
      </c>
      <c r="D2439" s="11">
        <v>14</v>
      </c>
      <c r="E2439" s="12">
        <v>20800.730181012801</v>
      </c>
      <c r="F2439" s="13">
        <v>48.187304623800003</v>
      </c>
      <c r="G2439" s="13">
        <v>4431.6882909102233</v>
      </c>
      <c r="H2439" s="13">
        <v>0</v>
      </c>
      <c r="I2439" s="14">
        <f t="shared" si="152"/>
        <v>25184.231167299225</v>
      </c>
      <c r="J2439" s="13">
        <v>4140.6328250000006</v>
      </c>
      <c r="K2439" s="14">
        <f t="shared" si="153"/>
        <v>21043.598342299225</v>
      </c>
      <c r="L2439" s="15">
        <v>1338.8927777777776</v>
      </c>
      <c r="M2439" s="16">
        <f t="shared" si="154"/>
        <v>19704.705564521446</v>
      </c>
      <c r="N2439" s="17">
        <v>21023</v>
      </c>
      <c r="O2439" s="18">
        <f t="shared" si="155"/>
        <v>0</v>
      </c>
      <c r="P2439" s="19">
        <v>103.4</v>
      </c>
      <c r="Q2439" s="13">
        <v>0</v>
      </c>
      <c r="R2439" s="120">
        <v>32.32</v>
      </c>
    </row>
    <row r="2440" spans="1:18">
      <c r="A2440" s="107">
        <v>2438</v>
      </c>
      <c r="B2440" s="10">
        <v>4</v>
      </c>
      <c r="C2440" s="10">
        <v>12</v>
      </c>
      <c r="D2440" s="11">
        <v>15</v>
      </c>
      <c r="E2440" s="12">
        <v>20312.716972586499</v>
      </c>
      <c r="F2440" s="13">
        <v>47.256460664199992</v>
      </c>
      <c r="G2440" s="13">
        <v>4641.9971020702214</v>
      </c>
      <c r="H2440" s="13">
        <v>0</v>
      </c>
      <c r="I2440" s="14">
        <f t="shared" si="152"/>
        <v>24907.457613992519</v>
      </c>
      <c r="J2440" s="13">
        <v>4219.6634340000001</v>
      </c>
      <c r="K2440" s="14">
        <f t="shared" si="153"/>
        <v>20687.794179992517</v>
      </c>
      <c r="L2440" s="15">
        <v>1338.8927777777776</v>
      </c>
      <c r="M2440" s="16">
        <f t="shared" si="154"/>
        <v>19348.901402214738</v>
      </c>
      <c r="N2440" s="17">
        <v>20783</v>
      </c>
      <c r="O2440" s="18">
        <f t="shared" si="155"/>
        <v>0</v>
      </c>
      <c r="P2440" s="19">
        <v>103.4</v>
      </c>
      <c r="Q2440" s="13">
        <v>0</v>
      </c>
      <c r="R2440" s="120">
        <v>30.86</v>
      </c>
    </row>
    <row r="2441" spans="1:18">
      <c r="A2441" s="107">
        <v>2439</v>
      </c>
      <c r="B2441" s="10">
        <v>4</v>
      </c>
      <c r="C2441" s="10">
        <v>12</v>
      </c>
      <c r="D2441" s="11">
        <v>16</v>
      </c>
      <c r="E2441" s="12">
        <v>20244.540732696802</v>
      </c>
      <c r="F2441" s="13">
        <v>47.532615651500009</v>
      </c>
      <c r="G2441" s="13">
        <v>4868.5864046862225</v>
      </c>
      <c r="H2441" s="13">
        <v>0</v>
      </c>
      <c r="I2441" s="14">
        <f t="shared" si="152"/>
        <v>25065.594521731524</v>
      </c>
      <c r="J2441" s="13">
        <v>4196.6015809999999</v>
      </c>
      <c r="K2441" s="14">
        <f t="shared" si="153"/>
        <v>20868.992940731525</v>
      </c>
      <c r="L2441" s="15">
        <v>1338.8927777777776</v>
      </c>
      <c r="M2441" s="16">
        <f t="shared" si="154"/>
        <v>19530.100162953746</v>
      </c>
      <c r="N2441" s="17">
        <v>20909</v>
      </c>
      <c r="O2441" s="18">
        <f t="shared" si="155"/>
        <v>0</v>
      </c>
      <c r="P2441" s="19">
        <v>103.4</v>
      </c>
      <c r="Q2441" s="13">
        <v>0</v>
      </c>
      <c r="R2441" s="120">
        <v>30.12</v>
      </c>
    </row>
    <row r="2442" spans="1:18">
      <c r="A2442" s="107">
        <v>2440</v>
      </c>
      <c r="B2442" s="10">
        <v>4</v>
      </c>
      <c r="C2442" s="10">
        <v>12</v>
      </c>
      <c r="D2442" s="11">
        <v>17</v>
      </c>
      <c r="E2442" s="12">
        <v>20642.518605202495</v>
      </c>
      <c r="F2442" s="13">
        <v>47.10443341069999</v>
      </c>
      <c r="G2442" s="13">
        <v>5041.3992956302218</v>
      </c>
      <c r="H2442" s="13">
        <v>0</v>
      </c>
      <c r="I2442" s="14">
        <f t="shared" si="152"/>
        <v>25636.813467422016</v>
      </c>
      <c r="J2442" s="13">
        <v>4102.8139229999997</v>
      </c>
      <c r="K2442" s="14">
        <f t="shared" si="153"/>
        <v>21533.999544422019</v>
      </c>
      <c r="L2442" s="15">
        <v>1338.8927777777776</v>
      </c>
      <c r="M2442" s="16">
        <f t="shared" si="154"/>
        <v>20195.10676664424</v>
      </c>
      <c r="N2442" s="17">
        <v>21420</v>
      </c>
      <c r="O2442" s="18">
        <f t="shared" si="155"/>
        <v>0</v>
      </c>
      <c r="P2442" s="19">
        <v>103.4</v>
      </c>
      <c r="Q2442" s="13">
        <v>0</v>
      </c>
      <c r="R2442" s="120">
        <v>28.4</v>
      </c>
    </row>
    <row r="2443" spans="1:18">
      <c r="A2443" s="107">
        <v>2441</v>
      </c>
      <c r="B2443" s="10">
        <v>4</v>
      </c>
      <c r="C2443" s="10">
        <v>12</v>
      </c>
      <c r="D2443" s="11">
        <v>18</v>
      </c>
      <c r="E2443" s="12">
        <v>21138.398719479403</v>
      </c>
      <c r="F2443" s="13">
        <v>48.065540220900004</v>
      </c>
      <c r="G2443" s="13">
        <v>5132.0642904782217</v>
      </c>
      <c r="H2443" s="13">
        <v>0</v>
      </c>
      <c r="I2443" s="14">
        <f t="shared" si="152"/>
        <v>26222.397469736723</v>
      </c>
      <c r="J2443" s="13">
        <v>4240.9462649999996</v>
      </c>
      <c r="K2443" s="14">
        <f t="shared" si="153"/>
        <v>21981.451204736724</v>
      </c>
      <c r="L2443" s="15">
        <v>1338.8927777777776</v>
      </c>
      <c r="M2443" s="16">
        <f t="shared" si="154"/>
        <v>20642.558426958945</v>
      </c>
      <c r="N2443" s="17">
        <v>21781</v>
      </c>
      <c r="O2443" s="18">
        <f t="shared" si="155"/>
        <v>0</v>
      </c>
      <c r="P2443" s="19">
        <v>103.4</v>
      </c>
      <c r="Q2443" s="13">
        <v>0</v>
      </c>
      <c r="R2443" s="120">
        <v>30.25</v>
      </c>
    </row>
    <row r="2444" spans="1:18">
      <c r="A2444" s="107">
        <v>2442</v>
      </c>
      <c r="B2444" s="10">
        <v>4</v>
      </c>
      <c r="C2444" s="10">
        <v>12</v>
      </c>
      <c r="D2444" s="11">
        <v>19</v>
      </c>
      <c r="E2444" s="12">
        <v>21543.707233595611</v>
      </c>
      <c r="F2444" s="13">
        <v>48.647427671199992</v>
      </c>
      <c r="G2444" s="13">
        <v>5093.8074337222215</v>
      </c>
      <c r="H2444" s="13">
        <v>0</v>
      </c>
      <c r="I2444" s="14">
        <f t="shared" si="152"/>
        <v>26588.867239646632</v>
      </c>
      <c r="J2444" s="13">
        <v>4596.6648500000001</v>
      </c>
      <c r="K2444" s="14">
        <f t="shared" si="153"/>
        <v>21992.202389646631</v>
      </c>
      <c r="L2444" s="15">
        <v>1338.8927777777776</v>
      </c>
      <c r="M2444" s="16">
        <f t="shared" si="154"/>
        <v>20653.309611868852</v>
      </c>
      <c r="N2444" s="17">
        <v>21798</v>
      </c>
      <c r="O2444" s="18">
        <f t="shared" si="155"/>
        <v>0</v>
      </c>
      <c r="P2444" s="19">
        <v>103.4</v>
      </c>
      <c r="Q2444" s="13">
        <v>0</v>
      </c>
      <c r="R2444" s="120">
        <v>31.87</v>
      </c>
    </row>
    <row r="2445" spans="1:18">
      <c r="A2445" s="107">
        <v>2443</v>
      </c>
      <c r="B2445" s="10">
        <v>4</v>
      </c>
      <c r="C2445" s="10">
        <v>12</v>
      </c>
      <c r="D2445" s="11">
        <v>20</v>
      </c>
      <c r="E2445" s="12">
        <v>22173.056909558807</v>
      </c>
      <c r="F2445" s="13">
        <v>49.461836252799976</v>
      </c>
      <c r="G2445" s="13">
        <v>5027.3085616542221</v>
      </c>
      <c r="H2445" s="13">
        <v>0</v>
      </c>
      <c r="I2445" s="14">
        <f t="shared" si="152"/>
        <v>27150.903634960228</v>
      </c>
      <c r="J2445" s="13">
        <v>4812.8831280000004</v>
      </c>
      <c r="K2445" s="14">
        <f t="shared" si="153"/>
        <v>22338.020506960227</v>
      </c>
      <c r="L2445" s="15">
        <v>1338.8927777777776</v>
      </c>
      <c r="M2445" s="16">
        <f t="shared" si="154"/>
        <v>20999.127729182448</v>
      </c>
      <c r="N2445" s="17">
        <v>22017</v>
      </c>
      <c r="O2445" s="18">
        <f t="shared" si="155"/>
        <v>0</v>
      </c>
      <c r="P2445" s="19">
        <v>103.4</v>
      </c>
      <c r="Q2445" s="13">
        <v>0</v>
      </c>
      <c r="R2445" s="120">
        <v>36.82</v>
      </c>
    </row>
    <row r="2446" spans="1:18">
      <c r="A2446" s="107">
        <v>2444</v>
      </c>
      <c r="B2446" s="10">
        <v>4</v>
      </c>
      <c r="C2446" s="10">
        <v>12</v>
      </c>
      <c r="D2446" s="11">
        <v>21</v>
      </c>
      <c r="E2446" s="12">
        <v>22151.958473558498</v>
      </c>
      <c r="F2446" s="13">
        <v>49.376166871199992</v>
      </c>
      <c r="G2446" s="13">
        <v>4992.1534886462214</v>
      </c>
      <c r="H2446" s="13">
        <v>0</v>
      </c>
      <c r="I2446" s="14">
        <f t="shared" si="152"/>
        <v>27094.735795333519</v>
      </c>
      <c r="J2446" s="13">
        <v>4692.4989459999997</v>
      </c>
      <c r="K2446" s="14">
        <f t="shared" si="153"/>
        <v>22402.23684933352</v>
      </c>
      <c r="L2446" s="15">
        <v>1338.8927777777776</v>
      </c>
      <c r="M2446" s="16">
        <f t="shared" si="154"/>
        <v>21063.344071555741</v>
      </c>
      <c r="N2446" s="17">
        <v>22063</v>
      </c>
      <c r="O2446" s="18">
        <f t="shared" si="155"/>
        <v>0</v>
      </c>
      <c r="P2446" s="19">
        <v>103.4</v>
      </c>
      <c r="Q2446" s="13">
        <v>0</v>
      </c>
      <c r="R2446" s="120">
        <v>41.3</v>
      </c>
    </row>
    <row r="2447" spans="1:18">
      <c r="A2447" s="107">
        <v>2445</v>
      </c>
      <c r="B2447" s="10">
        <v>4</v>
      </c>
      <c r="C2447" s="10">
        <v>12</v>
      </c>
      <c r="D2447" s="11">
        <v>22</v>
      </c>
      <c r="E2447" s="12">
        <v>21075.033727496899</v>
      </c>
      <c r="F2447" s="13">
        <v>47.692335349500013</v>
      </c>
      <c r="G2447" s="13">
        <v>4995.754496458223</v>
      </c>
      <c r="H2447" s="13">
        <v>0</v>
      </c>
      <c r="I2447" s="14">
        <f t="shared" si="152"/>
        <v>26023.095888605621</v>
      </c>
      <c r="J2447" s="13">
        <v>4426.6270760000007</v>
      </c>
      <c r="K2447" s="14">
        <f t="shared" si="153"/>
        <v>21596.468812605621</v>
      </c>
      <c r="L2447" s="15">
        <v>1338.8927777777776</v>
      </c>
      <c r="M2447" s="16">
        <f t="shared" si="154"/>
        <v>20257.576034827842</v>
      </c>
      <c r="N2447" s="17">
        <v>21481</v>
      </c>
      <c r="O2447" s="18">
        <f t="shared" si="155"/>
        <v>0</v>
      </c>
      <c r="P2447" s="19">
        <v>103.4</v>
      </c>
      <c r="Q2447" s="13">
        <v>0</v>
      </c>
      <c r="R2447" s="120">
        <v>33.61</v>
      </c>
    </row>
    <row r="2448" spans="1:18">
      <c r="A2448" s="107">
        <v>2446</v>
      </c>
      <c r="B2448" s="10">
        <v>4</v>
      </c>
      <c r="C2448" s="10">
        <v>12</v>
      </c>
      <c r="D2448" s="11">
        <v>23</v>
      </c>
      <c r="E2448" s="12">
        <v>20224.091774387998</v>
      </c>
      <c r="F2448" s="13">
        <v>46.620944472099985</v>
      </c>
      <c r="G2448" s="13">
        <v>4464.967281182222</v>
      </c>
      <c r="H2448" s="13">
        <v>0</v>
      </c>
      <c r="I2448" s="14">
        <f t="shared" si="152"/>
        <v>24642.438111098119</v>
      </c>
      <c r="J2448" s="13">
        <v>3705.5410979999997</v>
      </c>
      <c r="K2448" s="14">
        <f t="shared" si="153"/>
        <v>20936.897013098118</v>
      </c>
      <c r="L2448" s="15">
        <v>1338.8927777777776</v>
      </c>
      <c r="M2448" s="16">
        <f t="shared" si="154"/>
        <v>19598.004235320339</v>
      </c>
      <c r="N2448" s="17">
        <v>20952</v>
      </c>
      <c r="O2448" s="18">
        <f t="shared" si="155"/>
        <v>0</v>
      </c>
      <c r="P2448" s="19">
        <v>103.4</v>
      </c>
      <c r="Q2448" s="13">
        <v>0</v>
      </c>
      <c r="R2448" s="120">
        <v>27.06</v>
      </c>
    </row>
    <row r="2449" spans="1:18">
      <c r="A2449" s="107">
        <v>2447</v>
      </c>
      <c r="B2449" s="10">
        <v>4</v>
      </c>
      <c r="C2449" s="10">
        <v>12</v>
      </c>
      <c r="D2449" s="11">
        <v>24</v>
      </c>
      <c r="E2449" s="12">
        <v>19917.877276535703</v>
      </c>
      <c r="F2449" s="13">
        <v>49.252001327500018</v>
      </c>
      <c r="G2449" s="13">
        <v>3179.7165509262227</v>
      </c>
      <c r="H2449" s="13">
        <v>0</v>
      </c>
      <c r="I2449" s="14">
        <f t="shared" si="152"/>
        <v>23048.341826134427</v>
      </c>
      <c r="J2449" s="13">
        <v>3435.2154259999998</v>
      </c>
      <c r="K2449" s="14">
        <f t="shared" si="153"/>
        <v>19613.126400134428</v>
      </c>
      <c r="L2449" s="15">
        <v>1338.8927777777776</v>
      </c>
      <c r="M2449" s="16">
        <f t="shared" si="154"/>
        <v>18274.233622356649</v>
      </c>
      <c r="N2449" s="17">
        <v>19930</v>
      </c>
      <c r="O2449" s="18">
        <f t="shared" si="155"/>
        <v>0</v>
      </c>
      <c r="P2449" s="19">
        <v>103.4</v>
      </c>
      <c r="Q2449" s="13">
        <v>0</v>
      </c>
      <c r="R2449" s="120">
        <v>20.71</v>
      </c>
    </row>
    <row r="2450" spans="1:18">
      <c r="A2450" s="107">
        <v>2448</v>
      </c>
      <c r="B2450" s="10">
        <v>4</v>
      </c>
      <c r="C2450" s="10">
        <v>13</v>
      </c>
      <c r="D2450" s="11">
        <v>1</v>
      </c>
      <c r="E2450" s="12">
        <v>19400.295851994902</v>
      </c>
      <c r="F2450" s="13">
        <v>48.67363154720001</v>
      </c>
      <c r="G2450" s="13">
        <v>2900.6316107382222</v>
      </c>
      <c r="H2450" s="13">
        <v>0</v>
      </c>
      <c r="I2450" s="14">
        <f t="shared" si="152"/>
        <v>22252.253831185924</v>
      </c>
      <c r="J2450" s="13">
        <v>3676.0007900000001</v>
      </c>
      <c r="K2450" s="14">
        <f t="shared" si="153"/>
        <v>18576.253041185926</v>
      </c>
      <c r="L2450" s="15">
        <v>1338.8927777777776</v>
      </c>
      <c r="M2450" s="16">
        <f t="shared" si="154"/>
        <v>17237.360263408147</v>
      </c>
      <c r="N2450" s="17">
        <v>19262</v>
      </c>
      <c r="O2450" s="18">
        <f t="shared" si="155"/>
        <v>0</v>
      </c>
      <c r="P2450" s="19">
        <v>103.4</v>
      </c>
      <c r="Q2450" s="13">
        <v>0</v>
      </c>
      <c r="R2450" s="120">
        <v>18.21</v>
      </c>
    </row>
    <row r="2451" spans="1:18">
      <c r="A2451" s="107">
        <v>2449</v>
      </c>
      <c r="B2451" s="10">
        <v>4</v>
      </c>
      <c r="C2451" s="10">
        <v>13</v>
      </c>
      <c r="D2451" s="11">
        <v>2</v>
      </c>
      <c r="E2451" s="12">
        <v>19014.715897103699</v>
      </c>
      <c r="F2451" s="13">
        <v>48.165580134399988</v>
      </c>
      <c r="G2451" s="13">
        <v>2952.3931205982226</v>
      </c>
      <c r="H2451" s="13">
        <v>0</v>
      </c>
      <c r="I2451" s="14">
        <f t="shared" si="152"/>
        <v>21918.943437567523</v>
      </c>
      <c r="J2451" s="13">
        <v>3407.4178570000004</v>
      </c>
      <c r="K2451" s="14">
        <f t="shared" si="153"/>
        <v>18511.525580567522</v>
      </c>
      <c r="L2451" s="15">
        <v>1338.8927777777776</v>
      </c>
      <c r="M2451" s="16">
        <f t="shared" si="154"/>
        <v>17172.632802789743</v>
      </c>
      <c r="N2451" s="17">
        <v>19214</v>
      </c>
      <c r="O2451" s="18">
        <f t="shared" si="155"/>
        <v>0</v>
      </c>
      <c r="P2451" s="19">
        <v>103.4</v>
      </c>
      <c r="Q2451" s="13">
        <v>0</v>
      </c>
      <c r="R2451" s="120">
        <v>18.43</v>
      </c>
    </row>
    <row r="2452" spans="1:18">
      <c r="A2452" s="107">
        <v>2450</v>
      </c>
      <c r="B2452" s="10">
        <v>4</v>
      </c>
      <c r="C2452" s="10">
        <v>13</v>
      </c>
      <c r="D2452" s="11">
        <v>3</v>
      </c>
      <c r="E2452" s="12">
        <v>18997.433451753299</v>
      </c>
      <c r="F2452" s="13">
        <v>48.128711901099997</v>
      </c>
      <c r="G2452" s="13">
        <v>3027.5893744262221</v>
      </c>
      <c r="H2452" s="13">
        <v>0</v>
      </c>
      <c r="I2452" s="14">
        <f t="shared" si="152"/>
        <v>21976.894114278421</v>
      </c>
      <c r="J2452" s="13">
        <v>3429.2226909999999</v>
      </c>
      <c r="K2452" s="14">
        <f t="shared" si="153"/>
        <v>18547.671423278422</v>
      </c>
      <c r="L2452" s="15">
        <v>1338.8927777777776</v>
      </c>
      <c r="M2452" s="16">
        <f t="shared" si="154"/>
        <v>17208.778645500643</v>
      </c>
      <c r="N2452" s="17">
        <v>19246</v>
      </c>
      <c r="O2452" s="18">
        <f t="shared" si="155"/>
        <v>0</v>
      </c>
      <c r="P2452" s="19">
        <v>103.4</v>
      </c>
      <c r="Q2452" s="13">
        <v>0</v>
      </c>
      <c r="R2452" s="120">
        <v>18.25</v>
      </c>
    </row>
    <row r="2453" spans="1:18">
      <c r="A2453" s="107">
        <v>2451</v>
      </c>
      <c r="B2453" s="10">
        <v>4</v>
      </c>
      <c r="C2453" s="10">
        <v>13</v>
      </c>
      <c r="D2453" s="11">
        <v>4</v>
      </c>
      <c r="E2453" s="12">
        <v>19045.390989569099</v>
      </c>
      <c r="F2453" s="13">
        <v>48.198126592199991</v>
      </c>
      <c r="G2453" s="13">
        <v>3084.5416300422221</v>
      </c>
      <c r="H2453" s="13">
        <v>0</v>
      </c>
      <c r="I2453" s="14">
        <f t="shared" si="152"/>
        <v>22081.734493019121</v>
      </c>
      <c r="J2453" s="13">
        <v>3557.2354070000001</v>
      </c>
      <c r="K2453" s="14">
        <f t="shared" si="153"/>
        <v>18524.499086019121</v>
      </c>
      <c r="L2453" s="15">
        <v>1338.8927777777776</v>
      </c>
      <c r="M2453" s="16">
        <f t="shared" si="154"/>
        <v>17185.606308241342</v>
      </c>
      <c r="N2453" s="17">
        <v>19232</v>
      </c>
      <c r="O2453" s="18">
        <f t="shared" si="155"/>
        <v>0</v>
      </c>
      <c r="P2453" s="19">
        <v>103.4</v>
      </c>
      <c r="Q2453" s="13">
        <v>0</v>
      </c>
      <c r="R2453" s="120">
        <v>17.38</v>
      </c>
    </row>
    <row r="2454" spans="1:18">
      <c r="A2454" s="107">
        <v>2452</v>
      </c>
      <c r="B2454" s="10">
        <v>4</v>
      </c>
      <c r="C2454" s="10">
        <v>13</v>
      </c>
      <c r="D2454" s="11">
        <v>5</v>
      </c>
      <c r="E2454" s="12">
        <v>19620.690783505095</v>
      </c>
      <c r="F2454" s="13">
        <v>46.781164013099989</v>
      </c>
      <c r="G2454" s="13">
        <v>3149.8579679942222</v>
      </c>
      <c r="H2454" s="13">
        <v>0</v>
      </c>
      <c r="I2454" s="14">
        <f t="shared" si="152"/>
        <v>22723.767587486218</v>
      </c>
      <c r="J2454" s="13">
        <v>3679.9349919999995</v>
      </c>
      <c r="K2454" s="14">
        <f t="shared" si="153"/>
        <v>19043.832595486219</v>
      </c>
      <c r="L2454" s="15">
        <v>1338.8927777777776</v>
      </c>
      <c r="M2454" s="16">
        <f t="shared" si="154"/>
        <v>17704.93981770844</v>
      </c>
      <c r="N2454" s="17">
        <v>19587</v>
      </c>
      <c r="O2454" s="18">
        <f t="shared" si="155"/>
        <v>0</v>
      </c>
      <c r="P2454" s="19">
        <v>103.4</v>
      </c>
      <c r="Q2454" s="13">
        <v>0</v>
      </c>
      <c r="R2454" s="120">
        <v>18.73</v>
      </c>
    </row>
    <row r="2455" spans="1:18">
      <c r="A2455" s="107">
        <v>2453</v>
      </c>
      <c r="B2455" s="10">
        <v>4</v>
      </c>
      <c r="C2455" s="10">
        <v>13</v>
      </c>
      <c r="D2455" s="11">
        <v>6</v>
      </c>
      <c r="E2455" s="12">
        <v>20767.126017938004</v>
      </c>
      <c r="F2455" s="13">
        <v>47.5967345253</v>
      </c>
      <c r="G2455" s="13">
        <v>3314.4734666222221</v>
      </c>
      <c r="H2455" s="13">
        <v>0</v>
      </c>
      <c r="I2455" s="14">
        <f t="shared" si="152"/>
        <v>24034.002750034924</v>
      </c>
      <c r="J2455" s="13">
        <v>4273.1103379999995</v>
      </c>
      <c r="K2455" s="14">
        <f t="shared" si="153"/>
        <v>19760.892412034926</v>
      </c>
      <c r="L2455" s="15">
        <v>1338.8927777777776</v>
      </c>
      <c r="M2455" s="16">
        <f t="shared" si="154"/>
        <v>18421.999634257147</v>
      </c>
      <c r="N2455" s="17">
        <v>19999</v>
      </c>
      <c r="O2455" s="18">
        <f t="shared" si="155"/>
        <v>0</v>
      </c>
      <c r="P2455" s="19">
        <v>103.4</v>
      </c>
      <c r="Q2455" s="13">
        <v>0</v>
      </c>
      <c r="R2455" s="120">
        <v>20.68</v>
      </c>
    </row>
    <row r="2456" spans="1:18">
      <c r="A2456" s="107">
        <v>2454</v>
      </c>
      <c r="B2456" s="10">
        <v>4</v>
      </c>
      <c r="C2456" s="10">
        <v>13</v>
      </c>
      <c r="D2456" s="11">
        <v>7</v>
      </c>
      <c r="E2456" s="12">
        <v>21837.329863188697</v>
      </c>
      <c r="F2456" s="13">
        <v>48.638771069600018</v>
      </c>
      <c r="G2456" s="13">
        <v>4285.5157073902219</v>
      </c>
      <c r="H2456" s="13">
        <v>0</v>
      </c>
      <c r="I2456" s="14">
        <f t="shared" si="152"/>
        <v>26074.20679950932</v>
      </c>
      <c r="J2456" s="13">
        <v>4644.7937259999999</v>
      </c>
      <c r="K2456" s="14">
        <f t="shared" si="153"/>
        <v>21429.41307350932</v>
      </c>
      <c r="L2456" s="15">
        <v>1338.8927777777776</v>
      </c>
      <c r="M2456" s="16">
        <f t="shared" si="154"/>
        <v>20090.520295731541</v>
      </c>
      <c r="N2456" s="17">
        <v>21320</v>
      </c>
      <c r="O2456" s="18">
        <f t="shared" si="155"/>
        <v>0</v>
      </c>
      <c r="P2456" s="19">
        <v>103.4</v>
      </c>
      <c r="Q2456" s="13">
        <v>0</v>
      </c>
      <c r="R2456" s="120">
        <v>20.68</v>
      </c>
    </row>
    <row r="2457" spans="1:18">
      <c r="A2457" s="107">
        <v>2455</v>
      </c>
      <c r="B2457" s="10">
        <v>4</v>
      </c>
      <c r="C2457" s="10">
        <v>13</v>
      </c>
      <c r="D2457" s="11">
        <v>8</v>
      </c>
      <c r="E2457" s="12">
        <v>23121.317256175498</v>
      </c>
      <c r="F2457" s="13">
        <v>50.127141184799996</v>
      </c>
      <c r="G2457" s="13">
        <v>4578.9211860022233</v>
      </c>
      <c r="H2457" s="13">
        <v>0</v>
      </c>
      <c r="I2457" s="14">
        <f t="shared" si="152"/>
        <v>27650.111300992921</v>
      </c>
      <c r="J2457" s="13">
        <v>4475.8415449999993</v>
      </c>
      <c r="K2457" s="14">
        <f t="shared" si="153"/>
        <v>23174.269755992922</v>
      </c>
      <c r="L2457" s="15">
        <v>1338.8927777777776</v>
      </c>
      <c r="M2457" s="16">
        <f t="shared" si="154"/>
        <v>21835.376978215143</v>
      </c>
      <c r="N2457" s="17">
        <v>22756</v>
      </c>
      <c r="O2457" s="18">
        <f t="shared" si="155"/>
        <v>0</v>
      </c>
      <c r="P2457" s="19">
        <v>103.4</v>
      </c>
      <c r="Q2457" s="13">
        <v>0</v>
      </c>
      <c r="R2457" s="120">
        <v>33.76</v>
      </c>
    </row>
    <row r="2458" spans="1:18">
      <c r="A2458" s="107">
        <v>2456</v>
      </c>
      <c r="B2458" s="10">
        <v>4</v>
      </c>
      <c r="C2458" s="10">
        <v>13</v>
      </c>
      <c r="D2458" s="11">
        <v>9</v>
      </c>
      <c r="E2458" s="12">
        <v>22646.068120761603</v>
      </c>
      <c r="F2458" s="13">
        <v>49.340901889499996</v>
      </c>
      <c r="G2458" s="13">
        <v>4543.4375822622223</v>
      </c>
      <c r="H2458" s="13">
        <v>0</v>
      </c>
      <c r="I2458" s="14">
        <f t="shared" si="152"/>
        <v>27140.164801134328</v>
      </c>
      <c r="J2458" s="13">
        <v>4496.1339400000006</v>
      </c>
      <c r="K2458" s="14">
        <f t="shared" si="153"/>
        <v>22644.030861134328</v>
      </c>
      <c r="L2458" s="15">
        <v>1338.8927777777776</v>
      </c>
      <c r="M2458" s="16">
        <f t="shared" si="154"/>
        <v>21305.138083356549</v>
      </c>
      <c r="N2458" s="17">
        <v>22275</v>
      </c>
      <c r="O2458" s="18">
        <f t="shared" si="155"/>
        <v>0</v>
      </c>
      <c r="P2458" s="19">
        <v>103.4</v>
      </c>
      <c r="Q2458" s="13">
        <v>0</v>
      </c>
      <c r="R2458" s="120">
        <v>33.76</v>
      </c>
    </row>
    <row r="2459" spans="1:18">
      <c r="A2459" s="107">
        <v>2457</v>
      </c>
      <c r="B2459" s="10">
        <v>4</v>
      </c>
      <c r="C2459" s="10">
        <v>13</v>
      </c>
      <c r="D2459" s="11">
        <v>10</v>
      </c>
      <c r="E2459" s="12">
        <v>22097.863911749002</v>
      </c>
      <c r="F2459" s="13">
        <v>48.279496287899988</v>
      </c>
      <c r="G2459" s="13">
        <v>4500.8826034822223</v>
      </c>
      <c r="H2459" s="13">
        <v>0</v>
      </c>
      <c r="I2459" s="14">
        <f t="shared" si="152"/>
        <v>26550.467018943324</v>
      </c>
      <c r="J2459" s="13">
        <v>4535.3414199999997</v>
      </c>
      <c r="K2459" s="14">
        <f t="shared" si="153"/>
        <v>22015.125598943323</v>
      </c>
      <c r="L2459" s="15">
        <v>1338.8927777777776</v>
      </c>
      <c r="M2459" s="16">
        <f t="shared" si="154"/>
        <v>20676.232821165544</v>
      </c>
      <c r="N2459" s="17">
        <v>21803</v>
      </c>
      <c r="O2459" s="18">
        <f t="shared" si="155"/>
        <v>0</v>
      </c>
      <c r="P2459" s="19">
        <v>103.4</v>
      </c>
      <c r="Q2459" s="13">
        <v>0</v>
      </c>
      <c r="R2459" s="120">
        <v>33.76</v>
      </c>
    </row>
    <row r="2460" spans="1:18">
      <c r="A2460" s="107">
        <v>2458</v>
      </c>
      <c r="B2460" s="10">
        <v>4</v>
      </c>
      <c r="C2460" s="10">
        <v>13</v>
      </c>
      <c r="D2460" s="11">
        <v>11</v>
      </c>
      <c r="E2460" s="12">
        <v>21357.048821287503</v>
      </c>
      <c r="F2460" s="13">
        <v>47.343965227500007</v>
      </c>
      <c r="G2460" s="13">
        <v>4462.6928190502213</v>
      </c>
      <c r="H2460" s="13">
        <v>0</v>
      </c>
      <c r="I2460" s="14">
        <f t="shared" si="152"/>
        <v>25772.397675110224</v>
      </c>
      <c r="J2460" s="13">
        <v>4481.0971790000003</v>
      </c>
      <c r="K2460" s="14">
        <f t="shared" si="153"/>
        <v>21291.300496110223</v>
      </c>
      <c r="L2460" s="15">
        <v>1338.8927777777776</v>
      </c>
      <c r="M2460" s="16">
        <f t="shared" si="154"/>
        <v>19952.407718332444</v>
      </c>
      <c r="N2460" s="17">
        <v>21225</v>
      </c>
      <c r="O2460" s="18">
        <f t="shared" si="155"/>
        <v>0</v>
      </c>
      <c r="P2460" s="19">
        <v>103.4</v>
      </c>
      <c r="Q2460" s="13">
        <v>0</v>
      </c>
      <c r="R2460" s="120">
        <v>35.11</v>
      </c>
    </row>
    <row r="2461" spans="1:18">
      <c r="A2461" s="107">
        <v>2459</v>
      </c>
      <c r="B2461" s="10">
        <v>4</v>
      </c>
      <c r="C2461" s="10">
        <v>13</v>
      </c>
      <c r="D2461" s="11">
        <v>12</v>
      </c>
      <c r="E2461" s="12">
        <v>20964.531939678</v>
      </c>
      <c r="F2461" s="13">
        <v>48.708240544100008</v>
      </c>
      <c r="G2461" s="13">
        <v>4649.7306754942219</v>
      </c>
      <c r="H2461" s="13">
        <v>0</v>
      </c>
      <c r="I2461" s="14">
        <f t="shared" si="152"/>
        <v>25565.554374628122</v>
      </c>
      <c r="J2461" s="13">
        <v>4484.1888700000009</v>
      </c>
      <c r="K2461" s="14">
        <f t="shared" si="153"/>
        <v>21081.36550462812</v>
      </c>
      <c r="L2461" s="15">
        <v>1338.8927777777776</v>
      </c>
      <c r="M2461" s="16">
        <f t="shared" si="154"/>
        <v>19742.472726850341</v>
      </c>
      <c r="N2461" s="17">
        <v>21068</v>
      </c>
      <c r="O2461" s="18">
        <f t="shared" si="155"/>
        <v>0</v>
      </c>
      <c r="P2461" s="19">
        <v>103.4</v>
      </c>
      <c r="Q2461" s="13">
        <v>0</v>
      </c>
      <c r="R2461" s="120">
        <v>34.93</v>
      </c>
    </row>
    <row r="2462" spans="1:18">
      <c r="A2462" s="107">
        <v>2460</v>
      </c>
      <c r="B2462" s="10">
        <v>4</v>
      </c>
      <c r="C2462" s="10">
        <v>13</v>
      </c>
      <c r="D2462" s="11">
        <v>13</v>
      </c>
      <c r="E2462" s="12">
        <v>19851.024274809599</v>
      </c>
      <c r="F2462" s="13">
        <v>46.097061332900005</v>
      </c>
      <c r="G2462" s="13">
        <v>4440.5743816942222</v>
      </c>
      <c r="H2462" s="13">
        <v>0</v>
      </c>
      <c r="I2462" s="14">
        <f t="shared" si="152"/>
        <v>24245.501595170921</v>
      </c>
      <c r="J2462" s="13">
        <v>4141.3706549999997</v>
      </c>
      <c r="K2462" s="14">
        <f t="shared" si="153"/>
        <v>20104.130940170922</v>
      </c>
      <c r="L2462" s="15">
        <v>1338.8927777777776</v>
      </c>
      <c r="M2462" s="16">
        <f t="shared" si="154"/>
        <v>18765.238162393143</v>
      </c>
      <c r="N2462" s="17">
        <v>20274</v>
      </c>
      <c r="O2462" s="18">
        <f t="shared" si="155"/>
        <v>0</v>
      </c>
      <c r="P2462" s="19">
        <v>103.4</v>
      </c>
      <c r="Q2462" s="13">
        <v>0</v>
      </c>
      <c r="R2462" s="120">
        <v>32.340000000000003</v>
      </c>
    </row>
    <row r="2463" spans="1:18">
      <c r="A2463" s="107">
        <v>2461</v>
      </c>
      <c r="B2463" s="10">
        <v>4</v>
      </c>
      <c r="C2463" s="10">
        <v>13</v>
      </c>
      <c r="D2463" s="11">
        <v>14</v>
      </c>
      <c r="E2463" s="12">
        <v>19279.081398876497</v>
      </c>
      <c r="F2463" s="13">
        <v>45.7143681935</v>
      </c>
      <c r="G2463" s="13">
        <v>4275.685265602222</v>
      </c>
      <c r="H2463" s="13">
        <v>0</v>
      </c>
      <c r="I2463" s="14">
        <f t="shared" si="152"/>
        <v>23509.052296285219</v>
      </c>
      <c r="J2463" s="13">
        <v>3976.9208779999994</v>
      </c>
      <c r="K2463" s="14">
        <f t="shared" si="153"/>
        <v>19532.131418285218</v>
      </c>
      <c r="L2463" s="15">
        <v>1338.8927777777776</v>
      </c>
      <c r="M2463" s="16">
        <f t="shared" si="154"/>
        <v>18193.238640507439</v>
      </c>
      <c r="N2463" s="17">
        <v>19866</v>
      </c>
      <c r="O2463" s="18">
        <f t="shared" si="155"/>
        <v>0</v>
      </c>
      <c r="P2463" s="19">
        <v>103.4</v>
      </c>
      <c r="Q2463" s="13">
        <v>0</v>
      </c>
      <c r="R2463" s="120">
        <v>31.74</v>
      </c>
    </row>
    <row r="2464" spans="1:18">
      <c r="A2464" s="107">
        <v>2462</v>
      </c>
      <c r="B2464" s="10">
        <v>4</v>
      </c>
      <c r="C2464" s="10">
        <v>13</v>
      </c>
      <c r="D2464" s="11">
        <v>15</v>
      </c>
      <c r="E2464" s="12">
        <v>18421.363062500397</v>
      </c>
      <c r="F2464" s="13">
        <v>44.617438298699994</v>
      </c>
      <c r="G2464" s="13">
        <v>4482.7824563102231</v>
      </c>
      <c r="H2464" s="13">
        <v>0</v>
      </c>
      <c r="I2464" s="14">
        <f t="shared" si="152"/>
        <v>22859.528080511918</v>
      </c>
      <c r="J2464" s="13">
        <v>3920.8775469999996</v>
      </c>
      <c r="K2464" s="14">
        <f t="shared" si="153"/>
        <v>18938.650533511918</v>
      </c>
      <c r="L2464" s="15">
        <v>1338.8927777777776</v>
      </c>
      <c r="M2464" s="16">
        <f t="shared" si="154"/>
        <v>17599.757755734139</v>
      </c>
      <c r="N2464" s="17">
        <v>19523</v>
      </c>
      <c r="O2464" s="18">
        <f t="shared" si="155"/>
        <v>0</v>
      </c>
      <c r="P2464" s="19">
        <v>103.4</v>
      </c>
      <c r="Q2464" s="13">
        <v>0</v>
      </c>
      <c r="R2464" s="120">
        <v>29.7</v>
      </c>
    </row>
    <row r="2465" spans="1:18">
      <c r="A2465" s="107">
        <v>2463</v>
      </c>
      <c r="B2465" s="10">
        <v>4</v>
      </c>
      <c r="C2465" s="10">
        <v>13</v>
      </c>
      <c r="D2465" s="11">
        <v>16</v>
      </c>
      <c r="E2465" s="12">
        <v>17653.998785027503</v>
      </c>
      <c r="F2465" s="13">
        <v>43.550514096100009</v>
      </c>
      <c r="G2465" s="13">
        <v>4988.6948969462219</v>
      </c>
      <c r="H2465" s="13">
        <v>0</v>
      </c>
      <c r="I2465" s="14">
        <f t="shared" si="152"/>
        <v>22599.143167877624</v>
      </c>
      <c r="J2465" s="13">
        <v>4217.9678180000001</v>
      </c>
      <c r="K2465" s="14">
        <f t="shared" si="153"/>
        <v>18381.175349877623</v>
      </c>
      <c r="L2465" s="15">
        <v>1338.8927777777776</v>
      </c>
      <c r="M2465" s="16">
        <f t="shared" si="154"/>
        <v>17042.282572099844</v>
      </c>
      <c r="N2465" s="17">
        <v>19105</v>
      </c>
      <c r="O2465" s="18">
        <f t="shared" si="155"/>
        <v>0</v>
      </c>
      <c r="P2465" s="19">
        <v>103.4</v>
      </c>
      <c r="Q2465" s="13">
        <v>0</v>
      </c>
      <c r="R2465" s="120">
        <v>29.86</v>
      </c>
    </row>
    <row r="2466" spans="1:18">
      <c r="A2466" s="107">
        <v>2464</v>
      </c>
      <c r="B2466" s="10">
        <v>4</v>
      </c>
      <c r="C2466" s="10">
        <v>13</v>
      </c>
      <c r="D2466" s="11">
        <v>17</v>
      </c>
      <c r="E2466" s="12">
        <v>17761.910546402403</v>
      </c>
      <c r="F2466" s="13">
        <v>43.703723344799997</v>
      </c>
      <c r="G2466" s="13">
        <v>4858.2077737662221</v>
      </c>
      <c r="H2466" s="13">
        <v>0</v>
      </c>
      <c r="I2466" s="14">
        <f t="shared" si="152"/>
        <v>22576.414596823826</v>
      </c>
      <c r="J2466" s="13">
        <v>3659.8485099999998</v>
      </c>
      <c r="K2466" s="14">
        <f t="shared" si="153"/>
        <v>18916.566086823826</v>
      </c>
      <c r="L2466" s="15">
        <v>1338.8927777777776</v>
      </c>
      <c r="M2466" s="16">
        <f t="shared" si="154"/>
        <v>17577.673309046048</v>
      </c>
      <c r="N2466" s="17">
        <v>19501</v>
      </c>
      <c r="O2466" s="18">
        <f t="shared" si="155"/>
        <v>0</v>
      </c>
      <c r="P2466" s="19">
        <v>103.4</v>
      </c>
      <c r="Q2466" s="13">
        <v>0</v>
      </c>
      <c r="R2466" s="120">
        <v>33.590000000000003</v>
      </c>
    </row>
    <row r="2467" spans="1:18">
      <c r="A2467" s="107">
        <v>2465</v>
      </c>
      <c r="B2467" s="10">
        <v>4</v>
      </c>
      <c r="C2467" s="10">
        <v>13</v>
      </c>
      <c r="D2467" s="11">
        <v>18</v>
      </c>
      <c r="E2467" s="12">
        <v>18188.878407615099</v>
      </c>
      <c r="F2467" s="13">
        <v>44.287910936799982</v>
      </c>
      <c r="G2467" s="13">
        <v>4792.8484268142229</v>
      </c>
      <c r="H2467" s="13">
        <v>0</v>
      </c>
      <c r="I2467" s="14">
        <f t="shared" si="152"/>
        <v>22937.438923492522</v>
      </c>
      <c r="J2467" s="13">
        <v>4215.5696310000003</v>
      </c>
      <c r="K2467" s="14">
        <f t="shared" si="153"/>
        <v>18721.86929249252</v>
      </c>
      <c r="L2467" s="15">
        <v>1338.8927777777776</v>
      </c>
      <c r="M2467" s="16">
        <f t="shared" si="154"/>
        <v>17382.976514714741</v>
      </c>
      <c r="N2467" s="17">
        <v>19371</v>
      </c>
      <c r="O2467" s="18">
        <f t="shared" si="155"/>
        <v>0</v>
      </c>
      <c r="P2467" s="19">
        <v>103.4</v>
      </c>
      <c r="Q2467" s="13">
        <v>0</v>
      </c>
      <c r="R2467" s="120">
        <v>33.630000000000003</v>
      </c>
    </row>
    <row r="2468" spans="1:18">
      <c r="A2468" s="107">
        <v>2466</v>
      </c>
      <c r="B2468" s="10">
        <v>4</v>
      </c>
      <c r="C2468" s="10">
        <v>13</v>
      </c>
      <c r="D2468" s="11">
        <v>19</v>
      </c>
      <c r="E2468" s="12">
        <v>19109.157921915496</v>
      </c>
      <c r="F2468" s="13">
        <v>45.88283796000001</v>
      </c>
      <c r="G2468" s="13">
        <v>4612.7394361782217</v>
      </c>
      <c r="H2468" s="13">
        <v>0</v>
      </c>
      <c r="I2468" s="14">
        <f t="shared" si="152"/>
        <v>23676.014520133715</v>
      </c>
      <c r="J2468" s="13">
        <v>4410.133589</v>
      </c>
      <c r="K2468" s="14">
        <f t="shared" si="153"/>
        <v>19265.880931133714</v>
      </c>
      <c r="L2468" s="15">
        <v>1338.8927777777776</v>
      </c>
      <c r="M2468" s="16">
        <f t="shared" si="154"/>
        <v>17926.988153355935</v>
      </c>
      <c r="N2468" s="17">
        <v>19704</v>
      </c>
      <c r="O2468" s="18">
        <f t="shared" si="155"/>
        <v>0</v>
      </c>
      <c r="P2468" s="19">
        <v>103.4</v>
      </c>
      <c r="Q2468" s="13">
        <v>0</v>
      </c>
      <c r="R2468" s="120">
        <v>37.47</v>
      </c>
    </row>
    <row r="2469" spans="1:18">
      <c r="A2469" s="107">
        <v>2467</v>
      </c>
      <c r="B2469" s="10">
        <v>4</v>
      </c>
      <c r="C2469" s="10">
        <v>13</v>
      </c>
      <c r="D2469" s="11">
        <v>20</v>
      </c>
      <c r="E2469" s="12">
        <v>20007.249132271598</v>
      </c>
      <c r="F2469" s="13">
        <v>46.832872071000004</v>
      </c>
      <c r="G2469" s="13">
        <v>4472.3616422102214</v>
      </c>
      <c r="H2469" s="13">
        <v>0</v>
      </c>
      <c r="I2469" s="14">
        <f t="shared" si="152"/>
        <v>24432.777902410817</v>
      </c>
      <c r="J2469" s="13">
        <v>4854.8931580000008</v>
      </c>
      <c r="K2469" s="14">
        <f t="shared" si="153"/>
        <v>19577.884744410818</v>
      </c>
      <c r="L2469" s="15">
        <v>1338.8927777777776</v>
      </c>
      <c r="M2469" s="16">
        <f t="shared" si="154"/>
        <v>18238.991966633039</v>
      </c>
      <c r="N2469" s="17">
        <v>19897</v>
      </c>
      <c r="O2469" s="18">
        <f t="shared" si="155"/>
        <v>0</v>
      </c>
      <c r="P2469" s="19">
        <v>103.4</v>
      </c>
      <c r="Q2469" s="13">
        <v>0</v>
      </c>
      <c r="R2469" s="120">
        <v>40.520000000000003</v>
      </c>
    </row>
    <row r="2470" spans="1:18">
      <c r="A2470" s="107">
        <v>2468</v>
      </c>
      <c r="B2470" s="10">
        <v>4</v>
      </c>
      <c r="C2470" s="10">
        <v>13</v>
      </c>
      <c r="D2470" s="11">
        <v>21</v>
      </c>
      <c r="E2470" s="12">
        <v>21222.815044096995</v>
      </c>
      <c r="F2470" s="13">
        <v>48.046186928400004</v>
      </c>
      <c r="G2470" s="13">
        <v>4570.6468453022226</v>
      </c>
      <c r="H2470" s="13">
        <v>0</v>
      </c>
      <c r="I2470" s="14">
        <f t="shared" si="152"/>
        <v>25745.415702470818</v>
      </c>
      <c r="J2470" s="13">
        <v>5244.4836020000012</v>
      </c>
      <c r="K2470" s="14">
        <f t="shared" si="153"/>
        <v>20500.932100470818</v>
      </c>
      <c r="L2470" s="15">
        <v>1338.8927777777776</v>
      </c>
      <c r="M2470" s="16">
        <f t="shared" si="154"/>
        <v>19162.039322693039</v>
      </c>
      <c r="N2470" s="17">
        <v>20611</v>
      </c>
      <c r="O2470" s="18">
        <f t="shared" si="155"/>
        <v>0</v>
      </c>
      <c r="P2470" s="19">
        <v>103.4</v>
      </c>
      <c r="Q2470" s="13">
        <v>0</v>
      </c>
      <c r="R2470" s="120">
        <v>43.54</v>
      </c>
    </row>
    <row r="2471" spans="1:18">
      <c r="A2471" s="107">
        <v>2469</v>
      </c>
      <c r="B2471" s="10">
        <v>4</v>
      </c>
      <c r="C2471" s="10">
        <v>13</v>
      </c>
      <c r="D2471" s="11">
        <v>22</v>
      </c>
      <c r="E2471" s="12">
        <v>20282.57223925319</v>
      </c>
      <c r="F2471" s="13">
        <v>47.188829135099994</v>
      </c>
      <c r="G2471" s="13">
        <v>4376.3243982022223</v>
      </c>
      <c r="H2471" s="13">
        <v>0</v>
      </c>
      <c r="I2471" s="14">
        <f t="shared" si="152"/>
        <v>24611.707808320312</v>
      </c>
      <c r="J2471" s="13">
        <v>4758.7602880000004</v>
      </c>
      <c r="K2471" s="14">
        <f t="shared" si="153"/>
        <v>19852.947520320311</v>
      </c>
      <c r="L2471" s="15">
        <v>1338.8927777777776</v>
      </c>
      <c r="M2471" s="16">
        <f t="shared" si="154"/>
        <v>18514.054742542532</v>
      </c>
      <c r="N2471" s="17">
        <v>20082</v>
      </c>
      <c r="O2471" s="18">
        <f t="shared" si="155"/>
        <v>0</v>
      </c>
      <c r="P2471" s="19">
        <v>103.4</v>
      </c>
      <c r="Q2471" s="13">
        <v>0</v>
      </c>
      <c r="R2471" s="120">
        <v>36.880000000000003</v>
      </c>
    </row>
    <row r="2472" spans="1:18">
      <c r="A2472" s="107">
        <v>2470</v>
      </c>
      <c r="B2472" s="10">
        <v>4</v>
      </c>
      <c r="C2472" s="10">
        <v>13</v>
      </c>
      <c r="D2472" s="11">
        <v>23</v>
      </c>
      <c r="E2472" s="12">
        <v>19923.858503055901</v>
      </c>
      <c r="F2472" s="13">
        <v>46.645020011499994</v>
      </c>
      <c r="G2472" s="13">
        <v>4223.8839938422225</v>
      </c>
      <c r="H2472" s="13">
        <v>0</v>
      </c>
      <c r="I2472" s="14">
        <f t="shared" si="152"/>
        <v>24101.097476886622</v>
      </c>
      <c r="J2472" s="13">
        <v>4522.1842560000005</v>
      </c>
      <c r="K2472" s="14">
        <f t="shared" si="153"/>
        <v>19578.913220886621</v>
      </c>
      <c r="L2472" s="15">
        <v>1338.8927777777776</v>
      </c>
      <c r="M2472" s="16">
        <f t="shared" si="154"/>
        <v>18240.020443108842</v>
      </c>
      <c r="N2472" s="17">
        <v>19901</v>
      </c>
      <c r="O2472" s="18">
        <f t="shared" si="155"/>
        <v>0</v>
      </c>
      <c r="P2472" s="19">
        <v>103.4</v>
      </c>
      <c r="Q2472" s="13">
        <v>0</v>
      </c>
      <c r="R2472" s="120">
        <v>31.37</v>
      </c>
    </row>
    <row r="2473" spans="1:18">
      <c r="A2473" s="107">
        <v>2471</v>
      </c>
      <c r="B2473" s="10">
        <v>4</v>
      </c>
      <c r="C2473" s="10">
        <v>13</v>
      </c>
      <c r="D2473" s="11">
        <v>24</v>
      </c>
      <c r="E2473" s="12">
        <v>19360.514389652504</v>
      </c>
      <c r="F2473" s="13">
        <v>45.86341499720001</v>
      </c>
      <c r="G2473" s="13">
        <v>3050.1160769782227</v>
      </c>
      <c r="H2473" s="13">
        <v>0</v>
      </c>
      <c r="I2473" s="14">
        <f t="shared" si="152"/>
        <v>22364.767051633527</v>
      </c>
      <c r="J2473" s="13">
        <v>4036.6157979999998</v>
      </c>
      <c r="K2473" s="14">
        <f t="shared" si="153"/>
        <v>18328.151253633529</v>
      </c>
      <c r="L2473" s="15">
        <v>1338.8927777777776</v>
      </c>
      <c r="M2473" s="16">
        <f t="shared" si="154"/>
        <v>16989.25847585575</v>
      </c>
      <c r="N2473" s="17">
        <v>19068</v>
      </c>
      <c r="O2473" s="18">
        <f t="shared" si="155"/>
        <v>0</v>
      </c>
      <c r="P2473" s="19">
        <v>103.4</v>
      </c>
      <c r="Q2473" s="13">
        <v>0</v>
      </c>
      <c r="R2473" s="120">
        <v>23.32</v>
      </c>
    </row>
    <row r="2474" spans="1:18">
      <c r="A2474" s="107">
        <v>2472</v>
      </c>
      <c r="B2474" s="10">
        <v>4</v>
      </c>
      <c r="C2474" s="10">
        <v>14</v>
      </c>
      <c r="D2474" s="11">
        <v>1</v>
      </c>
      <c r="E2474" s="12">
        <v>18695.786289178308</v>
      </c>
      <c r="F2474" s="13">
        <v>46.924415196699996</v>
      </c>
      <c r="G2474" s="13">
        <v>2916.877461902222</v>
      </c>
      <c r="H2474" s="13">
        <v>0</v>
      </c>
      <c r="I2474" s="14">
        <f t="shared" si="152"/>
        <v>21565.739335883831</v>
      </c>
      <c r="J2474" s="13">
        <v>3939.9528639999999</v>
      </c>
      <c r="K2474" s="14">
        <f t="shared" si="153"/>
        <v>17625.786471883832</v>
      </c>
      <c r="L2474" s="15">
        <v>1338.8927777777776</v>
      </c>
      <c r="M2474" s="16">
        <f t="shared" si="154"/>
        <v>16286.893694106055</v>
      </c>
      <c r="N2474" s="17">
        <v>18373</v>
      </c>
      <c r="O2474" s="18">
        <f t="shared" si="155"/>
        <v>0</v>
      </c>
      <c r="P2474" s="19">
        <v>103.4</v>
      </c>
      <c r="Q2474" s="13">
        <v>0</v>
      </c>
      <c r="R2474" s="120">
        <v>22.25</v>
      </c>
    </row>
    <row r="2475" spans="1:18">
      <c r="A2475" s="107">
        <v>2473</v>
      </c>
      <c r="B2475" s="10">
        <v>4</v>
      </c>
      <c r="C2475" s="10">
        <v>14</v>
      </c>
      <c r="D2475" s="11">
        <v>2</v>
      </c>
      <c r="E2475" s="12">
        <v>18404.2611680874</v>
      </c>
      <c r="F2475" s="13">
        <v>46.489952860399974</v>
      </c>
      <c r="G2475" s="13">
        <v>2901.5825337262222</v>
      </c>
      <c r="H2475" s="13">
        <v>0</v>
      </c>
      <c r="I2475" s="14">
        <f t="shared" si="152"/>
        <v>21259.353748953221</v>
      </c>
      <c r="J2475" s="13">
        <v>3784.8416789999997</v>
      </c>
      <c r="K2475" s="14">
        <f t="shared" si="153"/>
        <v>17474.51206995322</v>
      </c>
      <c r="L2475" s="15">
        <v>1338.8927777777776</v>
      </c>
      <c r="M2475" s="16">
        <f t="shared" si="154"/>
        <v>16135.619292175443</v>
      </c>
      <c r="N2475" s="17">
        <v>18188</v>
      </c>
      <c r="O2475" s="18">
        <f t="shared" si="155"/>
        <v>0</v>
      </c>
      <c r="P2475" s="19">
        <v>103.4</v>
      </c>
      <c r="Q2475" s="13">
        <v>0</v>
      </c>
      <c r="R2475" s="120">
        <v>22.3</v>
      </c>
    </row>
    <row r="2476" spans="1:18">
      <c r="A2476" s="107">
        <v>2474</v>
      </c>
      <c r="B2476" s="10">
        <v>4</v>
      </c>
      <c r="C2476" s="10">
        <v>14</v>
      </c>
      <c r="D2476" s="11">
        <v>3</v>
      </c>
      <c r="E2476" s="12">
        <v>18427.305827647808</v>
      </c>
      <c r="F2476" s="13">
        <v>46.519847396599992</v>
      </c>
      <c r="G2476" s="13">
        <v>2949.5796182902227</v>
      </c>
      <c r="H2476" s="13">
        <v>0</v>
      </c>
      <c r="I2476" s="14">
        <f t="shared" si="152"/>
        <v>21330.36559854143</v>
      </c>
      <c r="J2476" s="13">
        <v>3832.8840509999995</v>
      </c>
      <c r="K2476" s="14">
        <f t="shared" si="153"/>
        <v>17497.481547541429</v>
      </c>
      <c r="L2476" s="15">
        <v>1338.8927777777776</v>
      </c>
      <c r="M2476" s="16">
        <f t="shared" si="154"/>
        <v>16158.588769763652</v>
      </c>
      <c r="N2476" s="17">
        <v>18218</v>
      </c>
      <c r="O2476" s="18">
        <f t="shared" si="155"/>
        <v>0</v>
      </c>
      <c r="P2476" s="19">
        <v>103.4</v>
      </c>
      <c r="Q2476" s="13">
        <v>0</v>
      </c>
      <c r="R2476" s="120">
        <v>20.71</v>
      </c>
    </row>
    <row r="2477" spans="1:18">
      <c r="A2477" s="107">
        <v>2475</v>
      </c>
      <c r="B2477" s="10">
        <v>4</v>
      </c>
      <c r="C2477" s="10">
        <v>14</v>
      </c>
      <c r="D2477" s="11">
        <v>4</v>
      </c>
      <c r="E2477" s="12">
        <v>18832.025789491792</v>
      </c>
      <c r="F2477" s="13">
        <v>47.088985483999998</v>
      </c>
      <c r="G2477" s="13">
        <v>2872.4206806222228</v>
      </c>
      <c r="H2477" s="13">
        <v>0</v>
      </c>
      <c r="I2477" s="14">
        <f t="shared" si="152"/>
        <v>21657.357484630018</v>
      </c>
      <c r="J2477" s="13">
        <v>3784.3566179999998</v>
      </c>
      <c r="K2477" s="14">
        <f t="shared" si="153"/>
        <v>17873.00086663002</v>
      </c>
      <c r="L2477" s="15">
        <v>1338.8927777777776</v>
      </c>
      <c r="M2477" s="16">
        <f t="shared" si="154"/>
        <v>16534.108088852241</v>
      </c>
      <c r="N2477" s="17">
        <v>18684</v>
      </c>
      <c r="O2477" s="18">
        <f t="shared" si="155"/>
        <v>0</v>
      </c>
      <c r="P2477" s="19">
        <v>103.4</v>
      </c>
      <c r="Q2477" s="13">
        <v>0</v>
      </c>
      <c r="R2477" s="120">
        <v>22.4</v>
      </c>
    </row>
    <row r="2478" spans="1:18">
      <c r="A2478" s="107">
        <v>2476</v>
      </c>
      <c r="B2478" s="10">
        <v>4</v>
      </c>
      <c r="C2478" s="10">
        <v>14</v>
      </c>
      <c r="D2478" s="11">
        <v>5</v>
      </c>
      <c r="E2478" s="12">
        <v>19675.029961786506</v>
      </c>
      <c r="F2478" s="13">
        <v>49.08776300240001</v>
      </c>
      <c r="G2478" s="13">
        <v>2864.1972881502224</v>
      </c>
      <c r="H2478" s="13">
        <v>0</v>
      </c>
      <c r="I2478" s="14">
        <f t="shared" si="152"/>
        <v>22490.139486934328</v>
      </c>
      <c r="J2478" s="13">
        <v>4195.1093679999985</v>
      </c>
      <c r="K2478" s="14">
        <f t="shared" si="153"/>
        <v>18295.03011893433</v>
      </c>
      <c r="L2478" s="15">
        <v>1338.8927777777776</v>
      </c>
      <c r="M2478" s="16">
        <f t="shared" si="154"/>
        <v>16956.137341156551</v>
      </c>
      <c r="N2478" s="17">
        <v>19050</v>
      </c>
      <c r="O2478" s="18">
        <f t="shared" si="155"/>
        <v>0</v>
      </c>
      <c r="P2478" s="19">
        <v>103.4</v>
      </c>
      <c r="Q2478" s="13">
        <v>0</v>
      </c>
      <c r="R2478" s="120">
        <v>20.71</v>
      </c>
    </row>
    <row r="2479" spans="1:18">
      <c r="A2479" s="107">
        <v>2477</v>
      </c>
      <c r="B2479" s="10">
        <v>4</v>
      </c>
      <c r="C2479" s="10">
        <v>14</v>
      </c>
      <c r="D2479" s="11">
        <v>6</v>
      </c>
      <c r="E2479" s="12">
        <v>20492.879705486292</v>
      </c>
      <c r="F2479" s="13">
        <v>50.082583911700006</v>
      </c>
      <c r="G2479" s="13">
        <v>3146.7063697702229</v>
      </c>
      <c r="H2479" s="13">
        <v>0</v>
      </c>
      <c r="I2479" s="14">
        <f t="shared" si="152"/>
        <v>23589.503491344814</v>
      </c>
      <c r="J2479" s="13">
        <v>4231.9376699999993</v>
      </c>
      <c r="K2479" s="14">
        <f t="shared" si="153"/>
        <v>19357.565821344815</v>
      </c>
      <c r="L2479" s="15">
        <v>1338.8927777777776</v>
      </c>
      <c r="M2479" s="16">
        <f t="shared" si="154"/>
        <v>18018.673043567036</v>
      </c>
      <c r="N2479" s="17">
        <v>19755</v>
      </c>
      <c r="O2479" s="18">
        <f t="shared" si="155"/>
        <v>0</v>
      </c>
      <c r="P2479" s="19">
        <v>103.4</v>
      </c>
      <c r="Q2479" s="13">
        <v>0</v>
      </c>
      <c r="R2479" s="120">
        <v>20.71</v>
      </c>
    </row>
    <row r="2480" spans="1:18">
      <c r="A2480" s="107">
        <v>2478</v>
      </c>
      <c r="B2480" s="10">
        <v>4</v>
      </c>
      <c r="C2480" s="10">
        <v>14</v>
      </c>
      <c r="D2480" s="11">
        <v>7</v>
      </c>
      <c r="E2480" s="12">
        <v>21034.889466510602</v>
      </c>
      <c r="F2480" s="13">
        <v>50.963085429199992</v>
      </c>
      <c r="G2480" s="13">
        <v>3931.5195173902216</v>
      </c>
      <c r="H2480" s="13">
        <v>0</v>
      </c>
      <c r="I2480" s="14">
        <f t="shared" si="152"/>
        <v>24915.445898471622</v>
      </c>
      <c r="J2480" s="13">
        <v>4759.9678689999992</v>
      </c>
      <c r="K2480" s="14">
        <f t="shared" si="153"/>
        <v>20155.478029471622</v>
      </c>
      <c r="L2480" s="15">
        <v>1338.8927777777776</v>
      </c>
      <c r="M2480" s="16">
        <f t="shared" si="154"/>
        <v>18816.585251693843</v>
      </c>
      <c r="N2480" s="17">
        <v>20314</v>
      </c>
      <c r="O2480" s="18">
        <f t="shared" si="155"/>
        <v>0</v>
      </c>
      <c r="P2480" s="19">
        <v>103.4</v>
      </c>
      <c r="Q2480" s="13">
        <v>0</v>
      </c>
      <c r="R2480" s="120">
        <v>33.590000000000003</v>
      </c>
    </row>
    <row r="2481" spans="1:18">
      <c r="A2481" s="107">
        <v>2479</v>
      </c>
      <c r="B2481" s="10">
        <v>4</v>
      </c>
      <c r="C2481" s="10">
        <v>14</v>
      </c>
      <c r="D2481" s="11">
        <v>8</v>
      </c>
      <c r="E2481" s="12">
        <v>21292.685251952404</v>
      </c>
      <c r="F2481" s="13">
        <v>49.404768575200016</v>
      </c>
      <c r="G2481" s="13">
        <v>3888.7761877942226</v>
      </c>
      <c r="H2481" s="13">
        <v>0</v>
      </c>
      <c r="I2481" s="14">
        <f t="shared" si="152"/>
        <v>25132.056671171424</v>
      </c>
      <c r="J2481" s="13">
        <v>4251.7375500000016</v>
      </c>
      <c r="K2481" s="14">
        <f t="shared" si="153"/>
        <v>20880.319121171422</v>
      </c>
      <c r="L2481" s="15">
        <v>1338.8927777777776</v>
      </c>
      <c r="M2481" s="16">
        <f t="shared" si="154"/>
        <v>19541.426343393643</v>
      </c>
      <c r="N2481" s="17">
        <v>20914</v>
      </c>
      <c r="O2481" s="18">
        <f t="shared" si="155"/>
        <v>0</v>
      </c>
      <c r="P2481" s="19">
        <v>103.4</v>
      </c>
      <c r="Q2481" s="13">
        <v>0</v>
      </c>
      <c r="R2481" s="120">
        <v>29.62</v>
      </c>
    </row>
    <row r="2482" spans="1:18">
      <c r="A2482" s="107">
        <v>2480</v>
      </c>
      <c r="B2482" s="10">
        <v>4</v>
      </c>
      <c r="C2482" s="10">
        <v>14</v>
      </c>
      <c r="D2482" s="11">
        <v>9</v>
      </c>
      <c r="E2482" s="12">
        <v>21471.163053267403</v>
      </c>
      <c r="F2482" s="13">
        <v>49.024803219199988</v>
      </c>
      <c r="G2482" s="13">
        <v>3596.3821224742223</v>
      </c>
      <c r="H2482" s="13">
        <v>0</v>
      </c>
      <c r="I2482" s="14">
        <f t="shared" si="152"/>
        <v>25018.520372522427</v>
      </c>
      <c r="J2482" s="13">
        <v>4298.3282560000007</v>
      </c>
      <c r="K2482" s="14">
        <f t="shared" si="153"/>
        <v>20720.192116522427</v>
      </c>
      <c r="L2482" s="15">
        <v>1338.8927777777776</v>
      </c>
      <c r="M2482" s="16">
        <f t="shared" si="154"/>
        <v>19381.299338744648</v>
      </c>
      <c r="N2482" s="17">
        <v>20815</v>
      </c>
      <c r="O2482" s="18">
        <f t="shared" si="155"/>
        <v>0</v>
      </c>
      <c r="P2482" s="19">
        <v>103.4</v>
      </c>
      <c r="Q2482" s="13">
        <v>0</v>
      </c>
      <c r="R2482" s="120">
        <v>33.68</v>
      </c>
    </row>
    <row r="2483" spans="1:18">
      <c r="A2483" s="107">
        <v>2481</v>
      </c>
      <c r="B2483" s="10">
        <v>4</v>
      </c>
      <c r="C2483" s="10">
        <v>14</v>
      </c>
      <c r="D2483" s="11">
        <v>10</v>
      </c>
      <c r="E2483" s="12">
        <v>21163.080899548109</v>
      </c>
      <c r="F2483" s="13">
        <v>48.535417286300003</v>
      </c>
      <c r="G2483" s="13">
        <v>3830.0090357982217</v>
      </c>
      <c r="H2483" s="13">
        <v>0</v>
      </c>
      <c r="I2483" s="14">
        <f t="shared" si="152"/>
        <v>24944.554518060031</v>
      </c>
      <c r="J2483" s="13">
        <v>4441.9841579999993</v>
      </c>
      <c r="K2483" s="14">
        <f t="shared" si="153"/>
        <v>20502.570360060032</v>
      </c>
      <c r="L2483" s="15">
        <v>1338.8927777777776</v>
      </c>
      <c r="M2483" s="16">
        <f t="shared" si="154"/>
        <v>19163.677582282253</v>
      </c>
      <c r="N2483" s="17">
        <v>20615</v>
      </c>
      <c r="O2483" s="18">
        <f t="shared" si="155"/>
        <v>0</v>
      </c>
      <c r="P2483" s="19">
        <v>103.4</v>
      </c>
      <c r="Q2483" s="13">
        <v>0</v>
      </c>
      <c r="R2483" s="120">
        <v>33.68</v>
      </c>
    </row>
    <row r="2484" spans="1:18">
      <c r="A2484" s="107">
        <v>2482</v>
      </c>
      <c r="B2484" s="10">
        <v>4</v>
      </c>
      <c r="C2484" s="10">
        <v>14</v>
      </c>
      <c r="D2484" s="11">
        <v>11</v>
      </c>
      <c r="E2484" s="12">
        <v>20500.5985611906</v>
      </c>
      <c r="F2484" s="13">
        <v>47.90260114689999</v>
      </c>
      <c r="G2484" s="13">
        <v>4226.5942843102212</v>
      </c>
      <c r="H2484" s="13">
        <v>0</v>
      </c>
      <c r="I2484" s="14">
        <f t="shared" si="152"/>
        <v>24679.290244353921</v>
      </c>
      <c r="J2484" s="13">
        <v>4639.4065880000007</v>
      </c>
      <c r="K2484" s="14">
        <f t="shared" si="153"/>
        <v>20039.883656353919</v>
      </c>
      <c r="L2484" s="15">
        <v>1338.8927777777776</v>
      </c>
      <c r="M2484" s="16">
        <f t="shared" si="154"/>
        <v>18700.99087857614</v>
      </c>
      <c r="N2484" s="17">
        <v>20219</v>
      </c>
      <c r="O2484" s="18">
        <f t="shared" si="155"/>
        <v>0</v>
      </c>
      <c r="P2484" s="19">
        <v>103.4</v>
      </c>
      <c r="Q2484" s="13">
        <v>0</v>
      </c>
      <c r="R2484" s="120">
        <v>29.62</v>
      </c>
    </row>
    <row r="2485" spans="1:18">
      <c r="A2485" s="107">
        <v>2483</v>
      </c>
      <c r="B2485" s="10">
        <v>4</v>
      </c>
      <c r="C2485" s="10">
        <v>14</v>
      </c>
      <c r="D2485" s="11">
        <v>12</v>
      </c>
      <c r="E2485" s="12">
        <v>20418.577216894108</v>
      </c>
      <c r="F2485" s="13">
        <v>47.746294835799993</v>
      </c>
      <c r="G2485" s="13">
        <v>4130.7543270702226</v>
      </c>
      <c r="H2485" s="13">
        <v>0</v>
      </c>
      <c r="I2485" s="14">
        <f t="shared" si="152"/>
        <v>24501.58524912853</v>
      </c>
      <c r="J2485" s="13">
        <v>4460.7422220000008</v>
      </c>
      <c r="K2485" s="14">
        <f t="shared" si="153"/>
        <v>20040.843027128529</v>
      </c>
      <c r="L2485" s="15">
        <v>1338.8927777777776</v>
      </c>
      <c r="M2485" s="16">
        <f t="shared" si="154"/>
        <v>18701.95024935075</v>
      </c>
      <c r="N2485" s="17">
        <v>20222</v>
      </c>
      <c r="O2485" s="18">
        <f t="shared" si="155"/>
        <v>0</v>
      </c>
      <c r="P2485" s="19">
        <v>103.4</v>
      </c>
      <c r="Q2485" s="13">
        <v>0</v>
      </c>
      <c r="R2485" s="120">
        <v>29.62</v>
      </c>
    </row>
    <row r="2486" spans="1:18">
      <c r="A2486" s="107">
        <v>2484</v>
      </c>
      <c r="B2486" s="10">
        <v>4</v>
      </c>
      <c r="C2486" s="10">
        <v>14</v>
      </c>
      <c r="D2486" s="11">
        <v>13</v>
      </c>
      <c r="E2486" s="12">
        <v>19676.630536105404</v>
      </c>
      <c r="F2486" s="13">
        <v>49.037379807899988</v>
      </c>
      <c r="G2486" s="13">
        <v>4486.0727735222226</v>
      </c>
      <c r="H2486" s="13">
        <v>0</v>
      </c>
      <c r="I2486" s="14">
        <f t="shared" si="152"/>
        <v>24113.665929819726</v>
      </c>
      <c r="J2486" s="13">
        <v>4844.5395799999997</v>
      </c>
      <c r="K2486" s="14">
        <f t="shared" si="153"/>
        <v>19269.126349819726</v>
      </c>
      <c r="L2486" s="15">
        <v>1338.8927777777776</v>
      </c>
      <c r="M2486" s="16">
        <f t="shared" si="154"/>
        <v>17930.233572041947</v>
      </c>
      <c r="N2486" s="17">
        <v>19706</v>
      </c>
      <c r="O2486" s="18">
        <f t="shared" si="155"/>
        <v>0</v>
      </c>
      <c r="P2486" s="19">
        <v>103.4</v>
      </c>
      <c r="Q2486" s="13">
        <v>0</v>
      </c>
      <c r="R2486" s="120">
        <v>29.62</v>
      </c>
    </row>
    <row r="2487" spans="1:18">
      <c r="A2487" s="107">
        <v>2485</v>
      </c>
      <c r="B2487" s="10">
        <v>4</v>
      </c>
      <c r="C2487" s="10">
        <v>14</v>
      </c>
      <c r="D2487" s="11">
        <v>14</v>
      </c>
      <c r="E2487" s="12">
        <v>18705.642068115398</v>
      </c>
      <c r="F2487" s="13">
        <v>47.221573484699995</v>
      </c>
      <c r="G2487" s="13">
        <v>4752.9459830142214</v>
      </c>
      <c r="H2487" s="13">
        <v>0</v>
      </c>
      <c r="I2487" s="14">
        <f t="shared" si="152"/>
        <v>23411.366477644919</v>
      </c>
      <c r="J2487" s="13">
        <v>4758.7205769999991</v>
      </c>
      <c r="K2487" s="14">
        <f t="shared" si="153"/>
        <v>18652.645900644919</v>
      </c>
      <c r="L2487" s="15">
        <v>1338.8927777777776</v>
      </c>
      <c r="M2487" s="16">
        <f t="shared" si="154"/>
        <v>17313.75312286714</v>
      </c>
      <c r="N2487" s="17">
        <v>19317</v>
      </c>
      <c r="O2487" s="18">
        <f t="shared" si="155"/>
        <v>0</v>
      </c>
      <c r="P2487" s="19">
        <v>103.4</v>
      </c>
      <c r="Q2487" s="13">
        <v>0</v>
      </c>
      <c r="R2487" s="120">
        <v>29.62</v>
      </c>
    </row>
    <row r="2488" spans="1:18">
      <c r="A2488" s="107">
        <v>2486</v>
      </c>
      <c r="B2488" s="10">
        <v>4</v>
      </c>
      <c r="C2488" s="10">
        <v>14</v>
      </c>
      <c r="D2488" s="11">
        <v>15</v>
      </c>
      <c r="E2488" s="12">
        <v>17838.480986718703</v>
      </c>
      <c r="F2488" s="13">
        <v>45.760930659099984</v>
      </c>
      <c r="G2488" s="13">
        <v>5022.0849413382211</v>
      </c>
      <c r="H2488" s="13">
        <v>0</v>
      </c>
      <c r="I2488" s="14">
        <f t="shared" si="152"/>
        <v>22814.804997397823</v>
      </c>
      <c r="J2488" s="13">
        <v>4760.769988</v>
      </c>
      <c r="K2488" s="14">
        <f t="shared" si="153"/>
        <v>18054.035009397823</v>
      </c>
      <c r="L2488" s="15">
        <v>1338.8927777777776</v>
      </c>
      <c r="M2488" s="16">
        <f t="shared" si="154"/>
        <v>16715.142231620044</v>
      </c>
      <c r="N2488" s="17">
        <v>18846</v>
      </c>
      <c r="O2488" s="18">
        <f t="shared" si="155"/>
        <v>0</v>
      </c>
      <c r="P2488" s="19">
        <v>103.4</v>
      </c>
      <c r="Q2488" s="13">
        <v>0</v>
      </c>
      <c r="R2488" s="120">
        <v>29.62</v>
      </c>
    </row>
    <row r="2489" spans="1:18">
      <c r="A2489" s="107">
        <v>2487</v>
      </c>
      <c r="B2489" s="10">
        <v>4</v>
      </c>
      <c r="C2489" s="10">
        <v>14</v>
      </c>
      <c r="D2489" s="11">
        <v>16</v>
      </c>
      <c r="E2489" s="12">
        <v>17377.3738354202</v>
      </c>
      <c r="F2489" s="13">
        <v>45.217400052199991</v>
      </c>
      <c r="G2489" s="13">
        <v>5235.1840156822227</v>
      </c>
      <c r="H2489" s="13">
        <v>0</v>
      </c>
      <c r="I2489" s="14">
        <f t="shared" si="152"/>
        <v>22567.340451050222</v>
      </c>
      <c r="J2489" s="13">
        <v>4690.0918300000012</v>
      </c>
      <c r="K2489" s="14">
        <f t="shared" si="153"/>
        <v>17877.248621050221</v>
      </c>
      <c r="L2489" s="15">
        <v>1338.8927777777776</v>
      </c>
      <c r="M2489" s="16">
        <f t="shared" si="154"/>
        <v>16538.355843272442</v>
      </c>
      <c r="N2489" s="17">
        <v>18689</v>
      </c>
      <c r="O2489" s="18">
        <f t="shared" si="155"/>
        <v>0</v>
      </c>
      <c r="P2489" s="19">
        <v>103.4</v>
      </c>
      <c r="Q2489" s="13">
        <v>0</v>
      </c>
      <c r="R2489" s="120">
        <v>29.62</v>
      </c>
    </row>
    <row r="2490" spans="1:18">
      <c r="A2490" s="107">
        <v>2488</v>
      </c>
      <c r="B2490" s="10">
        <v>4</v>
      </c>
      <c r="C2490" s="10">
        <v>14</v>
      </c>
      <c r="D2490" s="11">
        <v>17</v>
      </c>
      <c r="E2490" s="12">
        <v>17822.3709668064</v>
      </c>
      <c r="F2490" s="13">
        <v>45.9507885015</v>
      </c>
      <c r="G2490" s="13">
        <v>4982.3108351742221</v>
      </c>
      <c r="H2490" s="13">
        <v>0</v>
      </c>
      <c r="I2490" s="14">
        <f t="shared" si="152"/>
        <v>22758.731013479122</v>
      </c>
      <c r="J2490" s="13">
        <v>4566.103430000001</v>
      </c>
      <c r="K2490" s="14">
        <f t="shared" si="153"/>
        <v>18192.627583479123</v>
      </c>
      <c r="L2490" s="15">
        <v>1338.8927777777776</v>
      </c>
      <c r="M2490" s="16">
        <f t="shared" si="154"/>
        <v>16853.734805701344</v>
      </c>
      <c r="N2490" s="17">
        <v>18977</v>
      </c>
      <c r="O2490" s="18">
        <f t="shared" si="155"/>
        <v>0</v>
      </c>
      <c r="P2490" s="19">
        <v>103.4</v>
      </c>
      <c r="Q2490" s="13">
        <v>0</v>
      </c>
      <c r="R2490" s="120">
        <v>29.62</v>
      </c>
    </row>
    <row r="2491" spans="1:18">
      <c r="A2491" s="107">
        <v>2489</v>
      </c>
      <c r="B2491" s="10">
        <v>4</v>
      </c>
      <c r="C2491" s="10">
        <v>14</v>
      </c>
      <c r="D2491" s="11">
        <v>18</v>
      </c>
      <c r="E2491" s="12">
        <v>17930.966368722304</v>
      </c>
      <c r="F2491" s="13">
        <v>46.205799452700006</v>
      </c>
      <c r="G2491" s="13">
        <v>5071.4068946102225</v>
      </c>
      <c r="H2491" s="13">
        <v>0</v>
      </c>
      <c r="I2491" s="14">
        <f t="shared" si="152"/>
        <v>22956.167463879829</v>
      </c>
      <c r="J2491" s="13">
        <v>4794.9764150000019</v>
      </c>
      <c r="K2491" s="14">
        <f t="shared" si="153"/>
        <v>18161.191048879828</v>
      </c>
      <c r="L2491" s="15">
        <v>1338.8927777777776</v>
      </c>
      <c r="M2491" s="16">
        <f t="shared" si="154"/>
        <v>16822.298271102049</v>
      </c>
      <c r="N2491" s="17">
        <v>18956</v>
      </c>
      <c r="O2491" s="18">
        <f t="shared" si="155"/>
        <v>0</v>
      </c>
      <c r="P2491" s="19">
        <v>103.4</v>
      </c>
      <c r="Q2491" s="13">
        <v>0</v>
      </c>
      <c r="R2491" s="120">
        <v>29.62</v>
      </c>
    </row>
    <row r="2492" spans="1:18">
      <c r="A2492" s="107">
        <v>2490</v>
      </c>
      <c r="B2492" s="10">
        <v>4</v>
      </c>
      <c r="C2492" s="10">
        <v>14</v>
      </c>
      <c r="D2492" s="11">
        <v>19</v>
      </c>
      <c r="E2492" s="12">
        <v>18187.704625173003</v>
      </c>
      <c r="F2492" s="13">
        <v>46.514849878200003</v>
      </c>
      <c r="G2492" s="13">
        <v>4926.974855286222</v>
      </c>
      <c r="H2492" s="13">
        <v>0</v>
      </c>
      <c r="I2492" s="14">
        <f t="shared" si="152"/>
        <v>23068.164630581025</v>
      </c>
      <c r="J2492" s="13">
        <v>4664.0657099999999</v>
      </c>
      <c r="K2492" s="14">
        <f t="shared" si="153"/>
        <v>18404.098920581026</v>
      </c>
      <c r="L2492" s="15">
        <v>1338.8927777777776</v>
      </c>
      <c r="M2492" s="16">
        <f t="shared" si="154"/>
        <v>17065.206142803247</v>
      </c>
      <c r="N2492" s="17">
        <v>19118</v>
      </c>
      <c r="O2492" s="18">
        <f t="shared" si="155"/>
        <v>0</v>
      </c>
      <c r="P2492" s="19">
        <v>103.4</v>
      </c>
      <c r="Q2492" s="13">
        <v>0</v>
      </c>
      <c r="R2492" s="120">
        <v>29.62</v>
      </c>
    </row>
    <row r="2493" spans="1:18">
      <c r="A2493" s="107">
        <v>2491</v>
      </c>
      <c r="B2493" s="10">
        <v>4</v>
      </c>
      <c r="C2493" s="10">
        <v>14</v>
      </c>
      <c r="D2493" s="11">
        <v>20</v>
      </c>
      <c r="E2493" s="12">
        <v>18861.001613450997</v>
      </c>
      <c r="F2493" s="13">
        <v>47.364796847000008</v>
      </c>
      <c r="G2493" s="13">
        <v>4541.2365065502217</v>
      </c>
      <c r="H2493" s="13">
        <v>0</v>
      </c>
      <c r="I2493" s="14">
        <f t="shared" si="152"/>
        <v>23354.873323154221</v>
      </c>
      <c r="J2493" s="13">
        <v>4458.8494300000002</v>
      </c>
      <c r="K2493" s="14">
        <f t="shared" si="153"/>
        <v>18896.023893154219</v>
      </c>
      <c r="L2493" s="15">
        <v>1338.8927777777776</v>
      </c>
      <c r="M2493" s="16">
        <f t="shared" si="154"/>
        <v>17557.13111537644</v>
      </c>
      <c r="N2493" s="17">
        <v>19492</v>
      </c>
      <c r="O2493" s="18">
        <f t="shared" si="155"/>
        <v>0</v>
      </c>
      <c r="P2493" s="19">
        <v>103.4</v>
      </c>
      <c r="Q2493" s="13">
        <v>0</v>
      </c>
      <c r="R2493" s="120">
        <v>29.62</v>
      </c>
    </row>
    <row r="2494" spans="1:18">
      <c r="A2494" s="107">
        <v>2492</v>
      </c>
      <c r="B2494" s="10">
        <v>4</v>
      </c>
      <c r="C2494" s="10">
        <v>14</v>
      </c>
      <c r="D2494" s="11">
        <v>21</v>
      </c>
      <c r="E2494" s="12">
        <v>19008.528081119799</v>
      </c>
      <c r="F2494" s="13">
        <v>47.308675293799986</v>
      </c>
      <c r="G2494" s="13">
        <v>4441.5027717702224</v>
      </c>
      <c r="H2494" s="13">
        <v>0</v>
      </c>
      <c r="I2494" s="14">
        <f t="shared" si="152"/>
        <v>23402.722177596221</v>
      </c>
      <c r="J2494" s="13">
        <v>4560.9879280000005</v>
      </c>
      <c r="K2494" s="14">
        <f t="shared" si="153"/>
        <v>18841.734249596222</v>
      </c>
      <c r="L2494" s="15">
        <v>1338.8927777777776</v>
      </c>
      <c r="M2494" s="16">
        <f t="shared" si="154"/>
        <v>17502.841471818443</v>
      </c>
      <c r="N2494" s="17">
        <v>19460</v>
      </c>
      <c r="O2494" s="18">
        <f t="shared" si="155"/>
        <v>0</v>
      </c>
      <c r="P2494" s="19">
        <v>103.4</v>
      </c>
      <c r="Q2494" s="13">
        <v>0</v>
      </c>
      <c r="R2494" s="120">
        <v>29.62</v>
      </c>
    </row>
    <row r="2495" spans="1:18">
      <c r="A2495" s="107">
        <v>2493</v>
      </c>
      <c r="B2495" s="10">
        <v>4</v>
      </c>
      <c r="C2495" s="10">
        <v>14</v>
      </c>
      <c r="D2495" s="11">
        <v>22</v>
      </c>
      <c r="E2495" s="12">
        <v>18576.102348313798</v>
      </c>
      <c r="F2495" s="13">
        <v>46.426886812300019</v>
      </c>
      <c r="G2495" s="13">
        <v>4486.2772063022221</v>
      </c>
      <c r="H2495" s="13">
        <v>0</v>
      </c>
      <c r="I2495" s="14">
        <f t="shared" si="152"/>
        <v>23015.952667803722</v>
      </c>
      <c r="J2495" s="13">
        <v>4521.5020600000007</v>
      </c>
      <c r="K2495" s="14">
        <f t="shared" si="153"/>
        <v>18494.450607803723</v>
      </c>
      <c r="L2495" s="15">
        <v>1338.8927777777776</v>
      </c>
      <c r="M2495" s="16">
        <f t="shared" si="154"/>
        <v>17155.557830025944</v>
      </c>
      <c r="N2495" s="17">
        <v>19199</v>
      </c>
      <c r="O2495" s="18">
        <f t="shared" si="155"/>
        <v>0</v>
      </c>
      <c r="P2495" s="19">
        <v>103.4</v>
      </c>
      <c r="Q2495" s="13">
        <v>0</v>
      </c>
      <c r="R2495" s="120">
        <v>29.62</v>
      </c>
    </row>
    <row r="2496" spans="1:18">
      <c r="A2496" s="107">
        <v>2494</v>
      </c>
      <c r="B2496" s="10">
        <v>4</v>
      </c>
      <c r="C2496" s="10">
        <v>14</v>
      </c>
      <c r="D2496" s="11">
        <v>23</v>
      </c>
      <c r="E2496" s="12">
        <v>18055.272530078601</v>
      </c>
      <c r="F2496" s="13">
        <v>45.400087373700011</v>
      </c>
      <c r="G2496" s="13">
        <v>4468.2526939022227</v>
      </c>
      <c r="H2496" s="13">
        <v>0</v>
      </c>
      <c r="I2496" s="14">
        <f t="shared" si="152"/>
        <v>22478.125136607123</v>
      </c>
      <c r="J2496" s="13">
        <v>4366.461315999999</v>
      </c>
      <c r="K2496" s="14">
        <f t="shared" si="153"/>
        <v>18111.663820607122</v>
      </c>
      <c r="L2496" s="15">
        <v>1338.8927777777776</v>
      </c>
      <c r="M2496" s="16">
        <f t="shared" si="154"/>
        <v>16772.771042829343</v>
      </c>
      <c r="N2496" s="17">
        <v>18906</v>
      </c>
      <c r="O2496" s="18">
        <f t="shared" si="155"/>
        <v>0</v>
      </c>
      <c r="P2496" s="19">
        <v>103.4</v>
      </c>
      <c r="Q2496" s="13">
        <v>0</v>
      </c>
      <c r="R2496" s="120">
        <v>29.62</v>
      </c>
    </row>
    <row r="2497" spans="1:18">
      <c r="A2497" s="107">
        <v>2495</v>
      </c>
      <c r="B2497" s="10">
        <v>4</v>
      </c>
      <c r="C2497" s="10">
        <v>14</v>
      </c>
      <c r="D2497" s="11">
        <v>24</v>
      </c>
      <c r="E2497" s="12">
        <v>17764.8823889614</v>
      </c>
      <c r="F2497" s="13">
        <v>44.805383658999986</v>
      </c>
      <c r="G2497" s="13">
        <v>4119.5287342462225</v>
      </c>
      <c r="H2497" s="13">
        <v>0</v>
      </c>
      <c r="I2497" s="14">
        <f t="shared" si="152"/>
        <v>21839.60573954862</v>
      </c>
      <c r="J2497" s="13">
        <v>4323.3410199999998</v>
      </c>
      <c r="K2497" s="14">
        <f t="shared" si="153"/>
        <v>17516.264719548621</v>
      </c>
      <c r="L2497" s="15">
        <v>1338.8927777777776</v>
      </c>
      <c r="M2497" s="16">
        <f t="shared" si="154"/>
        <v>16177.371941770843</v>
      </c>
      <c r="N2497" s="17">
        <v>18244</v>
      </c>
      <c r="O2497" s="18">
        <f t="shared" si="155"/>
        <v>0</v>
      </c>
      <c r="P2497" s="19">
        <v>103.4</v>
      </c>
      <c r="Q2497" s="13">
        <v>0</v>
      </c>
      <c r="R2497" s="120">
        <v>20.71</v>
      </c>
    </row>
    <row r="2498" spans="1:18">
      <c r="A2498" s="107">
        <v>2496</v>
      </c>
      <c r="B2498" s="10">
        <v>4</v>
      </c>
      <c r="C2498" s="10">
        <v>15</v>
      </c>
      <c r="D2498" s="11">
        <v>1</v>
      </c>
      <c r="E2498" s="12">
        <v>16472.975599319598</v>
      </c>
      <c r="F2498" s="13">
        <v>43.114187831199978</v>
      </c>
      <c r="G2498" s="13">
        <v>4129.3227000622228</v>
      </c>
      <c r="H2498" s="13">
        <v>0</v>
      </c>
      <c r="I2498" s="14">
        <f t="shared" si="152"/>
        <v>20559.184111550618</v>
      </c>
      <c r="J2498" s="13">
        <v>4187.3930269999992</v>
      </c>
      <c r="K2498" s="14">
        <f t="shared" si="153"/>
        <v>16371.791084550619</v>
      </c>
      <c r="L2498" s="15">
        <v>1338.8927777777776</v>
      </c>
      <c r="M2498" s="16">
        <f t="shared" si="154"/>
        <v>15032.898306772842</v>
      </c>
      <c r="N2498" s="17">
        <v>16553</v>
      </c>
      <c r="O2498" s="18">
        <f t="shared" si="155"/>
        <v>0</v>
      </c>
      <c r="P2498" s="19">
        <v>103.4</v>
      </c>
      <c r="Q2498" s="13">
        <v>0</v>
      </c>
      <c r="R2498" s="120">
        <v>16.93</v>
      </c>
    </row>
    <row r="2499" spans="1:18">
      <c r="A2499" s="107">
        <v>2497</v>
      </c>
      <c r="B2499" s="10">
        <v>4</v>
      </c>
      <c r="C2499" s="10">
        <v>15</v>
      </c>
      <c r="D2499" s="11">
        <v>2</v>
      </c>
      <c r="E2499" s="12">
        <v>16347.339722730398</v>
      </c>
      <c r="F2499" s="13">
        <v>42.955697452399995</v>
      </c>
      <c r="G2499" s="13">
        <v>4110.2658925022224</v>
      </c>
      <c r="H2499" s="13">
        <v>0</v>
      </c>
      <c r="I2499" s="14">
        <f t="shared" si="152"/>
        <v>20414.649917780218</v>
      </c>
      <c r="J2499" s="13">
        <v>3787.6206459999999</v>
      </c>
      <c r="K2499" s="14">
        <f t="shared" si="153"/>
        <v>16627.029271780219</v>
      </c>
      <c r="L2499" s="15">
        <v>1338.8927777777776</v>
      </c>
      <c r="M2499" s="16">
        <f t="shared" si="154"/>
        <v>15288.136494002441</v>
      </c>
      <c r="N2499" s="17">
        <v>16895</v>
      </c>
      <c r="O2499" s="18">
        <f t="shared" si="155"/>
        <v>0</v>
      </c>
      <c r="P2499" s="19">
        <v>103.4</v>
      </c>
      <c r="Q2499" s="13">
        <v>0</v>
      </c>
      <c r="R2499" s="120">
        <v>16.940000000000001</v>
      </c>
    </row>
    <row r="2500" spans="1:18">
      <c r="A2500" s="107">
        <v>2498</v>
      </c>
      <c r="B2500" s="10">
        <v>4</v>
      </c>
      <c r="C2500" s="10">
        <v>15</v>
      </c>
      <c r="D2500" s="11">
        <v>3</v>
      </c>
      <c r="E2500" s="12">
        <v>16702.429005579495</v>
      </c>
      <c r="F2500" s="13">
        <v>43.400246662599997</v>
      </c>
      <c r="G2500" s="13">
        <v>3881.943799126223</v>
      </c>
      <c r="H2500" s="13">
        <v>0</v>
      </c>
      <c r="I2500" s="14">
        <f t="shared" ref="I2500:I2563" si="156">E2500-F2500+G2500+H2500</f>
        <v>20540.972558043119</v>
      </c>
      <c r="J2500" s="13">
        <v>3673.7347119999995</v>
      </c>
      <c r="K2500" s="14">
        <f t="shared" ref="K2500:K2563" si="157">I2500-J2500</f>
        <v>16867.237846043121</v>
      </c>
      <c r="L2500" s="15">
        <v>1338.8927777777776</v>
      </c>
      <c r="M2500" s="16">
        <f t="shared" ref="M2500:M2563" si="158">K2500-L2500</f>
        <v>15528.345068265344</v>
      </c>
      <c r="N2500" s="17">
        <v>17288</v>
      </c>
      <c r="O2500" s="18">
        <f t="shared" ref="O2500:O2563" si="159">IF(M2500-N2500&gt;0,M2500-N2500,0)</f>
        <v>0</v>
      </c>
      <c r="P2500" s="19">
        <v>103.4</v>
      </c>
      <c r="Q2500" s="13">
        <v>0</v>
      </c>
      <c r="R2500" s="120">
        <v>16.45</v>
      </c>
    </row>
    <row r="2501" spans="1:18">
      <c r="A2501" s="107">
        <v>2499</v>
      </c>
      <c r="B2501" s="10">
        <v>4</v>
      </c>
      <c r="C2501" s="10">
        <v>15</v>
      </c>
      <c r="D2501" s="11">
        <v>4</v>
      </c>
      <c r="E2501" s="12">
        <v>16908.520751133798</v>
      </c>
      <c r="F2501" s="13">
        <v>43.651601741699999</v>
      </c>
      <c r="G2501" s="13">
        <v>3657.1548683782212</v>
      </c>
      <c r="H2501" s="13">
        <v>0</v>
      </c>
      <c r="I2501" s="14">
        <f t="shared" si="156"/>
        <v>20522.024017770316</v>
      </c>
      <c r="J2501" s="13">
        <v>3694.9061139999994</v>
      </c>
      <c r="K2501" s="14">
        <f t="shared" si="157"/>
        <v>16827.117903770319</v>
      </c>
      <c r="L2501" s="15">
        <v>1338.8927777777776</v>
      </c>
      <c r="M2501" s="16">
        <f t="shared" si="158"/>
        <v>15488.225125992542</v>
      </c>
      <c r="N2501" s="17">
        <v>17215</v>
      </c>
      <c r="O2501" s="18">
        <f t="shared" si="159"/>
        <v>0</v>
      </c>
      <c r="P2501" s="19">
        <v>103.4</v>
      </c>
      <c r="Q2501" s="13">
        <v>0</v>
      </c>
      <c r="R2501" s="120">
        <v>15.79</v>
      </c>
    </row>
    <row r="2502" spans="1:18">
      <c r="A2502" s="107">
        <v>2500</v>
      </c>
      <c r="B2502" s="10">
        <v>4</v>
      </c>
      <c r="C2502" s="10">
        <v>15</v>
      </c>
      <c r="D2502" s="11">
        <v>5</v>
      </c>
      <c r="E2502" s="12">
        <v>16706.3227072109</v>
      </c>
      <c r="F2502" s="13">
        <v>43.401141892800005</v>
      </c>
      <c r="G2502" s="13">
        <v>4140.7976520182228</v>
      </c>
      <c r="H2502" s="13">
        <v>0</v>
      </c>
      <c r="I2502" s="14">
        <f t="shared" si="156"/>
        <v>20803.719217336326</v>
      </c>
      <c r="J2502" s="13">
        <v>4056.7234060000001</v>
      </c>
      <c r="K2502" s="14">
        <f t="shared" si="157"/>
        <v>16746.995811336325</v>
      </c>
      <c r="L2502" s="15">
        <v>1338.8927777777776</v>
      </c>
      <c r="M2502" s="16">
        <f t="shared" si="158"/>
        <v>15408.103033558547</v>
      </c>
      <c r="N2502" s="17">
        <v>17073</v>
      </c>
      <c r="O2502" s="18">
        <f t="shared" si="159"/>
        <v>0</v>
      </c>
      <c r="P2502" s="19">
        <v>103.4</v>
      </c>
      <c r="Q2502" s="13">
        <v>0</v>
      </c>
      <c r="R2502" s="120">
        <v>15.79</v>
      </c>
    </row>
    <row r="2503" spans="1:18">
      <c r="A2503" s="107">
        <v>2501</v>
      </c>
      <c r="B2503" s="10">
        <v>4</v>
      </c>
      <c r="C2503" s="10">
        <v>15</v>
      </c>
      <c r="D2503" s="11">
        <v>6</v>
      </c>
      <c r="E2503" s="12">
        <v>17208.679438251704</v>
      </c>
      <c r="F2503" s="13">
        <v>44.451748461499996</v>
      </c>
      <c r="G2503" s="13">
        <v>4126.0982469662222</v>
      </c>
      <c r="H2503" s="13">
        <v>0</v>
      </c>
      <c r="I2503" s="14">
        <f t="shared" si="156"/>
        <v>21290.325936756428</v>
      </c>
      <c r="J2503" s="13">
        <v>3658.8092089999996</v>
      </c>
      <c r="K2503" s="14">
        <f t="shared" si="157"/>
        <v>17631.516727756429</v>
      </c>
      <c r="L2503" s="15">
        <v>1338.8927777777776</v>
      </c>
      <c r="M2503" s="16">
        <f t="shared" si="158"/>
        <v>16292.623949978652</v>
      </c>
      <c r="N2503" s="17">
        <v>18380</v>
      </c>
      <c r="O2503" s="18">
        <f t="shared" si="159"/>
        <v>0</v>
      </c>
      <c r="P2503" s="19">
        <v>103.4</v>
      </c>
      <c r="Q2503" s="13">
        <v>0</v>
      </c>
      <c r="R2503" s="120">
        <v>15.79</v>
      </c>
    </row>
    <row r="2504" spans="1:18">
      <c r="A2504" s="107">
        <v>2502</v>
      </c>
      <c r="B2504" s="10">
        <v>4</v>
      </c>
      <c r="C2504" s="10">
        <v>15</v>
      </c>
      <c r="D2504" s="11">
        <v>7</v>
      </c>
      <c r="E2504" s="12">
        <v>18137.586990950596</v>
      </c>
      <c r="F2504" s="13">
        <v>43.575895536299988</v>
      </c>
      <c r="G2504" s="13">
        <v>4245.9676445502218</v>
      </c>
      <c r="H2504" s="13">
        <v>0</v>
      </c>
      <c r="I2504" s="14">
        <f t="shared" si="156"/>
        <v>22339.978739964517</v>
      </c>
      <c r="J2504" s="13">
        <v>3851.6435399999996</v>
      </c>
      <c r="K2504" s="14">
        <f t="shared" si="157"/>
        <v>18488.335199964517</v>
      </c>
      <c r="L2504" s="15">
        <v>1338.8927777777776</v>
      </c>
      <c r="M2504" s="16">
        <f t="shared" si="158"/>
        <v>17149.442422186738</v>
      </c>
      <c r="N2504" s="17">
        <v>19193</v>
      </c>
      <c r="O2504" s="18">
        <f t="shared" si="159"/>
        <v>0</v>
      </c>
      <c r="P2504" s="19">
        <v>103.4</v>
      </c>
      <c r="Q2504" s="13">
        <v>0</v>
      </c>
      <c r="R2504" s="120">
        <v>18.57</v>
      </c>
    </row>
    <row r="2505" spans="1:18">
      <c r="A2505" s="107">
        <v>2503</v>
      </c>
      <c r="B2505" s="10">
        <v>4</v>
      </c>
      <c r="C2505" s="10">
        <v>15</v>
      </c>
      <c r="D2505" s="11">
        <v>8</v>
      </c>
      <c r="E2505" s="12">
        <v>18850.155710604402</v>
      </c>
      <c r="F2505" s="13">
        <v>44.398034187200004</v>
      </c>
      <c r="G2505" s="13">
        <v>3475.0594755102225</v>
      </c>
      <c r="H2505" s="13">
        <v>0</v>
      </c>
      <c r="I2505" s="14">
        <f t="shared" si="156"/>
        <v>22280.817151927422</v>
      </c>
      <c r="J2505" s="13">
        <v>3572.3317870000001</v>
      </c>
      <c r="K2505" s="14">
        <f t="shared" si="157"/>
        <v>18708.485364927423</v>
      </c>
      <c r="L2505" s="15">
        <v>1338.8927777777776</v>
      </c>
      <c r="M2505" s="16">
        <f t="shared" si="158"/>
        <v>17369.592587149644</v>
      </c>
      <c r="N2505" s="17">
        <v>19359</v>
      </c>
      <c r="O2505" s="18">
        <f t="shared" si="159"/>
        <v>0</v>
      </c>
      <c r="P2505" s="19">
        <v>103.4</v>
      </c>
      <c r="Q2505" s="13">
        <v>0</v>
      </c>
      <c r="R2505" s="120">
        <v>17.02</v>
      </c>
    </row>
    <row r="2506" spans="1:18">
      <c r="A2506" s="107">
        <v>2504</v>
      </c>
      <c r="B2506" s="10">
        <v>4</v>
      </c>
      <c r="C2506" s="10">
        <v>15</v>
      </c>
      <c r="D2506" s="11">
        <v>9</v>
      </c>
      <c r="E2506" s="12">
        <v>19522.202440329202</v>
      </c>
      <c r="F2506" s="13">
        <v>45.459289650399995</v>
      </c>
      <c r="G2506" s="13">
        <v>3436.3382230142229</v>
      </c>
      <c r="H2506" s="13">
        <v>0</v>
      </c>
      <c r="I2506" s="14">
        <f t="shared" si="156"/>
        <v>22913.081373693025</v>
      </c>
      <c r="J2506" s="13">
        <v>3961.5710679999997</v>
      </c>
      <c r="K2506" s="14">
        <f t="shared" si="157"/>
        <v>18951.510305693024</v>
      </c>
      <c r="L2506" s="15">
        <v>1338.8927777777776</v>
      </c>
      <c r="M2506" s="16">
        <f t="shared" si="158"/>
        <v>17612.617527915245</v>
      </c>
      <c r="N2506" s="17">
        <v>19529</v>
      </c>
      <c r="O2506" s="18">
        <f t="shared" si="159"/>
        <v>0</v>
      </c>
      <c r="P2506" s="19">
        <v>103.4</v>
      </c>
      <c r="Q2506" s="13">
        <v>0</v>
      </c>
      <c r="R2506" s="120">
        <v>23.77</v>
      </c>
    </row>
    <row r="2507" spans="1:18">
      <c r="A2507" s="107">
        <v>2505</v>
      </c>
      <c r="B2507" s="10">
        <v>4</v>
      </c>
      <c r="C2507" s="10">
        <v>15</v>
      </c>
      <c r="D2507" s="11">
        <v>10</v>
      </c>
      <c r="E2507" s="12">
        <v>19572.794565814409</v>
      </c>
      <c r="F2507" s="13">
        <v>45.695484523899985</v>
      </c>
      <c r="G2507" s="13">
        <v>3509.0550170262222</v>
      </c>
      <c r="H2507" s="13">
        <v>0</v>
      </c>
      <c r="I2507" s="14">
        <f t="shared" si="156"/>
        <v>23036.154098316729</v>
      </c>
      <c r="J2507" s="13">
        <v>4006.9443369999999</v>
      </c>
      <c r="K2507" s="14">
        <f t="shared" si="157"/>
        <v>19029.209761316728</v>
      </c>
      <c r="L2507" s="15">
        <v>1338.8927777777776</v>
      </c>
      <c r="M2507" s="16">
        <f t="shared" si="158"/>
        <v>17690.316983538949</v>
      </c>
      <c r="N2507" s="17">
        <v>19582</v>
      </c>
      <c r="O2507" s="18">
        <f t="shared" si="159"/>
        <v>0</v>
      </c>
      <c r="P2507" s="19">
        <v>103.4</v>
      </c>
      <c r="Q2507" s="13">
        <v>0</v>
      </c>
      <c r="R2507" s="120">
        <v>24.01</v>
      </c>
    </row>
    <row r="2508" spans="1:18">
      <c r="A2508" s="107">
        <v>2506</v>
      </c>
      <c r="B2508" s="10">
        <v>4</v>
      </c>
      <c r="C2508" s="10">
        <v>15</v>
      </c>
      <c r="D2508" s="11">
        <v>11</v>
      </c>
      <c r="E2508" s="12">
        <v>19188.002945453805</v>
      </c>
      <c r="F2508" s="13">
        <v>45.415042296700015</v>
      </c>
      <c r="G2508" s="13">
        <v>3712.3687589302226</v>
      </c>
      <c r="H2508" s="13">
        <v>0</v>
      </c>
      <c r="I2508" s="14">
        <f t="shared" si="156"/>
        <v>22854.95666208733</v>
      </c>
      <c r="J2508" s="13">
        <v>4172.2311879999997</v>
      </c>
      <c r="K2508" s="14">
        <f t="shared" si="157"/>
        <v>18682.725474087332</v>
      </c>
      <c r="L2508" s="15">
        <v>1338.8927777777776</v>
      </c>
      <c r="M2508" s="16">
        <f t="shared" si="158"/>
        <v>17343.832696309553</v>
      </c>
      <c r="N2508" s="17">
        <v>19338</v>
      </c>
      <c r="O2508" s="18">
        <f t="shared" si="159"/>
        <v>0</v>
      </c>
      <c r="P2508" s="19">
        <v>103.4</v>
      </c>
      <c r="Q2508" s="13">
        <v>0</v>
      </c>
      <c r="R2508" s="120">
        <v>23.76</v>
      </c>
    </row>
    <row r="2509" spans="1:18">
      <c r="A2509" s="107">
        <v>2507</v>
      </c>
      <c r="B2509" s="10">
        <v>4</v>
      </c>
      <c r="C2509" s="10">
        <v>15</v>
      </c>
      <c r="D2509" s="11">
        <v>12</v>
      </c>
      <c r="E2509" s="12">
        <v>19268.440403528497</v>
      </c>
      <c r="F2509" s="13">
        <v>45.64284303139997</v>
      </c>
      <c r="G2509" s="13">
        <v>3728.4792294102222</v>
      </c>
      <c r="H2509" s="13">
        <v>0</v>
      </c>
      <c r="I2509" s="14">
        <f t="shared" si="156"/>
        <v>22951.276789907319</v>
      </c>
      <c r="J2509" s="13">
        <v>4317.4172039999994</v>
      </c>
      <c r="K2509" s="14">
        <f t="shared" si="157"/>
        <v>18633.859585907318</v>
      </c>
      <c r="L2509" s="15">
        <v>1338.8927777777776</v>
      </c>
      <c r="M2509" s="16">
        <f t="shared" si="158"/>
        <v>17294.966808129539</v>
      </c>
      <c r="N2509" s="17">
        <v>19297</v>
      </c>
      <c r="O2509" s="18">
        <f t="shared" si="159"/>
        <v>0</v>
      </c>
      <c r="P2509" s="19">
        <v>103.4</v>
      </c>
      <c r="Q2509" s="13">
        <v>0</v>
      </c>
      <c r="R2509" s="120">
        <v>30.63</v>
      </c>
    </row>
    <row r="2510" spans="1:18">
      <c r="A2510" s="107">
        <v>2508</v>
      </c>
      <c r="B2510" s="10">
        <v>4</v>
      </c>
      <c r="C2510" s="10">
        <v>15</v>
      </c>
      <c r="D2510" s="11">
        <v>13</v>
      </c>
      <c r="E2510" s="12">
        <v>18959.338696706298</v>
      </c>
      <c r="F2510" s="13">
        <v>45.180716816899995</v>
      </c>
      <c r="G2510" s="13">
        <v>3514.0366232542228</v>
      </c>
      <c r="H2510" s="13">
        <v>0</v>
      </c>
      <c r="I2510" s="14">
        <f t="shared" si="156"/>
        <v>22428.19460314362</v>
      </c>
      <c r="J2510" s="13">
        <v>4202.5205739999992</v>
      </c>
      <c r="K2510" s="14">
        <f t="shared" si="157"/>
        <v>18225.674029143622</v>
      </c>
      <c r="L2510" s="15">
        <v>1338.8927777777776</v>
      </c>
      <c r="M2510" s="16">
        <f t="shared" si="158"/>
        <v>16886.781251365843</v>
      </c>
      <c r="N2510" s="17">
        <v>19000</v>
      </c>
      <c r="O2510" s="18">
        <f t="shared" si="159"/>
        <v>0</v>
      </c>
      <c r="P2510" s="19">
        <v>103.4</v>
      </c>
      <c r="Q2510" s="13">
        <v>0</v>
      </c>
      <c r="R2510" s="120">
        <v>27.52</v>
      </c>
    </row>
    <row r="2511" spans="1:18">
      <c r="A2511" s="107">
        <v>2509</v>
      </c>
      <c r="B2511" s="10">
        <v>4</v>
      </c>
      <c r="C2511" s="10">
        <v>15</v>
      </c>
      <c r="D2511" s="11">
        <v>14</v>
      </c>
      <c r="E2511" s="12">
        <v>18294.720063596895</v>
      </c>
      <c r="F2511" s="13">
        <v>43.850075772700002</v>
      </c>
      <c r="G2511" s="13">
        <v>3527.7044946862225</v>
      </c>
      <c r="H2511" s="13">
        <v>0</v>
      </c>
      <c r="I2511" s="14">
        <f t="shared" si="156"/>
        <v>21778.574482510416</v>
      </c>
      <c r="J2511" s="13">
        <v>4154.3247039999987</v>
      </c>
      <c r="K2511" s="14">
        <f t="shared" si="157"/>
        <v>17624.249778510417</v>
      </c>
      <c r="L2511" s="15">
        <v>1338.8927777777776</v>
      </c>
      <c r="M2511" s="16">
        <f t="shared" si="158"/>
        <v>16285.35700073264</v>
      </c>
      <c r="N2511" s="17">
        <v>18371</v>
      </c>
      <c r="O2511" s="18">
        <f t="shared" si="159"/>
        <v>0</v>
      </c>
      <c r="P2511" s="19">
        <v>103.4</v>
      </c>
      <c r="Q2511" s="13">
        <v>0</v>
      </c>
      <c r="R2511" s="120">
        <v>25.11</v>
      </c>
    </row>
    <row r="2512" spans="1:18">
      <c r="A2512" s="107">
        <v>2510</v>
      </c>
      <c r="B2512" s="10">
        <v>4</v>
      </c>
      <c r="C2512" s="10">
        <v>15</v>
      </c>
      <c r="D2512" s="11">
        <v>15</v>
      </c>
      <c r="E2512" s="12">
        <v>17739.143445900896</v>
      </c>
      <c r="F2512" s="13">
        <v>43.119197516100002</v>
      </c>
      <c r="G2512" s="13">
        <v>3492.5733204382227</v>
      </c>
      <c r="H2512" s="13">
        <v>0</v>
      </c>
      <c r="I2512" s="14">
        <f t="shared" si="156"/>
        <v>21188.597568823021</v>
      </c>
      <c r="J2512" s="13">
        <v>4230.6780580000004</v>
      </c>
      <c r="K2512" s="14">
        <f t="shared" si="157"/>
        <v>16957.91951082302</v>
      </c>
      <c r="L2512" s="15">
        <v>1338.8927777777776</v>
      </c>
      <c r="M2512" s="16">
        <f t="shared" si="158"/>
        <v>15619.026733045243</v>
      </c>
      <c r="N2512" s="17">
        <v>17453</v>
      </c>
      <c r="O2512" s="18">
        <f t="shared" si="159"/>
        <v>0</v>
      </c>
      <c r="P2512" s="19">
        <v>103.4</v>
      </c>
      <c r="Q2512" s="13">
        <v>0</v>
      </c>
      <c r="R2512" s="120">
        <v>24.53</v>
      </c>
    </row>
    <row r="2513" spans="1:18">
      <c r="A2513" s="107">
        <v>2511</v>
      </c>
      <c r="B2513" s="10">
        <v>4</v>
      </c>
      <c r="C2513" s="10">
        <v>15</v>
      </c>
      <c r="D2513" s="11">
        <v>16</v>
      </c>
      <c r="E2513" s="12">
        <v>17846.749883325101</v>
      </c>
      <c r="F2513" s="13">
        <v>43.263663665399996</v>
      </c>
      <c r="G2513" s="13">
        <v>3431.0733411382221</v>
      </c>
      <c r="H2513" s="13">
        <v>0</v>
      </c>
      <c r="I2513" s="14">
        <f t="shared" si="156"/>
        <v>21234.559560797923</v>
      </c>
      <c r="J2513" s="13">
        <v>4246.1781349999992</v>
      </c>
      <c r="K2513" s="14">
        <f t="shared" si="157"/>
        <v>16988.381425797925</v>
      </c>
      <c r="L2513" s="15">
        <v>1338.8927777777776</v>
      </c>
      <c r="M2513" s="16">
        <f t="shared" si="158"/>
        <v>15649.488648020148</v>
      </c>
      <c r="N2513" s="17">
        <v>17499</v>
      </c>
      <c r="O2513" s="18">
        <f t="shared" si="159"/>
        <v>0</v>
      </c>
      <c r="P2513" s="19">
        <v>103.4</v>
      </c>
      <c r="Q2513" s="13">
        <v>0</v>
      </c>
      <c r="R2513" s="120">
        <v>24.3</v>
      </c>
    </row>
    <row r="2514" spans="1:18">
      <c r="A2514" s="107">
        <v>2512</v>
      </c>
      <c r="B2514" s="10">
        <v>4</v>
      </c>
      <c r="C2514" s="10">
        <v>15</v>
      </c>
      <c r="D2514" s="11">
        <v>17</v>
      </c>
      <c r="E2514" s="12">
        <v>18224.555992923993</v>
      </c>
      <c r="F2514" s="13">
        <v>43.589886358400008</v>
      </c>
      <c r="G2514" s="13">
        <v>3320.153350294222</v>
      </c>
      <c r="H2514" s="13">
        <v>0</v>
      </c>
      <c r="I2514" s="14">
        <f t="shared" si="156"/>
        <v>21501.119456859815</v>
      </c>
      <c r="J2514" s="13">
        <v>4304.3092929999984</v>
      </c>
      <c r="K2514" s="14">
        <f t="shared" si="157"/>
        <v>17196.810163859816</v>
      </c>
      <c r="L2514" s="15">
        <v>1338.8927777777776</v>
      </c>
      <c r="M2514" s="16">
        <f t="shared" si="158"/>
        <v>15857.917386082039</v>
      </c>
      <c r="N2514" s="17">
        <v>17788</v>
      </c>
      <c r="O2514" s="18">
        <f t="shared" si="159"/>
        <v>0</v>
      </c>
      <c r="P2514" s="19">
        <v>103.4</v>
      </c>
      <c r="Q2514" s="13">
        <v>0</v>
      </c>
      <c r="R2514" s="120">
        <v>23.92</v>
      </c>
    </row>
    <row r="2515" spans="1:18">
      <c r="A2515" s="107">
        <v>2513</v>
      </c>
      <c r="B2515" s="10">
        <v>4</v>
      </c>
      <c r="C2515" s="10">
        <v>15</v>
      </c>
      <c r="D2515" s="11">
        <v>18</v>
      </c>
      <c r="E2515" s="12">
        <v>18736.135164742802</v>
      </c>
      <c r="F2515" s="13">
        <v>44.184595276999978</v>
      </c>
      <c r="G2515" s="13">
        <v>3348.0695483342215</v>
      </c>
      <c r="H2515" s="13">
        <v>0</v>
      </c>
      <c r="I2515" s="14">
        <f t="shared" si="156"/>
        <v>22040.020117800021</v>
      </c>
      <c r="J2515" s="13">
        <v>4303.0290349999996</v>
      </c>
      <c r="K2515" s="14">
        <f t="shared" si="157"/>
        <v>17736.991082800021</v>
      </c>
      <c r="L2515" s="15">
        <v>1338.8927777777776</v>
      </c>
      <c r="M2515" s="16">
        <f t="shared" si="158"/>
        <v>16398.098305022242</v>
      </c>
      <c r="N2515" s="17">
        <v>18518</v>
      </c>
      <c r="O2515" s="18">
        <f t="shared" si="159"/>
        <v>0</v>
      </c>
      <c r="P2515" s="19">
        <v>103.4</v>
      </c>
      <c r="Q2515" s="13">
        <v>0</v>
      </c>
      <c r="R2515" s="120">
        <v>26.11</v>
      </c>
    </row>
    <row r="2516" spans="1:18">
      <c r="A2516" s="107">
        <v>2514</v>
      </c>
      <c r="B2516" s="10">
        <v>4</v>
      </c>
      <c r="C2516" s="10">
        <v>15</v>
      </c>
      <c r="D2516" s="11">
        <v>19</v>
      </c>
      <c r="E2516" s="12">
        <v>18921.792930314899</v>
      </c>
      <c r="F2516" s="13">
        <v>44.448327146699988</v>
      </c>
      <c r="G2516" s="13">
        <v>3272.264701082222</v>
      </c>
      <c r="H2516" s="13">
        <v>0</v>
      </c>
      <c r="I2516" s="14">
        <f t="shared" si="156"/>
        <v>22149.609304250422</v>
      </c>
      <c r="J2516" s="13">
        <v>4115.2509900000005</v>
      </c>
      <c r="K2516" s="14">
        <f t="shared" si="157"/>
        <v>18034.358314250421</v>
      </c>
      <c r="L2516" s="15">
        <v>1338.8927777777776</v>
      </c>
      <c r="M2516" s="16">
        <f t="shared" si="158"/>
        <v>16695.465536472642</v>
      </c>
      <c r="N2516" s="17">
        <v>18831</v>
      </c>
      <c r="O2516" s="18">
        <f t="shared" si="159"/>
        <v>0</v>
      </c>
      <c r="P2516" s="19">
        <v>103.4</v>
      </c>
      <c r="Q2516" s="13">
        <v>0</v>
      </c>
      <c r="R2516" s="120">
        <v>26.41</v>
      </c>
    </row>
    <row r="2517" spans="1:18">
      <c r="A2517" s="107">
        <v>2515</v>
      </c>
      <c r="B2517" s="10">
        <v>4</v>
      </c>
      <c r="C2517" s="10">
        <v>15</v>
      </c>
      <c r="D2517" s="11">
        <v>20</v>
      </c>
      <c r="E2517" s="12">
        <v>19328.217462017594</v>
      </c>
      <c r="F2517" s="13">
        <v>45.126235871099986</v>
      </c>
      <c r="G2517" s="13">
        <v>3104.0672358862225</v>
      </c>
      <c r="H2517" s="13">
        <v>0</v>
      </c>
      <c r="I2517" s="14">
        <f t="shared" si="156"/>
        <v>22387.158462032716</v>
      </c>
      <c r="J2517" s="13">
        <v>4221.4208889999991</v>
      </c>
      <c r="K2517" s="14">
        <f t="shared" si="157"/>
        <v>18165.737573032719</v>
      </c>
      <c r="L2517" s="15">
        <v>1338.8927777777776</v>
      </c>
      <c r="M2517" s="16">
        <f t="shared" si="158"/>
        <v>16826.84479525494</v>
      </c>
      <c r="N2517" s="17">
        <v>18960</v>
      </c>
      <c r="O2517" s="18">
        <f t="shared" si="159"/>
        <v>0</v>
      </c>
      <c r="P2517" s="19">
        <v>103.4</v>
      </c>
      <c r="Q2517" s="13">
        <v>0</v>
      </c>
      <c r="R2517" s="120">
        <v>27.5</v>
      </c>
    </row>
    <row r="2518" spans="1:18">
      <c r="A2518" s="107">
        <v>2516</v>
      </c>
      <c r="B2518" s="10">
        <v>4</v>
      </c>
      <c r="C2518" s="10">
        <v>15</v>
      </c>
      <c r="D2518" s="11">
        <v>21</v>
      </c>
      <c r="E2518" s="12">
        <v>19388.431084709002</v>
      </c>
      <c r="F2518" s="13">
        <v>45.217326341700002</v>
      </c>
      <c r="G2518" s="13">
        <v>2974.3731819622217</v>
      </c>
      <c r="H2518" s="13">
        <v>0</v>
      </c>
      <c r="I2518" s="14">
        <f t="shared" si="156"/>
        <v>22317.586940329526</v>
      </c>
      <c r="J2518" s="13">
        <v>4079.8419560000002</v>
      </c>
      <c r="K2518" s="14">
        <f t="shared" si="157"/>
        <v>18237.744984329525</v>
      </c>
      <c r="L2518" s="15">
        <v>1338.8927777777776</v>
      </c>
      <c r="M2518" s="16">
        <f t="shared" si="158"/>
        <v>16898.852206551746</v>
      </c>
      <c r="N2518" s="17">
        <v>19009</v>
      </c>
      <c r="O2518" s="18">
        <f t="shared" si="159"/>
        <v>0</v>
      </c>
      <c r="P2518" s="19">
        <v>103.4</v>
      </c>
      <c r="Q2518" s="13">
        <v>0</v>
      </c>
      <c r="R2518" s="120">
        <v>27.5</v>
      </c>
    </row>
    <row r="2519" spans="1:18">
      <c r="A2519" s="107">
        <v>2517</v>
      </c>
      <c r="B2519" s="10">
        <v>4</v>
      </c>
      <c r="C2519" s="10">
        <v>15</v>
      </c>
      <c r="D2519" s="11">
        <v>22</v>
      </c>
      <c r="E2519" s="12">
        <v>18189.16502812309</v>
      </c>
      <c r="F2519" s="13">
        <v>44.019811483400005</v>
      </c>
      <c r="G2519" s="13">
        <v>3395.2719174062217</v>
      </c>
      <c r="H2519" s="13">
        <v>0</v>
      </c>
      <c r="I2519" s="14">
        <f t="shared" si="156"/>
        <v>21540.417134045914</v>
      </c>
      <c r="J2519" s="13">
        <v>4089.3326949999996</v>
      </c>
      <c r="K2519" s="14">
        <f t="shared" si="157"/>
        <v>17451.084439045913</v>
      </c>
      <c r="L2519" s="15">
        <v>1338.8927777777776</v>
      </c>
      <c r="M2519" s="16">
        <f t="shared" si="158"/>
        <v>16112.191661268136</v>
      </c>
      <c r="N2519" s="17">
        <v>18161</v>
      </c>
      <c r="O2519" s="18">
        <f t="shared" si="159"/>
        <v>0</v>
      </c>
      <c r="P2519" s="19">
        <v>103.4</v>
      </c>
      <c r="Q2519" s="13">
        <v>0</v>
      </c>
      <c r="R2519" s="120">
        <v>24.53</v>
      </c>
    </row>
    <row r="2520" spans="1:18">
      <c r="A2520" s="107">
        <v>2518</v>
      </c>
      <c r="B2520" s="10">
        <v>4</v>
      </c>
      <c r="C2520" s="10">
        <v>15</v>
      </c>
      <c r="D2520" s="11">
        <v>23</v>
      </c>
      <c r="E2520" s="12">
        <v>17020.285188728601</v>
      </c>
      <c r="F2520" s="13">
        <v>44.218451659800003</v>
      </c>
      <c r="G2520" s="13">
        <v>3598.731387794222</v>
      </c>
      <c r="H2520" s="13">
        <v>0</v>
      </c>
      <c r="I2520" s="14">
        <f t="shared" si="156"/>
        <v>20574.798124863024</v>
      </c>
      <c r="J2520" s="13">
        <v>3565.7601119999999</v>
      </c>
      <c r="K2520" s="14">
        <f t="shared" si="157"/>
        <v>17009.038012863024</v>
      </c>
      <c r="L2520" s="15">
        <v>1338.8927777777776</v>
      </c>
      <c r="M2520" s="16">
        <f t="shared" si="158"/>
        <v>15670.145235085247</v>
      </c>
      <c r="N2520" s="17">
        <v>17551</v>
      </c>
      <c r="O2520" s="18">
        <f t="shared" si="159"/>
        <v>0</v>
      </c>
      <c r="P2520" s="19">
        <v>103.4</v>
      </c>
      <c r="Q2520" s="13">
        <v>0</v>
      </c>
      <c r="R2520" s="120">
        <v>22.95</v>
      </c>
    </row>
    <row r="2521" spans="1:18">
      <c r="A2521" s="107">
        <v>2519</v>
      </c>
      <c r="B2521" s="10">
        <v>4</v>
      </c>
      <c r="C2521" s="10">
        <v>15</v>
      </c>
      <c r="D2521" s="11">
        <v>24</v>
      </c>
      <c r="E2521" s="12">
        <v>15842.780614072099</v>
      </c>
      <c r="F2521" s="13">
        <v>42.775328204200001</v>
      </c>
      <c r="G2521" s="13">
        <v>3740.8920665582218</v>
      </c>
      <c r="H2521" s="13">
        <v>0</v>
      </c>
      <c r="I2521" s="14">
        <f t="shared" si="156"/>
        <v>19540.89735242612</v>
      </c>
      <c r="J2521" s="13">
        <v>3064.1135760000006</v>
      </c>
      <c r="K2521" s="14">
        <f t="shared" si="157"/>
        <v>16476.78377642612</v>
      </c>
      <c r="L2521" s="15">
        <v>1338.8927777777776</v>
      </c>
      <c r="M2521" s="16">
        <f t="shared" si="158"/>
        <v>15137.890998648343</v>
      </c>
      <c r="N2521" s="17">
        <v>16663</v>
      </c>
      <c r="O2521" s="18">
        <f t="shared" si="159"/>
        <v>0</v>
      </c>
      <c r="P2521" s="19">
        <v>103.4</v>
      </c>
      <c r="Q2521" s="13">
        <v>0</v>
      </c>
      <c r="R2521" s="120">
        <v>14.03</v>
      </c>
    </row>
    <row r="2522" spans="1:18">
      <c r="A2522" s="107">
        <v>2520</v>
      </c>
      <c r="B2522" s="10">
        <v>4</v>
      </c>
      <c r="C2522" s="10">
        <v>16</v>
      </c>
      <c r="D2522" s="11">
        <v>1</v>
      </c>
      <c r="E2522" s="12">
        <v>15150.331026904401</v>
      </c>
      <c r="F2522" s="13">
        <v>41.694171697700007</v>
      </c>
      <c r="G2522" s="13">
        <v>3568.8299448342227</v>
      </c>
      <c r="H2522" s="13">
        <v>0</v>
      </c>
      <c r="I2522" s="14">
        <f t="shared" si="156"/>
        <v>18677.466800040926</v>
      </c>
      <c r="J2522" s="13">
        <v>2904.63222</v>
      </c>
      <c r="K2522" s="14">
        <f t="shared" si="157"/>
        <v>15772.834580040926</v>
      </c>
      <c r="L2522" s="15">
        <v>1338.8927777777776</v>
      </c>
      <c r="M2522" s="16">
        <f t="shared" si="158"/>
        <v>14433.941802263149</v>
      </c>
      <c r="N2522" s="17">
        <v>16112</v>
      </c>
      <c r="O2522" s="18">
        <f t="shared" si="159"/>
        <v>0</v>
      </c>
      <c r="P2522" s="19">
        <v>103.4</v>
      </c>
      <c r="Q2522" s="13">
        <v>0</v>
      </c>
      <c r="R2522" s="120">
        <v>13.9</v>
      </c>
    </row>
    <row r="2523" spans="1:18">
      <c r="A2523" s="107">
        <v>2521</v>
      </c>
      <c r="B2523" s="10">
        <v>4</v>
      </c>
      <c r="C2523" s="10">
        <v>16</v>
      </c>
      <c r="D2523" s="11">
        <v>2</v>
      </c>
      <c r="E2523" s="12">
        <v>14668.308585771398</v>
      </c>
      <c r="F2523" s="13">
        <v>41.070901713400005</v>
      </c>
      <c r="G2523" s="13">
        <v>3564.4416754182216</v>
      </c>
      <c r="H2523" s="13">
        <v>0</v>
      </c>
      <c r="I2523" s="14">
        <f t="shared" si="156"/>
        <v>18191.67935947622</v>
      </c>
      <c r="J2523" s="13">
        <v>2865.911036</v>
      </c>
      <c r="K2523" s="14">
        <f t="shared" si="157"/>
        <v>15325.768323476221</v>
      </c>
      <c r="L2523" s="15">
        <v>1338.8927777777776</v>
      </c>
      <c r="M2523" s="16">
        <f t="shared" si="158"/>
        <v>13986.875545698444</v>
      </c>
      <c r="N2523" s="17">
        <v>15822</v>
      </c>
      <c r="O2523" s="18">
        <f t="shared" si="159"/>
        <v>0</v>
      </c>
      <c r="P2523" s="19">
        <v>103.4</v>
      </c>
      <c r="Q2523" s="13">
        <v>0</v>
      </c>
      <c r="R2523" s="120">
        <v>11.14</v>
      </c>
    </row>
    <row r="2524" spans="1:18">
      <c r="A2524" s="107">
        <v>2522</v>
      </c>
      <c r="B2524" s="10">
        <v>4</v>
      </c>
      <c r="C2524" s="10">
        <v>16</v>
      </c>
      <c r="D2524" s="11">
        <v>3</v>
      </c>
      <c r="E2524" s="12">
        <v>14626.2521188582</v>
      </c>
      <c r="F2524" s="13">
        <v>41.026983215000008</v>
      </c>
      <c r="G2524" s="13">
        <v>3570.3856754422222</v>
      </c>
      <c r="H2524" s="13">
        <v>0</v>
      </c>
      <c r="I2524" s="14">
        <f t="shared" si="156"/>
        <v>18155.610811085422</v>
      </c>
      <c r="J2524" s="13">
        <v>2830.3740500000004</v>
      </c>
      <c r="K2524" s="14">
        <f t="shared" si="157"/>
        <v>15325.236761085422</v>
      </c>
      <c r="L2524" s="15">
        <v>1338.8927777777776</v>
      </c>
      <c r="M2524" s="16">
        <f t="shared" si="158"/>
        <v>13986.343983307645</v>
      </c>
      <c r="N2524" s="17">
        <v>15822</v>
      </c>
      <c r="O2524" s="18">
        <f t="shared" si="159"/>
        <v>0</v>
      </c>
      <c r="P2524" s="19">
        <v>103.4</v>
      </c>
      <c r="Q2524" s="13">
        <v>0</v>
      </c>
      <c r="R2524" s="120">
        <v>11</v>
      </c>
    </row>
    <row r="2525" spans="1:18">
      <c r="A2525" s="107">
        <v>2523</v>
      </c>
      <c r="B2525" s="10">
        <v>4</v>
      </c>
      <c r="C2525" s="10">
        <v>16</v>
      </c>
      <c r="D2525" s="11">
        <v>4</v>
      </c>
      <c r="E2525" s="12">
        <v>14612.954587042403</v>
      </c>
      <c r="F2525" s="13">
        <v>41.010275959999994</v>
      </c>
      <c r="G2525" s="13">
        <v>3548.7258219422229</v>
      </c>
      <c r="H2525" s="13">
        <v>0</v>
      </c>
      <c r="I2525" s="14">
        <f t="shared" si="156"/>
        <v>18120.670133024625</v>
      </c>
      <c r="J2525" s="13">
        <v>2878.3748819999996</v>
      </c>
      <c r="K2525" s="14">
        <f t="shared" si="157"/>
        <v>15242.295251024625</v>
      </c>
      <c r="L2525" s="15">
        <v>1338.8927777777776</v>
      </c>
      <c r="M2525" s="16">
        <f t="shared" si="158"/>
        <v>13903.402473246848</v>
      </c>
      <c r="N2525" s="17">
        <v>15764</v>
      </c>
      <c r="O2525" s="18">
        <f t="shared" si="159"/>
        <v>0</v>
      </c>
      <c r="P2525" s="19">
        <v>103.4</v>
      </c>
      <c r="Q2525" s="13">
        <v>0</v>
      </c>
      <c r="R2525" s="120">
        <v>10.39</v>
      </c>
    </row>
    <row r="2526" spans="1:18">
      <c r="A2526" s="107">
        <v>2524</v>
      </c>
      <c r="B2526" s="10">
        <v>4</v>
      </c>
      <c r="C2526" s="10">
        <v>16</v>
      </c>
      <c r="D2526" s="11">
        <v>5</v>
      </c>
      <c r="E2526" s="12">
        <v>14838.498551723302</v>
      </c>
      <c r="F2526" s="13">
        <v>41.283344691800004</v>
      </c>
      <c r="G2526" s="13">
        <v>3454.7974060102219</v>
      </c>
      <c r="H2526" s="13">
        <v>0</v>
      </c>
      <c r="I2526" s="14">
        <f t="shared" si="156"/>
        <v>18252.012613041723</v>
      </c>
      <c r="J2526" s="13">
        <v>2906.5122929999993</v>
      </c>
      <c r="K2526" s="14">
        <f t="shared" si="157"/>
        <v>15345.500320041723</v>
      </c>
      <c r="L2526" s="15">
        <v>1338.8927777777776</v>
      </c>
      <c r="M2526" s="16">
        <f t="shared" si="158"/>
        <v>14006.607542263946</v>
      </c>
      <c r="N2526" s="17">
        <v>15831</v>
      </c>
      <c r="O2526" s="18">
        <f t="shared" si="159"/>
        <v>0</v>
      </c>
      <c r="P2526" s="19">
        <v>103.4</v>
      </c>
      <c r="Q2526" s="13">
        <v>0</v>
      </c>
      <c r="R2526" s="120">
        <v>11.2</v>
      </c>
    </row>
    <row r="2527" spans="1:18">
      <c r="A2527" s="107">
        <v>2525</v>
      </c>
      <c r="B2527" s="10">
        <v>4</v>
      </c>
      <c r="C2527" s="10">
        <v>16</v>
      </c>
      <c r="D2527" s="11">
        <v>6</v>
      </c>
      <c r="E2527" s="12">
        <v>15239.916272898801</v>
      </c>
      <c r="F2527" s="13">
        <v>41.758673968700002</v>
      </c>
      <c r="G2527" s="13">
        <v>3357.3984166102223</v>
      </c>
      <c r="H2527" s="13">
        <v>0</v>
      </c>
      <c r="I2527" s="14">
        <f t="shared" si="156"/>
        <v>18555.556015540325</v>
      </c>
      <c r="J2527" s="13">
        <v>3201.1304460000001</v>
      </c>
      <c r="K2527" s="14">
        <f t="shared" si="157"/>
        <v>15354.425569540326</v>
      </c>
      <c r="L2527" s="15">
        <v>1338.8927777777776</v>
      </c>
      <c r="M2527" s="16">
        <f t="shared" si="158"/>
        <v>14015.532791762549</v>
      </c>
      <c r="N2527" s="17">
        <v>15841</v>
      </c>
      <c r="O2527" s="18">
        <f t="shared" si="159"/>
        <v>0</v>
      </c>
      <c r="P2527" s="19">
        <v>103.4</v>
      </c>
      <c r="Q2527" s="13">
        <v>0</v>
      </c>
      <c r="R2527" s="120">
        <v>11.59</v>
      </c>
    </row>
    <row r="2528" spans="1:18">
      <c r="A2528" s="107">
        <v>2526</v>
      </c>
      <c r="B2528" s="10">
        <v>4</v>
      </c>
      <c r="C2528" s="10">
        <v>16</v>
      </c>
      <c r="D2528" s="11">
        <v>7</v>
      </c>
      <c r="E2528" s="12">
        <v>15808.960476090499</v>
      </c>
      <c r="F2528" s="13">
        <v>40.737422830099995</v>
      </c>
      <c r="G2528" s="13">
        <v>3348.5227851502223</v>
      </c>
      <c r="H2528" s="13">
        <v>0</v>
      </c>
      <c r="I2528" s="14">
        <f t="shared" si="156"/>
        <v>19116.745838410621</v>
      </c>
      <c r="J2528" s="13">
        <v>3341.4578729999994</v>
      </c>
      <c r="K2528" s="14">
        <f t="shared" si="157"/>
        <v>15775.287965410622</v>
      </c>
      <c r="L2528" s="15">
        <v>1338.8927777777776</v>
      </c>
      <c r="M2528" s="16">
        <f t="shared" si="158"/>
        <v>14436.395187632845</v>
      </c>
      <c r="N2528" s="17">
        <v>16115</v>
      </c>
      <c r="O2528" s="18">
        <f t="shared" si="159"/>
        <v>0</v>
      </c>
      <c r="P2528" s="19">
        <v>103.4</v>
      </c>
      <c r="Q2528" s="13">
        <v>0</v>
      </c>
      <c r="R2528" s="120">
        <v>14.02</v>
      </c>
    </row>
    <row r="2529" spans="1:18">
      <c r="A2529" s="107">
        <v>2527</v>
      </c>
      <c r="B2529" s="10">
        <v>4</v>
      </c>
      <c r="C2529" s="10">
        <v>16</v>
      </c>
      <c r="D2529" s="11">
        <v>8</v>
      </c>
      <c r="E2529" s="12">
        <v>16785.6359684989</v>
      </c>
      <c r="F2529" s="13">
        <v>42.271808585300001</v>
      </c>
      <c r="G2529" s="13">
        <v>3315.6450476862219</v>
      </c>
      <c r="H2529" s="13">
        <v>0</v>
      </c>
      <c r="I2529" s="14">
        <f t="shared" si="156"/>
        <v>20059.009207599822</v>
      </c>
      <c r="J2529" s="13">
        <v>3500.6392289999999</v>
      </c>
      <c r="K2529" s="14">
        <f t="shared" si="157"/>
        <v>16558.369978599821</v>
      </c>
      <c r="L2529" s="15">
        <v>1338.8927777777776</v>
      </c>
      <c r="M2529" s="16">
        <f t="shared" si="158"/>
        <v>15219.477200822044</v>
      </c>
      <c r="N2529" s="17">
        <v>16778</v>
      </c>
      <c r="O2529" s="18">
        <f t="shared" si="159"/>
        <v>0</v>
      </c>
      <c r="P2529" s="19">
        <v>103.4</v>
      </c>
      <c r="Q2529" s="13">
        <v>0</v>
      </c>
      <c r="R2529" s="120">
        <v>15.31</v>
      </c>
    </row>
    <row r="2530" spans="1:18">
      <c r="A2530" s="107">
        <v>2528</v>
      </c>
      <c r="B2530" s="10">
        <v>4</v>
      </c>
      <c r="C2530" s="10">
        <v>16</v>
      </c>
      <c r="D2530" s="11">
        <v>9</v>
      </c>
      <c r="E2530" s="12">
        <v>18057.506367198504</v>
      </c>
      <c r="F2530" s="13">
        <v>43.713402238300006</v>
      </c>
      <c r="G2530" s="13">
        <v>3235.3346186702224</v>
      </c>
      <c r="H2530" s="13">
        <v>0</v>
      </c>
      <c r="I2530" s="14">
        <f t="shared" si="156"/>
        <v>21249.127583630427</v>
      </c>
      <c r="J2530" s="13">
        <v>3528.2454119999998</v>
      </c>
      <c r="K2530" s="14">
        <f t="shared" si="157"/>
        <v>17720.882171630426</v>
      </c>
      <c r="L2530" s="15">
        <v>1338.8927777777776</v>
      </c>
      <c r="M2530" s="16">
        <f t="shared" si="158"/>
        <v>16381.989393852649</v>
      </c>
      <c r="N2530" s="17">
        <v>18501</v>
      </c>
      <c r="O2530" s="18">
        <f t="shared" si="159"/>
        <v>0</v>
      </c>
      <c r="P2530" s="19">
        <v>103.4</v>
      </c>
      <c r="Q2530" s="13">
        <v>0</v>
      </c>
      <c r="R2530" s="120">
        <v>19.920000000000002</v>
      </c>
    </row>
    <row r="2531" spans="1:18">
      <c r="A2531" s="107">
        <v>2529</v>
      </c>
      <c r="B2531" s="10">
        <v>4</v>
      </c>
      <c r="C2531" s="10">
        <v>16</v>
      </c>
      <c r="D2531" s="11">
        <v>10</v>
      </c>
      <c r="E2531" s="12">
        <v>19237.790572524591</v>
      </c>
      <c r="F2531" s="13">
        <v>45.719204176299989</v>
      </c>
      <c r="G2531" s="13">
        <v>3134.6109840422218</v>
      </c>
      <c r="H2531" s="13">
        <v>0</v>
      </c>
      <c r="I2531" s="14">
        <f t="shared" si="156"/>
        <v>22326.682352390511</v>
      </c>
      <c r="J2531" s="13">
        <v>3821.2689259999997</v>
      </c>
      <c r="K2531" s="14">
        <f t="shared" si="157"/>
        <v>18505.413426390511</v>
      </c>
      <c r="L2531" s="15">
        <v>1338.8927777777776</v>
      </c>
      <c r="M2531" s="16">
        <f t="shared" si="158"/>
        <v>17166.520648612732</v>
      </c>
      <c r="N2531" s="17">
        <v>19203</v>
      </c>
      <c r="O2531" s="18">
        <f t="shared" si="159"/>
        <v>0</v>
      </c>
      <c r="P2531" s="19">
        <v>103.4</v>
      </c>
      <c r="Q2531" s="13">
        <v>0</v>
      </c>
      <c r="R2531" s="120">
        <v>20.71</v>
      </c>
    </row>
    <row r="2532" spans="1:18">
      <c r="A2532" s="107">
        <v>2530</v>
      </c>
      <c r="B2532" s="10">
        <v>4</v>
      </c>
      <c r="C2532" s="10">
        <v>16</v>
      </c>
      <c r="D2532" s="11">
        <v>11</v>
      </c>
      <c r="E2532" s="12">
        <v>20225.622345259591</v>
      </c>
      <c r="F2532" s="13">
        <v>46.341884933999978</v>
      </c>
      <c r="G2532" s="13">
        <v>2731.4009534382226</v>
      </c>
      <c r="H2532" s="13">
        <v>0</v>
      </c>
      <c r="I2532" s="14">
        <f t="shared" si="156"/>
        <v>22910.681413763814</v>
      </c>
      <c r="J2532" s="13">
        <v>3778.3757579999992</v>
      </c>
      <c r="K2532" s="14">
        <f t="shared" si="157"/>
        <v>19132.305655763816</v>
      </c>
      <c r="L2532" s="15">
        <v>1338.8927777777776</v>
      </c>
      <c r="M2532" s="16">
        <f t="shared" si="158"/>
        <v>17793.412877986037</v>
      </c>
      <c r="N2532" s="17">
        <v>19637</v>
      </c>
      <c r="O2532" s="18">
        <f t="shared" si="159"/>
        <v>0</v>
      </c>
      <c r="P2532" s="19">
        <v>103.4</v>
      </c>
      <c r="Q2532" s="13">
        <v>0</v>
      </c>
      <c r="R2532" s="120">
        <v>20.71</v>
      </c>
    </row>
    <row r="2533" spans="1:18">
      <c r="A2533" s="107">
        <v>2531</v>
      </c>
      <c r="B2533" s="10">
        <v>4</v>
      </c>
      <c r="C2533" s="10">
        <v>16</v>
      </c>
      <c r="D2533" s="11">
        <v>12</v>
      </c>
      <c r="E2533" s="12">
        <v>20237.801449769202</v>
      </c>
      <c r="F2533" s="13">
        <v>46.327270558500004</v>
      </c>
      <c r="G2533" s="13">
        <v>2390.1235987222221</v>
      </c>
      <c r="H2533" s="13">
        <v>0</v>
      </c>
      <c r="I2533" s="14">
        <f t="shared" si="156"/>
        <v>22581.597777932922</v>
      </c>
      <c r="J2533" s="13">
        <v>3777.1983299999997</v>
      </c>
      <c r="K2533" s="14">
        <f t="shared" si="157"/>
        <v>18804.399447932923</v>
      </c>
      <c r="L2533" s="15">
        <v>1338.8927777777776</v>
      </c>
      <c r="M2533" s="16">
        <f t="shared" si="158"/>
        <v>17465.506670155144</v>
      </c>
      <c r="N2533" s="17">
        <v>19428</v>
      </c>
      <c r="O2533" s="18">
        <f t="shared" si="159"/>
        <v>0</v>
      </c>
      <c r="P2533" s="19">
        <v>103.4</v>
      </c>
      <c r="Q2533" s="13">
        <v>0</v>
      </c>
      <c r="R2533" s="120">
        <v>21.53</v>
      </c>
    </row>
    <row r="2534" spans="1:18">
      <c r="A2534" s="107">
        <v>2532</v>
      </c>
      <c r="B2534" s="10">
        <v>4</v>
      </c>
      <c r="C2534" s="10">
        <v>16</v>
      </c>
      <c r="D2534" s="11">
        <v>13</v>
      </c>
      <c r="E2534" s="12">
        <v>19869.3263115146</v>
      </c>
      <c r="F2534" s="13">
        <v>45.8472874307</v>
      </c>
      <c r="G2534" s="13">
        <v>2253.0949791822222</v>
      </c>
      <c r="H2534" s="13">
        <v>0</v>
      </c>
      <c r="I2534" s="14">
        <f t="shared" si="156"/>
        <v>22076.57400326612</v>
      </c>
      <c r="J2534" s="13">
        <v>3800.0865169999993</v>
      </c>
      <c r="K2534" s="14">
        <f t="shared" si="157"/>
        <v>18276.48748626612</v>
      </c>
      <c r="L2534" s="15">
        <v>1338.8927777777776</v>
      </c>
      <c r="M2534" s="16">
        <f t="shared" si="158"/>
        <v>16937.594708488341</v>
      </c>
      <c r="N2534" s="17">
        <v>19040</v>
      </c>
      <c r="O2534" s="18">
        <f t="shared" si="159"/>
        <v>0</v>
      </c>
      <c r="P2534" s="19">
        <v>103.4</v>
      </c>
      <c r="Q2534" s="13">
        <v>0</v>
      </c>
      <c r="R2534" s="120">
        <v>20.71</v>
      </c>
    </row>
    <row r="2535" spans="1:18">
      <c r="A2535" s="107">
        <v>2533</v>
      </c>
      <c r="B2535" s="10">
        <v>4</v>
      </c>
      <c r="C2535" s="10">
        <v>16</v>
      </c>
      <c r="D2535" s="11">
        <v>14</v>
      </c>
      <c r="E2535" s="12">
        <v>19751.754738493099</v>
      </c>
      <c r="F2535" s="13">
        <v>45.680153292399993</v>
      </c>
      <c r="G2535" s="13">
        <v>2187.6648366582222</v>
      </c>
      <c r="H2535" s="13">
        <v>0</v>
      </c>
      <c r="I2535" s="14">
        <f t="shared" si="156"/>
        <v>21893.739421858922</v>
      </c>
      <c r="J2535" s="13">
        <v>3755.0871509999993</v>
      </c>
      <c r="K2535" s="14">
        <f t="shared" si="157"/>
        <v>18138.652270858922</v>
      </c>
      <c r="L2535" s="15">
        <v>1338.8927777777776</v>
      </c>
      <c r="M2535" s="16">
        <f t="shared" si="158"/>
        <v>16799.759493081143</v>
      </c>
      <c r="N2535" s="17">
        <v>18940</v>
      </c>
      <c r="O2535" s="18">
        <f t="shared" si="159"/>
        <v>0</v>
      </c>
      <c r="P2535" s="19">
        <v>103.4</v>
      </c>
      <c r="Q2535" s="13">
        <v>0</v>
      </c>
      <c r="R2535" s="120">
        <v>20.71</v>
      </c>
    </row>
    <row r="2536" spans="1:18">
      <c r="A2536" s="107">
        <v>2534</v>
      </c>
      <c r="B2536" s="10">
        <v>4</v>
      </c>
      <c r="C2536" s="10">
        <v>16</v>
      </c>
      <c r="D2536" s="11">
        <v>15</v>
      </c>
      <c r="E2536" s="12">
        <v>19518.014238890304</v>
      </c>
      <c r="F2536" s="13">
        <v>45.384443917599995</v>
      </c>
      <c r="G2536" s="13">
        <v>2241.3989741062219</v>
      </c>
      <c r="H2536" s="13">
        <v>0</v>
      </c>
      <c r="I2536" s="14">
        <f t="shared" si="156"/>
        <v>21714.028769078926</v>
      </c>
      <c r="J2536" s="13">
        <v>3747.4470090000004</v>
      </c>
      <c r="K2536" s="14">
        <f t="shared" si="157"/>
        <v>17966.581760078927</v>
      </c>
      <c r="L2536" s="15">
        <v>1338.8927777777776</v>
      </c>
      <c r="M2536" s="16">
        <f t="shared" si="158"/>
        <v>16627.688982301148</v>
      </c>
      <c r="N2536" s="17">
        <v>18768</v>
      </c>
      <c r="O2536" s="18">
        <f t="shared" si="159"/>
        <v>0</v>
      </c>
      <c r="P2536" s="19">
        <v>103.4</v>
      </c>
      <c r="Q2536" s="13">
        <v>0</v>
      </c>
      <c r="R2536" s="120">
        <v>20.71</v>
      </c>
    </row>
    <row r="2537" spans="1:18">
      <c r="A2537" s="107">
        <v>2535</v>
      </c>
      <c r="B2537" s="10">
        <v>4</v>
      </c>
      <c r="C2537" s="10">
        <v>16</v>
      </c>
      <c r="D2537" s="11">
        <v>16</v>
      </c>
      <c r="E2537" s="12">
        <v>19247.003590469103</v>
      </c>
      <c r="F2537" s="13">
        <v>45.049828542100002</v>
      </c>
      <c r="G2537" s="13">
        <v>2411.4968530622223</v>
      </c>
      <c r="H2537" s="13">
        <v>0</v>
      </c>
      <c r="I2537" s="14">
        <f t="shared" si="156"/>
        <v>21613.450614989222</v>
      </c>
      <c r="J2537" s="13">
        <v>3816.2392179999993</v>
      </c>
      <c r="K2537" s="14">
        <f t="shared" si="157"/>
        <v>17797.211396989223</v>
      </c>
      <c r="L2537" s="15">
        <v>1338.8927777777776</v>
      </c>
      <c r="M2537" s="16">
        <f t="shared" si="158"/>
        <v>16458.318619211444</v>
      </c>
      <c r="N2537" s="17">
        <v>18591</v>
      </c>
      <c r="O2537" s="18">
        <f t="shared" si="159"/>
        <v>0</v>
      </c>
      <c r="P2537" s="19">
        <v>103.4</v>
      </c>
      <c r="Q2537" s="13">
        <v>0</v>
      </c>
      <c r="R2537" s="120">
        <v>20.59</v>
      </c>
    </row>
    <row r="2538" spans="1:18">
      <c r="A2538" s="107">
        <v>2536</v>
      </c>
      <c r="B2538" s="10">
        <v>4</v>
      </c>
      <c r="C2538" s="10">
        <v>16</v>
      </c>
      <c r="D2538" s="11">
        <v>17</v>
      </c>
      <c r="E2538" s="12">
        <v>19766.867579571499</v>
      </c>
      <c r="F2538" s="13">
        <v>45.691146092200007</v>
      </c>
      <c r="G2538" s="13">
        <v>2357.8716357142221</v>
      </c>
      <c r="H2538" s="13">
        <v>0</v>
      </c>
      <c r="I2538" s="14">
        <f t="shared" si="156"/>
        <v>22079.048069193523</v>
      </c>
      <c r="J2538" s="13">
        <v>3792.6483359999997</v>
      </c>
      <c r="K2538" s="14">
        <f t="shared" si="157"/>
        <v>18286.399733193524</v>
      </c>
      <c r="L2538" s="15">
        <v>1338.8927777777776</v>
      </c>
      <c r="M2538" s="16">
        <f t="shared" si="158"/>
        <v>16947.506955415745</v>
      </c>
      <c r="N2538" s="17">
        <v>19046</v>
      </c>
      <c r="O2538" s="18">
        <f t="shared" si="159"/>
        <v>0</v>
      </c>
      <c r="P2538" s="19">
        <v>103.4</v>
      </c>
      <c r="Q2538" s="13">
        <v>0</v>
      </c>
      <c r="R2538" s="120">
        <v>20.71</v>
      </c>
    </row>
    <row r="2539" spans="1:18">
      <c r="A2539" s="107">
        <v>2537</v>
      </c>
      <c r="B2539" s="10">
        <v>4</v>
      </c>
      <c r="C2539" s="10">
        <v>16</v>
      </c>
      <c r="D2539" s="11">
        <v>18</v>
      </c>
      <c r="E2539" s="12">
        <v>20563.045773934002</v>
      </c>
      <c r="F2539" s="13">
        <v>46.79139383699998</v>
      </c>
      <c r="G2539" s="13">
        <v>2134.0716918902222</v>
      </c>
      <c r="H2539" s="13">
        <v>0</v>
      </c>
      <c r="I2539" s="14">
        <f t="shared" si="156"/>
        <v>22650.326071987223</v>
      </c>
      <c r="J2539" s="13">
        <v>3758.0643619999996</v>
      </c>
      <c r="K2539" s="14">
        <f t="shared" si="157"/>
        <v>18892.261709987222</v>
      </c>
      <c r="L2539" s="15">
        <v>1338.8927777777776</v>
      </c>
      <c r="M2539" s="16">
        <f t="shared" si="158"/>
        <v>17553.368932209443</v>
      </c>
      <c r="N2539" s="17">
        <v>19486</v>
      </c>
      <c r="O2539" s="18">
        <f t="shared" si="159"/>
        <v>0</v>
      </c>
      <c r="P2539" s="19">
        <v>103.4</v>
      </c>
      <c r="Q2539" s="13">
        <v>0</v>
      </c>
      <c r="R2539" s="120">
        <v>20.79</v>
      </c>
    </row>
    <row r="2540" spans="1:18">
      <c r="A2540" s="107">
        <v>2538</v>
      </c>
      <c r="B2540" s="10">
        <v>4</v>
      </c>
      <c r="C2540" s="10">
        <v>16</v>
      </c>
      <c r="D2540" s="11">
        <v>19</v>
      </c>
      <c r="E2540" s="12">
        <v>20561.155661763805</v>
      </c>
      <c r="F2540" s="13">
        <v>46.816272513499996</v>
      </c>
      <c r="G2540" s="13">
        <v>2116.1113304302221</v>
      </c>
      <c r="H2540" s="13">
        <v>0</v>
      </c>
      <c r="I2540" s="14">
        <f t="shared" si="156"/>
        <v>22630.450719680528</v>
      </c>
      <c r="J2540" s="13">
        <v>3901.9848489999999</v>
      </c>
      <c r="K2540" s="14">
        <f t="shared" si="157"/>
        <v>18728.465870680528</v>
      </c>
      <c r="L2540" s="15">
        <v>1338.8927777777776</v>
      </c>
      <c r="M2540" s="16">
        <f t="shared" si="158"/>
        <v>17389.573092902749</v>
      </c>
      <c r="N2540" s="17">
        <v>19375</v>
      </c>
      <c r="O2540" s="18">
        <f t="shared" si="159"/>
        <v>0</v>
      </c>
      <c r="P2540" s="19">
        <v>103.4</v>
      </c>
      <c r="Q2540" s="13">
        <v>0</v>
      </c>
      <c r="R2540" s="120">
        <v>22.62</v>
      </c>
    </row>
    <row r="2541" spans="1:18">
      <c r="A2541" s="107">
        <v>2539</v>
      </c>
      <c r="B2541" s="10">
        <v>4</v>
      </c>
      <c r="C2541" s="10">
        <v>16</v>
      </c>
      <c r="D2541" s="11">
        <v>20</v>
      </c>
      <c r="E2541" s="12">
        <v>20570.708623188395</v>
      </c>
      <c r="F2541" s="13">
        <v>46.837362488099977</v>
      </c>
      <c r="G2541" s="13">
        <v>2166.8042774342225</v>
      </c>
      <c r="H2541" s="13">
        <v>0</v>
      </c>
      <c r="I2541" s="14">
        <f t="shared" si="156"/>
        <v>22690.675538134517</v>
      </c>
      <c r="J2541" s="13">
        <v>3922.6357040000003</v>
      </c>
      <c r="K2541" s="14">
        <f t="shared" si="157"/>
        <v>18768.039834134517</v>
      </c>
      <c r="L2541" s="15">
        <v>1338.8927777777776</v>
      </c>
      <c r="M2541" s="16">
        <f t="shared" si="158"/>
        <v>17429.147056356738</v>
      </c>
      <c r="N2541" s="17">
        <v>19400</v>
      </c>
      <c r="O2541" s="18">
        <f t="shared" si="159"/>
        <v>0</v>
      </c>
      <c r="P2541" s="19">
        <v>103.4</v>
      </c>
      <c r="Q2541" s="13">
        <v>0</v>
      </c>
      <c r="R2541" s="120">
        <v>23.93</v>
      </c>
    </row>
    <row r="2542" spans="1:18">
      <c r="A2542" s="107">
        <v>2540</v>
      </c>
      <c r="B2542" s="10">
        <v>4</v>
      </c>
      <c r="C2542" s="10">
        <v>16</v>
      </c>
      <c r="D2542" s="11">
        <v>21</v>
      </c>
      <c r="E2542" s="12">
        <v>20791.717378699104</v>
      </c>
      <c r="F2542" s="13">
        <v>47.094409713700003</v>
      </c>
      <c r="G2542" s="13">
        <v>2124.6497501302219</v>
      </c>
      <c r="H2542" s="13">
        <v>0</v>
      </c>
      <c r="I2542" s="14">
        <f t="shared" si="156"/>
        <v>22869.272719115626</v>
      </c>
      <c r="J2542" s="13">
        <v>4025.6071199999997</v>
      </c>
      <c r="K2542" s="14">
        <f t="shared" si="157"/>
        <v>18843.665599115626</v>
      </c>
      <c r="L2542" s="15">
        <v>1338.8927777777776</v>
      </c>
      <c r="M2542" s="16">
        <f t="shared" si="158"/>
        <v>17504.772821337847</v>
      </c>
      <c r="N2542" s="17">
        <v>19462</v>
      </c>
      <c r="O2542" s="18">
        <f t="shared" si="159"/>
        <v>0</v>
      </c>
      <c r="P2542" s="19">
        <v>103.4</v>
      </c>
      <c r="Q2542" s="13">
        <v>0</v>
      </c>
      <c r="R2542" s="120">
        <v>25.07</v>
      </c>
    </row>
    <row r="2543" spans="1:18">
      <c r="A2543" s="107">
        <v>2541</v>
      </c>
      <c r="B2543" s="10">
        <v>4</v>
      </c>
      <c r="C2543" s="10">
        <v>16</v>
      </c>
      <c r="D2543" s="11">
        <v>22</v>
      </c>
      <c r="E2543" s="12">
        <v>20323.716968677396</v>
      </c>
      <c r="F2543" s="13">
        <v>46.587495757999989</v>
      </c>
      <c r="G2543" s="13">
        <v>2133.0528972182219</v>
      </c>
      <c r="H2543" s="13">
        <v>0</v>
      </c>
      <c r="I2543" s="14">
        <f t="shared" si="156"/>
        <v>22410.182370137616</v>
      </c>
      <c r="J2543" s="13">
        <v>3989.4837219999995</v>
      </c>
      <c r="K2543" s="14">
        <f t="shared" si="157"/>
        <v>18420.698648137615</v>
      </c>
      <c r="L2543" s="15">
        <v>1338.8927777777776</v>
      </c>
      <c r="M2543" s="16">
        <f t="shared" si="158"/>
        <v>17081.805870359836</v>
      </c>
      <c r="N2543" s="17">
        <v>19129</v>
      </c>
      <c r="O2543" s="18">
        <f t="shared" si="159"/>
        <v>0</v>
      </c>
      <c r="P2543" s="19">
        <v>103.4</v>
      </c>
      <c r="Q2543" s="13">
        <v>0</v>
      </c>
      <c r="R2543" s="120">
        <v>25.16</v>
      </c>
    </row>
    <row r="2544" spans="1:18">
      <c r="A2544" s="107">
        <v>2542</v>
      </c>
      <c r="B2544" s="10">
        <v>4</v>
      </c>
      <c r="C2544" s="10">
        <v>16</v>
      </c>
      <c r="D2544" s="11">
        <v>23</v>
      </c>
      <c r="E2544" s="12">
        <v>19406.727457983001</v>
      </c>
      <c r="F2544" s="13">
        <v>45.597154358099992</v>
      </c>
      <c r="G2544" s="13">
        <v>2153.6189366902227</v>
      </c>
      <c r="H2544" s="13">
        <v>0</v>
      </c>
      <c r="I2544" s="14">
        <f t="shared" si="156"/>
        <v>21514.749240315123</v>
      </c>
      <c r="J2544" s="13">
        <v>3599.732602</v>
      </c>
      <c r="K2544" s="14">
        <f t="shared" si="157"/>
        <v>17915.016638315123</v>
      </c>
      <c r="L2544" s="15">
        <v>1338.8927777777776</v>
      </c>
      <c r="M2544" s="16">
        <f t="shared" si="158"/>
        <v>16576.123860537344</v>
      </c>
      <c r="N2544" s="17">
        <v>18719</v>
      </c>
      <c r="O2544" s="18">
        <f t="shared" si="159"/>
        <v>0</v>
      </c>
      <c r="P2544" s="19">
        <v>103.4</v>
      </c>
      <c r="Q2544" s="13">
        <v>0</v>
      </c>
      <c r="R2544" s="120">
        <v>22.83</v>
      </c>
    </row>
    <row r="2545" spans="1:18">
      <c r="A2545" s="107">
        <v>2543</v>
      </c>
      <c r="B2545" s="10">
        <v>4</v>
      </c>
      <c r="C2545" s="10">
        <v>16</v>
      </c>
      <c r="D2545" s="11">
        <v>24</v>
      </c>
      <c r="E2545" s="12">
        <v>18372.431650365794</v>
      </c>
      <c r="F2545" s="13">
        <v>45.802522153999988</v>
      </c>
      <c r="G2545" s="13">
        <v>1955.533420634222</v>
      </c>
      <c r="H2545" s="13">
        <v>0</v>
      </c>
      <c r="I2545" s="14">
        <f t="shared" si="156"/>
        <v>20282.162548846016</v>
      </c>
      <c r="J2545" s="13">
        <v>3247.8500959999992</v>
      </c>
      <c r="K2545" s="14">
        <f t="shared" si="157"/>
        <v>17034.312452846018</v>
      </c>
      <c r="L2545" s="15">
        <v>1338.8927777777776</v>
      </c>
      <c r="M2545" s="16">
        <f t="shared" si="158"/>
        <v>15695.41967506824</v>
      </c>
      <c r="N2545" s="17">
        <v>17582</v>
      </c>
      <c r="O2545" s="18">
        <f t="shared" si="159"/>
        <v>0</v>
      </c>
      <c r="P2545" s="19">
        <v>103.4</v>
      </c>
      <c r="Q2545" s="13">
        <v>0</v>
      </c>
      <c r="R2545" s="120">
        <v>15.19</v>
      </c>
    </row>
    <row r="2546" spans="1:18">
      <c r="A2546" s="107">
        <v>2544</v>
      </c>
      <c r="B2546" s="10">
        <v>4</v>
      </c>
      <c r="C2546" s="10">
        <v>17</v>
      </c>
      <c r="D2546" s="11">
        <v>1</v>
      </c>
      <c r="E2546" s="12">
        <v>17903.300023325297</v>
      </c>
      <c r="F2546" s="13">
        <v>45.084403525699983</v>
      </c>
      <c r="G2546" s="13">
        <v>1950.0503033902223</v>
      </c>
      <c r="H2546" s="13">
        <v>0</v>
      </c>
      <c r="I2546" s="14">
        <f t="shared" si="156"/>
        <v>19808.265923189821</v>
      </c>
      <c r="J2546" s="13">
        <v>3209.4920620000007</v>
      </c>
      <c r="K2546" s="14">
        <f t="shared" si="157"/>
        <v>16598.77386118982</v>
      </c>
      <c r="L2546" s="15">
        <v>1338.8927777777776</v>
      </c>
      <c r="M2546" s="16">
        <f t="shared" si="158"/>
        <v>15259.881083412043</v>
      </c>
      <c r="N2546" s="17">
        <v>16860</v>
      </c>
      <c r="O2546" s="18">
        <f t="shared" si="159"/>
        <v>0</v>
      </c>
      <c r="P2546" s="19">
        <v>103.4</v>
      </c>
      <c r="Q2546" s="13">
        <v>0</v>
      </c>
      <c r="R2546" s="120">
        <v>14.03</v>
      </c>
    </row>
    <row r="2547" spans="1:18">
      <c r="A2547" s="107">
        <v>2545</v>
      </c>
      <c r="B2547" s="10">
        <v>4</v>
      </c>
      <c r="C2547" s="10">
        <v>17</v>
      </c>
      <c r="D2547" s="11">
        <v>2</v>
      </c>
      <c r="E2547" s="12">
        <v>17527.015377437699</v>
      </c>
      <c r="F2547" s="13">
        <v>44.450679262900003</v>
      </c>
      <c r="G2547" s="13">
        <v>2016.0933960582222</v>
      </c>
      <c r="H2547" s="13">
        <v>0</v>
      </c>
      <c r="I2547" s="14">
        <f t="shared" si="156"/>
        <v>19498.658094233022</v>
      </c>
      <c r="J2547" s="13">
        <v>3159.3069149999992</v>
      </c>
      <c r="K2547" s="14">
        <f t="shared" si="157"/>
        <v>16339.351179233023</v>
      </c>
      <c r="L2547" s="15">
        <v>1338.8927777777776</v>
      </c>
      <c r="M2547" s="16">
        <f t="shared" si="158"/>
        <v>15000.458401455246</v>
      </c>
      <c r="N2547" s="17">
        <v>16530</v>
      </c>
      <c r="O2547" s="18">
        <f t="shared" si="159"/>
        <v>0</v>
      </c>
      <c r="P2547" s="19">
        <v>103.4</v>
      </c>
      <c r="Q2547" s="13">
        <v>0</v>
      </c>
      <c r="R2547" s="120">
        <v>14.03</v>
      </c>
    </row>
    <row r="2548" spans="1:18">
      <c r="A2548" s="107">
        <v>2546</v>
      </c>
      <c r="B2548" s="10">
        <v>4</v>
      </c>
      <c r="C2548" s="10">
        <v>17</v>
      </c>
      <c r="D2548" s="11">
        <v>3</v>
      </c>
      <c r="E2548" s="12">
        <v>17524.146618171497</v>
      </c>
      <c r="F2548" s="13">
        <v>44.382813604000006</v>
      </c>
      <c r="G2548" s="13">
        <v>1945.0457725062222</v>
      </c>
      <c r="H2548" s="13">
        <v>0</v>
      </c>
      <c r="I2548" s="14">
        <f t="shared" si="156"/>
        <v>19424.80957707372</v>
      </c>
      <c r="J2548" s="13">
        <v>3174.740237</v>
      </c>
      <c r="K2548" s="14">
        <f t="shared" si="157"/>
        <v>16250.06934007372</v>
      </c>
      <c r="L2548" s="15">
        <v>1338.8927777777776</v>
      </c>
      <c r="M2548" s="16">
        <f t="shared" si="158"/>
        <v>14911.176562295943</v>
      </c>
      <c r="N2548" s="17">
        <v>16438</v>
      </c>
      <c r="O2548" s="18">
        <f t="shared" si="159"/>
        <v>0</v>
      </c>
      <c r="P2548" s="19">
        <v>103.4</v>
      </c>
      <c r="Q2548" s="13">
        <v>0</v>
      </c>
      <c r="R2548" s="120">
        <v>13.93</v>
      </c>
    </row>
    <row r="2549" spans="1:18">
      <c r="A2549" s="107">
        <v>2547</v>
      </c>
      <c r="B2549" s="10">
        <v>4</v>
      </c>
      <c r="C2549" s="10">
        <v>17</v>
      </c>
      <c r="D2549" s="11">
        <v>4</v>
      </c>
      <c r="E2549" s="12">
        <v>17696.917827120498</v>
      </c>
      <c r="F2549" s="13">
        <v>44.588301243299988</v>
      </c>
      <c r="G2549" s="13">
        <v>2004.0130261502222</v>
      </c>
      <c r="H2549" s="13">
        <v>0</v>
      </c>
      <c r="I2549" s="14">
        <f t="shared" si="156"/>
        <v>19656.342552027421</v>
      </c>
      <c r="J2549" s="13">
        <v>3361.9000250000004</v>
      </c>
      <c r="K2549" s="14">
        <f t="shared" si="157"/>
        <v>16294.442527027421</v>
      </c>
      <c r="L2549" s="15">
        <v>1338.8927777777776</v>
      </c>
      <c r="M2549" s="16">
        <f t="shared" si="158"/>
        <v>14955.549749249643</v>
      </c>
      <c r="N2549" s="17">
        <v>16480</v>
      </c>
      <c r="O2549" s="18">
        <f t="shared" si="159"/>
        <v>0</v>
      </c>
      <c r="P2549" s="19">
        <v>103.4</v>
      </c>
      <c r="Q2549" s="13">
        <v>0</v>
      </c>
      <c r="R2549" s="120">
        <v>13.91</v>
      </c>
    </row>
    <row r="2550" spans="1:18">
      <c r="A2550" s="107">
        <v>2548</v>
      </c>
      <c r="B2550" s="10">
        <v>4</v>
      </c>
      <c r="C2550" s="10">
        <v>17</v>
      </c>
      <c r="D2550" s="11">
        <v>5</v>
      </c>
      <c r="E2550" s="12">
        <v>17709.578662734097</v>
      </c>
      <c r="F2550" s="13">
        <v>44.677936012299995</v>
      </c>
      <c r="G2550" s="13">
        <v>2634.0779120902225</v>
      </c>
      <c r="H2550" s="13">
        <v>0</v>
      </c>
      <c r="I2550" s="14">
        <f t="shared" si="156"/>
        <v>20298.978638812019</v>
      </c>
      <c r="J2550" s="13">
        <v>4021.2315509999999</v>
      </c>
      <c r="K2550" s="14">
        <f t="shared" si="157"/>
        <v>16277.747087812018</v>
      </c>
      <c r="L2550" s="15">
        <v>1338.8927777777776</v>
      </c>
      <c r="M2550" s="16">
        <f t="shared" si="158"/>
        <v>14938.854310034241</v>
      </c>
      <c r="N2550" s="17">
        <v>16450</v>
      </c>
      <c r="O2550" s="18">
        <f t="shared" si="159"/>
        <v>0</v>
      </c>
      <c r="P2550" s="19">
        <v>103.4</v>
      </c>
      <c r="Q2550" s="13">
        <v>0</v>
      </c>
      <c r="R2550" s="120">
        <v>14.03</v>
      </c>
    </row>
    <row r="2551" spans="1:18">
      <c r="A2551" s="107">
        <v>2549</v>
      </c>
      <c r="B2551" s="10">
        <v>4</v>
      </c>
      <c r="C2551" s="10">
        <v>17</v>
      </c>
      <c r="D2551" s="11">
        <v>6</v>
      </c>
      <c r="E2551" s="12">
        <v>18847.451105414297</v>
      </c>
      <c r="F2551" s="13">
        <v>44.420566466100013</v>
      </c>
      <c r="G2551" s="13">
        <v>2809.3612072742221</v>
      </c>
      <c r="H2551" s="13">
        <v>0</v>
      </c>
      <c r="I2551" s="14">
        <f t="shared" si="156"/>
        <v>21612.39174622242</v>
      </c>
      <c r="J2551" s="13">
        <v>4004.3709499999995</v>
      </c>
      <c r="K2551" s="14">
        <f t="shared" si="157"/>
        <v>17608.020796222419</v>
      </c>
      <c r="L2551" s="15">
        <v>1338.8927777777776</v>
      </c>
      <c r="M2551" s="16">
        <f t="shared" si="158"/>
        <v>16269.128018444642</v>
      </c>
      <c r="N2551" s="17">
        <v>18347</v>
      </c>
      <c r="O2551" s="18">
        <f t="shared" si="159"/>
        <v>0</v>
      </c>
      <c r="P2551" s="19">
        <v>103.4</v>
      </c>
      <c r="Q2551" s="13">
        <v>0</v>
      </c>
      <c r="R2551" s="120">
        <v>15.8</v>
      </c>
    </row>
    <row r="2552" spans="1:18">
      <c r="A2552" s="107">
        <v>2550</v>
      </c>
      <c r="B2552" s="10">
        <v>4</v>
      </c>
      <c r="C2552" s="10">
        <v>17</v>
      </c>
      <c r="D2552" s="11">
        <v>7</v>
      </c>
      <c r="E2552" s="12">
        <v>19980.7246544562</v>
      </c>
      <c r="F2552" s="13">
        <v>46.076447525999988</v>
      </c>
      <c r="G2552" s="13">
        <v>3297.9227955622218</v>
      </c>
      <c r="H2552" s="13">
        <v>0</v>
      </c>
      <c r="I2552" s="14">
        <f t="shared" si="156"/>
        <v>23232.571002492423</v>
      </c>
      <c r="J2552" s="13">
        <v>4465.1466730000002</v>
      </c>
      <c r="K2552" s="14">
        <f t="shared" si="157"/>
        <v>18767.424329492424</v>
      </c>
      <c r="L2552" s="15">
        <v>1338.8927777777776</v>
      </c>
      <c r="M2552" s="16">
        <f t="shared" si="158"/>
        <v>17428.531551714645</v>
      </c>
      <c r="N2552" s="17">
        <v>19397</v>
      </c>
      <c r="O2552" s="18">
        <f t="shared" si="159"/>
        <v>0</v>
      </c>
      <c r="P2552" s="19">
        <v>103.4</v>
      </c>
      <c r="Q2552" s="13">
        <v>0</v>
      </c>
      <c r="R2552" s="120">
        <v>23.39</v>
      </c>
    </row>
    <row r="2553" spans="1:18">
      <c r="A2553" s="107">
        <v>2551</v>
      </c>
      <c r="B2553" s="10">
        <v>4</v>
      </c>
      <c r="C2553" s="10">
        <v>17</v>
      </c>
      <c r="D2553" s="11">
        <v>8</v>
      </c>
      <c r="E2553" s="12">
        <v>20439.730876255901</v>
      </c>
      <c r="F2553" s="13">
        <v>46.781103876899991</v>
      </c>
      <c r="G2553" s="13">
        <v>3351.8695645182224</v>
      </c>
      <c r="H2553" s="13">
        <v>0</v>
      </c>
      <c r="I2553" s="14">
        <f t="shared" si="156"/>
        <v>23744.819336897224</v>
      </c>
      <c r="J2553" s="13">
        <v>4561.2485809999998</v>
      </c>
      <c r="K2553" s="14">
        <f t="shared" si="157"/>
        <v>19183.570755897224</v>
      </c>
      <c r="L2553" s="15">
        <v>1338.8927777777776</v>
      </c>
      <c r="M2553" s="16">
        <f t="shared" si="158"/>
        <v>17844.677978119445</v>
      </c>
      <c r="N2553" s="17">
        <v>19665</v>
      </c>
      <c r="O2553" s="18">
        <f t="shared" si="159"/>
        <v>0</v>
      </c>
      <c r="P2553" s="19">
        <v>103.4</v>
      </c>
      <c r="Q2553" s="13">
        <v>0</v>
      </c>
      <c r="R2553" s="120">
        <v>30.3</v>
      </c>
    </row>
    <row r="2554" spans="1:18">
      <c r="A2554" s="107">
        <v>2552</v>
      </c>
      <c r="B2554" s="10">
        <v>4</v>
      </c>
      <c r="C2554" s="10">
        <v>17</v>
      </c>
      <c r="D2554" s="11">
        <v>9</v>
      </c>
      <c r="E2554" s="12">
        <v>21504.694217657096</v>
      </c>
      <c r="F2554" s="13">
        <v>47.228761190100002</v>
      </c>
      <c r="G2554" s="13">
        <v>3402.0936395102221</v>
      </c>
      <c r="H2554" s="13">
        <v>0</v>
      </c>
      <c r="I2554" s="14">
        <f t="shared" si="156"/>
        <v>24859.559095977216</v>
      </c>
      <c r="J2554" s="13">
        <v>4896.2543550000009</v>
      </c>
      <c r="K2554" s="14">
        <f t="shared" si="157"/>
        <v>19963.304740977215</v>
      </c>
      <c r="L2554" s="15">
        <v>1338.8927777777776</v>
      </c>
      <c r="M2554" s="16">
        <f t="shared" si="158"/>
        <v>18624.411963199436</v>
      </c>
      <c r="N2554" s="17">
        <v>20163</v>
      </c>
      <c r="O2554" s="18">
        <f t="shared" si="159"/>
        <v>0</v>
      </c>
      <c r="P2554" s="19">
        <v>103.4</v>
      </c>
      <c r="Q2554" s="13">
        <v>0</v>
      </c>
      <c r="R2554" s="120">
        <v>40.380000000000003</v>
      </c>
    </row>
    <row r="2555" spans="1:18">
      <c r="A2555" s="107">
        <v>2553</v>
      </c>
      <c r="B2555" s="10">
        <v>4</v>
      </c>
      <c r="C2555" s="10">
        <v>17</v>
      </c>
      <c r="D2555" s="11">
        <v>10</v>
      </c>
      <c r="E2555" s="12">
        <v>21920.506968272704</v>
      </c>
      <c r="F2555" s="13">
        <v>47.5745558172</v>
      </c>
      <c r="G2555" s="13">
        <v>3641.5029662542224</v>
      </c>
      <c r="H2555" s="13">
        <v>0</v>
      </c>
      <c r="I2555" s="14">
        <f t="shared" si="156"/>
        <v>25514.435378709728</v>
      </c>
      <c r="J2555" s="13">
        <v>4855.4687190000013</v>
      </c>
      <c r="K2555" s="14">
        <f t="shared" si="157"/>
        <v>20658.966659709728</v>
      </c>
      <c r="L2555" s="15">
        <v>1338.8927777777776</v>
      </c>
      <c r="M2555" s="16">
        <f t="shared" si="158"/>
        <v>19320.073881931949</v>
      </c>
      <c r="N2555" s="17">
        <v>20753</v>
      </c>
      <c r="O2555" s="18">
        <f t="shared" si="159"/>
        <v>0</v>
      </c>
      <c r="P2555" s="19">
        <v>103.4</v>
      </c>
      <c r="Q2555" s="13">
        <v>0</v>
      </c>
      <c r="R2555" s="120">
        <v>35.01</v>
      </c>
    </row>
    <row r="2556" spans="1:18">
      <c r="A2556" s="107">
        <v>2554</v>
      </c>
      <c r="B2556" s="10">
        <v>4</v>
      </c>
      <c r="C2556" s="10">
        <v>17</v>
      </c>
      <c r="D2556" s="11">
        <v>11</v>
      </c>
      <c r="E2556" s="12">
        <v>21806.229583258904</v>
      </c>
      <c r="F2556" s="13">
        <v>47.452883452299993</v>
      </c>
      <c r="G2556" s="13">
        <v>3662.4609124342219</v>
      </c>
      <c r="H2556" s="13">
        <v>0</v>
      </c>
      <c r="I2556" s="14">
        <f t="shared" si="156"/>
        <v>25421.237612240824</v>
      </c>
      <c r="J2556" s="13">
        <v>4491.0535880000007</v>
      </c>
      <c r="K2556" s="14">
        <f t="shared" si="157"/>
        <v>20930.184024240822</v>
      </c>
      <c r="L2556" s="15">
        <v>1338.8927777777776</v>
      </c>
      <c r="M2556" s="16">
        <f t="shared" si="158"/>
        <v>19591.291246463043</v>
      </c>
      <c r="N2556" s="17">
        <v>20949</v>
      </c>
      <c r="O2556" s="18">
        <f t="shared" si="159"/>
        <v>0</v>
      </c>
      <c r="P2556" s="19">
        <v>103.4</v>
      </c>
      <c r="Q2556" s="13">
        <v>0</v>
      </c>
      <c r="R2556" s="120">
        <v>33.03</v>
      </c>
    </row>
    <row r="2557" spans="1:18">
      <c r="A2557" s="107">
        <v>2555</v>
      </c>
      <c r="B2557" s="10">
        <v>4</v>
      </c>
      <c r="C2557" s="10">
        <v>17</v>
      </c>
      <c r="D2557" s="11">
        <v>12</v>
      </c>
      <c r="E2557" s="12">
        <v>21455.41962027171</v>
      </c>
      <c r="F2557" s="13">
        <v>47.080623116200009</v>
      </c>
      <c r="G2557" s="13">
        <v>3381.0431638622226</v>
      </c>
      <c r="H2557" s="13">
        <v>0</v>
      </c>
      <c r="I2557" s="14">
        <f t="shared" si="156"/>
        <v>24789.382161017733</v>
      </c>
      <c r="J2557" s="13">
        <v>4265.0597459999999</v>
      </c>
      <c r="K2557" s="14">
        <f t="shared" si="157"/>
        <v>20524.322415017734</v>
      </c>
      <c r="L2557" s="15">
        <v>1338.8927777777776</v>
      </c>
      <c r="M2557" s="16">
        <f t="shared" si="158"/>
        <v>19185.429637239955</v>
      </c>
      <c r="N2557" s="17">
        <v>20626</v>
      </c>
      <c r="O2557" s="18">
        <f t="shared" si="159"/>
        <v>0</v>
      </c>
      <c r="P2557" s="19">
        <v>103.4</v>
      </c>
      <c r="Q2557" s="13">
        <v>0</v>
      </c>
      <c r="R2557" s="120">
        <v>31.81</v>
      </c>
    </row>
    <row r="2558" spans="1:18">
      <c r="A2558" s="107">
        <v>2556</v>
      </c>
      <c r="B2558" s="10">
        <v>4</v>
      </c>
      <c r="C2558" s="10">
        <v>17</v>
      </c>
      <c r="D2558" s="11">
        <v>13</v>
      </c>
      <c r="E2558" s="12">
        <v>21381.036014581699</v>
      </c>
      <c r="F2558" s="13">
        <v>47.752277188000008</v>
      </c>
      <c r="G2558" s="13">
        <v>3319.6404710382221</v>
      </c>
      <c r="H2558" s="13">
        <v>0</v>
      </c>
      <c r="I2558" s="14">
        <f t="shared" si="156"/>
        <v>24652.924208431923</v>
      </c>
      <c r="J2558" s="13">
        <v>4188.9198559999995</v>
      </c>
      <c r="K2558" s="14">
        <f t="shared" si="157"/>
        <v>20464.004352431923</v>
      </c>
      <c r="L2558" s="15">
        <v>1338.8927777777776</v>
      </c>
      <c r="M2558" s="16">
        <f t="shared" si="158"/>
        <v>19125.111574654144</v>
      </c>
      <c r="N2558" s="17">
        <v>20587</v>
      </c>
      <c r="O2558" s="18">
        <f t="shared" si="159"/>
        <v>0</v>
      </c>
      <c r="P2558" s="19">
        <v>103.4</v>
      </c>
      <c r="Q2558" s="13">
        <v>0</v>
      </c>
      <c r="R2558" s="120">
        <v>31.33</v>
      </c>
    </row>
    <row r="2559" spans="1:18">
      <c r="A2559" s="107">
        <v>2557</v>
      </c>
      <c r="B2559" s="10">
        <v>4</v>
      </c>
      <c r="C2559" s="10">
        <v>17</v>
      </c>
      <c r="D2559" s="11">
        <v>14</v>
      </c>
      <c r="E2559" s="12">
        <v>20950.558040751403</v>
      </c>
      <c r="F2559" s="13">
        <v>46.870084210399995</v>
      </c>
      <c r="G2559" s="13">
        <v>3152.7980613262221</v>
      </c>
      <c r="H2559" s="13">
        <v>0</v>
      </c>
      <c r="I2559" s="14">
        <f t="shared" si="156"/>
        <v>24056.486017867224</v>
      </c>
      <c r="J2559" s="13">
        <v>4168.7668229999999</v>
      </c>
      <c r="K2559" s="14">
        <f t="shared" si="157"/>
        <v>19887.719194867226</v>
      </c>
      <c r="L2559" s="15">
        <v>1338.8927777777776</v>
      </c>
      <c r="M2559" s="16">
        <f t="shared" si="158"/>
        <v>18548.826417089447</v>
      </c>
      <c r="N2559" s="17">
        <v>20115</v>
      </c>
      <c r="O2559" s="18">
        <f t="shared" si="159"/>
        <v>0</v>
      </c>
      <c r="P2559" s="19">
        <v>103.4</v>
      </c>
      <c r="Q2559" s="13">
        <v>0</v>
      </c>
      <c r="R2559" s="120">
        <v>29.65</v>
      </c>
    </row>
    <row r="2560" spans="1:18">
      <c r="A2560" s="107">
        <v>2558</v>
      </c>
      <c r="B2560" s="10">
        <v>4</v>
      </c>
      <c r="C2560" s="10">
        <v>17</v>
      </c>
      <c r="D2560" s="11">
        <v>15</v>
      </c>
      <c r="E2560" s="12">
        <v>20639.233138002895</v>
      </c>
      <c r="F2560" s="13">
        <v>46.467369866400013</v>
      </c>
      <c r="G2560" s="13">
        <v>3114.8945998342224</v>
      </c>
      <c r="H2560" s="13">
        <v>0</v>
      </c>
      <c r="I2560" s="14">
        <f t="shared" si="156"/>
        <v>23707.660367970719</v>
      </c>
      <c r="J2560" s="13">
        <v>4103.8442940000004</v>
      </c>
      <c r="K2560" s="14">
        <f t="shared" si="157"/>
        <v>19603.816073970716</v>
      </c>
      <c r="L2560" s="15">
        <v>1338.8927777777776</v>
      </c>
      <c r="M2560" s="16">
        <f t="shared" si="158"/>
        <v>18264.923296192937</v>
      </c>
      <c r="N2560" s="17">
        <v>19926</v>
      </c>
      <c r="O2560" s="18">
        <f t="shared" si="159"/>
        <v>0</v>
      </c>
      <c r="P2560" s="19">
        <v>103.4</v>
      </c>
      <c r="Q2560" s="13">
        <v>0</v>
      </c>
      <c r="R2560" s="120">
        <v>29.5</v>
      </c>
    </row>
    <row r="2561" spans="1:18">
      <c r="A2561" s="107">
        <v>2559</v>
      </c>
      <c r="B2561" s="10">
        <v>4</v>
      </c>
      <c r="C2561" s="10">
        <v>17</v>
      </c>
      <c r="D2561" s="11">
        <v>16</v>
      </c>
      <c r="E2561" s="12">
        <v>20763.7357176312</v>
      </c>
      <c r="F2561" s="13">
        <v>48.038554359200006</v>
      </c>
      <c r="G2561" s="13">
        <v>3108.3367066182218</v>
      </c>
      <c r="H2561" s="13">
        <v>0</v>
      </c>
      <c r="I2561" s="14">
        <f t="shared" si="156"/>
        <v>23824.033869890223</v>
      </c>
      <c r="J2561" s="13">
        <v>4147.500779</v>
      </c>
      <c r="K2561" s="14">
        <f t="shared" si="157"/>
        <v>19676.533090890225</v>
      </c>
      <c r="L2561" s="15">
        <v>1338.8927777777776</v>
      </c>
      <c r="M2561" s="16">
        <f t="shared" si="158"/>
        <v>18337.640313112446</v>
      </c>
      <c r="N2561" s="17">
        <v>19958</v>
      </c>
      <c r="O2561" s="18">
        <f t="shared" si="159"/>
        <v>0</v>
      </c>
      <c r="P2561" s="19">
        <v>103.4</v>
      </c>
      <c r="Q2561" s="13">
        <v>0</v>
      </c>
      <c r="R2561" s="120">
        <v>29.46</v>
      </c>
    </row>
    <row r="2562" spans="1:18">
      <c r="A2562" s="107">
        <v>2560</v>
      </c>
      <c r="B2562" s="10">
        <v>4</v>
      </c>
      <c r="C2562" s="10">
        <v>17</v>
      </c>
      <c r="D2562" s="11">
        <v>17</v>
      </c>
      <c r="E2562" s="12">
        <v>21608.524629738895</v>
      </c>
      <c r="F2562" s="13">
        <v>47.098790948199998</v>
      </c>
      <c r="G2562" s="13">
        <v>3091.8179648742225</v>
      </c>
      <c r="H2562" s="13">
        <v>0</v>
      </c>
      <c r="I2562" s="14">
        <f t="shared" si="156"/>
        <v>24653.243803664918</v>
      </c>
      <c r="J2562" s="13">
        <v>4455.9551569999985</v>
      </c>
      <c r="K2562" s="14">
        <f t="shared" si="157"/>
        <v>20197.288646664922</v>
      </c>
      <c r="L2562" s="15">
        <v>1338.8927777777776</v>
      </c>
      <c r="M2562" s="16">
        <f t="shared" si="158"/>
        <v>18858.395868887143</v>
      </c>
      <c r="N2562" s="17">
        <v>20345</v>
      </c>
      <c r="O2562" s="18">
        <f t="shared" si="159"/>
        <v>0</v>
      </c>
      <c r="P2562" s="19">
        <v>103.4</v>
      </c>
      <c r="Q2562" s="13">
        <v>0</v>
      </c>
      <c r="R2562" s="120">
        <v>30.84</v>
      </c>
    </row>
    <row r="2563" spans="1:18">
      <c r="A2563" s="107">
        <v>2561</v>
      </c>
      <c r="B2563" s="10">
        <v>4</v>
      </c>
      <c r="C2563" s="10">
        <v>17</v>
      </c>
      <c r="D2563" s="11">
        <v>18</v>
      </c>
      <c r="E2563" s="12">
        <v>22674.846850686801</v>
      </c>
      <c r="F2563" s="13">
        <v>48.359489816500016</v>
      </c>
      <c r="G2563" s="13">
        <v>3057.2590404302223</v>
      </c>
      <c r="H2563" s="13">
        <v>0</v>
      </c>
      <c r="I2563" s="14">
        <f t="shared" si="156"/>
        <v>25683.746401300523</v>
      </c>
      <c r="J2563" s="13">
        <v>4668.6922949999998</v>
      </c>
      <c r="K2563" s="14">
        <f t="shared" si="157"/>
        <v>21015.054106300522</v>
      </c>
      <c r="L2563" s="15">
        <v>1338.8927777777776</v>
      </c>
      <c r="M2563" s="16">
        <f t="shared" si="158"/>
        <v>19676.161328522743</v>
      </c>
      <c r="N2563" s="17">
        <v>21001</v>
      </c>
      <c r="O2563" s="18">
        <f t="shared" si="159"/>
        <v>0</v>
      </c>
      <c r="P2563" s="19">
        <v>103.4</v>
      </c>
      <c r="Q2563" s="13">
        <v>0</v>
      </c>
      <c r="R2563" s="120">
        <v>32.85</v>
      </c>
    </row>
    <row r="2564" spans="1:18">
      <c r="A2564" s="107">
        <v>2562</v>
      </c>
      <c r="B2564" s="10">
        <v>4</v>
      </c>
      <c r="C2564" s="10">
        <v>17</v>
      </c>
      <c r="D2564" s="11">
        <v>19</v>
      </c>
      <c r="E2564" s="12">
        <v>23239.614505822097</v>
      </c>
      <c r="F2564" s="13">
        <v>49.32445057410002</v>
      </c>
      <c r="G2564" s="13">
        <v>3051.8668172702228</v>
      </c>
      <c r="H2564" s="13">
        <v>0</v>
      </c>
      <c r="I2564" s="14">
        <f t="shared" ref="I2564:I2627" si="160">E2564-F2564+G2564+H2564</f>
        <v>26242.156872518222</v>
      </c>
      <c r="J2564" s="13">
        <v>4808.2962159999997</v>
      </c>
      <c r="K2564" s="14">
        <f t="shared" ref="K2564:K2627" si="161">I2564-J2564</f>
        <v>21433.860656518224</v>
      </c>
      <c r="L2564" s="15">
        <v>1338.8927777777776</v>
      </c>
      <c r="M2564" s="16">
        <f t="shared" ref="M2564:M2627" si="162">K2564-L2564</f>
        <v>20094.967878740445</v>
      </c>
      <c r="N2564" s="17">
        <v>21327</v>
      </c>
      <c r="O2564" s="18">
        <f t="shared" ref="O2564:O2627" si="163">IF(M2564-N2564&gt;0,M2564-N2564,0)</f>
        <v>0</v>
      </c>
      <c r="P2564" s="19">
        <v>103.4</v>
      </c>
      <c r="Q2564" s="13">
        <v>0</v>
      </c>
      <c r="R2564" s="120">
        <v>34.35</v>
      </c>
    </row>
    <row r="2565" spans="1:18">
      <c r="A2565" s="107">
        <v>2563</v>
      </c>
      <c r="B2565" s="10">
        <v>4</v>
      </c>
      <c r="C2565" s="10">
        <v>17</v>
      </c>
      <c r="D2565" s="11">
        <v>20</v>
      </c>
      <c r="E2565" s="12">
        <v>24133.81539077251</v>
      </c>
      <c r="F2565" s="13">
        <v>50.598263108800012</v>
      </c>
      <c r="G2565" s="13">
        <v>2925.5512869782219</v>
      </c>
      <c r="H2565" s="13">
        <v>0</v>
      </c>
      <c r="I2565" s="14">
        <f t="shared" si="160"/>
        <v>27008.768414641931</v>
      </c>
      <c r="J2565" s="13">
        <v>5501.4982369999998</v>
      </c>
      <c r="K2565" s="14">
        <f t="shared" si="161"/>
        <v>21507.270177641931</v>
      </c>
      <c r="L2565" s="15">
        <v>1338.8927777777776</v>
      </c>
      <c r="M2565" s="16">
        <f t="shared" si="162"/>
        <v>20168.377399864152</v>
      </c>
      <c r="N2565" s="17">
        <v>21397</v>
      </c>
      <c r="O2565" s="18">
        <f t="shared" si="163"/>
        <v>0</v>
      </c>
      <c r="P2565" s="19">
        <v>103.4</v>
      </c>
      <c r="Q2565" s="13">
        <v>0</v>
      </c>
      <c r="R2565" s="120">
        <v>42.22</v>
      </c>
    </row>
    <row r="2566" spans="1:18">
      <c r="A2566" s="107">
        <v>2564</v>
      </c>
      <c r="B2566" s="10">
        <v>4</v>
      </c>
      <c r="C2566" s="10">
        <v>17</v>
      </c>
      <c r="D2566" s="11">
        <v>21</v>
      </c>
      <c r="E2566" s="12">
        <v>24152.771492069012</v>
      </c>
      <c r="F2566" s="13">
        <v>50.578810239200017</v>
      </c>
      <c r="G2566" s="13">
        <v>3367.4405261782226</v>
      </c>
      <c r="H2566" s="13">
        <v>0</v>
      </c>
      <c r="I2566" s="14">
        <f t="shared" si="160"/>
        <v>27469.633208008036</v>
      </c>
      <c r="J2566" s="13">
        <v>5827.2211210000005</v>
      </c>
      <c r="K2566" s="14">
        <f t="shared" si="161"/>
        <v>21642.412087008037</v>
      </c>
      <c r="L2566" s="15">
        <v>1338.8927777777776</v>
      </c>
      <c r="M2566" s="16">
        <f t="shared" si="162"/>
        <v>20303.519309230258</v>
      </c>
      <c r="N2566" s="17">
        <v>21543</v>
      </c>
      <c r="O2566" s="18">
        <f t="shared" si="163"/>
        <v>0</v>
      </c>
      <c r="P2566" s="19">
        <v>103.4</v>
      </c>
      <c r="Q2566" s="13">
        <v>0</v>
      </c>
      <c r="R2566" s="120">
        <v>46.19</v>
      </c>
    </row>
    <row r="2567" spans="1:18">
      <c r="A2567" s="107">
        <v>2565</v>
      </c>
      <c r="B2567" s="10">
        <v>4</v>
      </c>
      <c r="C2567" s="10">
        <v>17</v>
      </c>
      <c r="D2567" s="11">
        <v>22</v>
      </c>
      <c r="E2567" s="12">
        <v>23597.659290487307</v>
      </c>
      <c r="F2567" s="13">
        <v>49.902421101100003</v>
      </c>
      <c r="G2567" s="13">
        <v>3200.0708367582224</v>
      </c>
      <c r="H2567" s="13">
        <v>0</v>
      </c>
      <c r="I2567" s="14">
        <f t="shared" si="160"/>
        <v>26747.827706144431</v>
      </c>
      <c r="J2567" s="13">
        <v>5784.1373579999999</v>
      </c>
      <c r="K2567" s="14">
        <f t="shared" si="161"/>
        <v>20963.690348144431</v>
      </c>
      <c r="L2567" s="15">
        <v>1338.8927777777776</v>
      </c>
      <c r="M2567" s="16">
        <f t="shared" si="162"/>
        <v>19624.797570366653</v>
      </c>
      <c r="N2567" s="17">
        <v>20966</v>
      </c>
      <c r="O2567" s="18">
        <f t="shared" si="163"/>
        <v>0</v>
      </c>
      <c r="P2567" s="19">
        <v>103.4</v>
      </c>
      <c r="Q2567" s="13">
        <v>0</v>
      </c>
      <c r="R2567" s="120">
        <v>36.6</v>
      </c>
    </row>
    <row r="2568" spans="1:18">
      <c r="A2568" s="107">
        <v>2566</v>
      </c>
      <c r="B2568" s="10">
        <v>4</v>
      </c>
      <c r="C2568" s="10">
        <v>17</v>
      </c>
      <c r="D2568" s="11">
        <v>23</v>
      </c>
      <c r="E2568" s="12">
        <v>22512.284732576994</v>
      </c>
      <c r="F2568" s="13">
        <v>48.543589320499997</v>
      </c>
      <c r="G2568" s="13">
        <v>2663.5065283982217</v>
      </c>
      <c r="H2568" s="13">
        <v>0</v>
      </c>
      <c r="I2568" s="14">
        <f t="shared" si="160"/>
        <v>25127.247671654717</v>
      </c>
      <c r="J2568" s="13">
        <v>5094.492244</v>
      </c>
      <c r="K2568" s="14">
        <f t="shared" si="161"/>
        <v>20032.755427654716</v>
      </c>
      <c r="L2568" s="15">
        <v>1338.8927777777776</v>
      </c>
      <c r="M2568" s="16">
        <f t="shared" si="162"/>
        <v>18693.862649876937</v>
      </c>
      <c r="N2568" s="17">
        <v>20213</v>
      </c>
      <c r="O2568" s="18">
        <f t="shared" si="163"/>
        <v>0</v>
      </c>
      <c r="P2568" s="19">
        <v>103.4</v>
      </c>
      <c r="Q2568" s="13">
        <v>0</v>
      </c>
      <c r="R2568" s="120">
        <v>29.75</v>
      </c>
    </row>
    <row r="2569" spans="1:18">
      <c r="A2569" s="107">
        <v>2567</v>
      </c>
      <c r="B2569" s="10">
        <v>4</v>
      </c>
      <c r="C2569" s="10">
        <v>17</v>
      </c>
      <c r="D2569" s="11">
        <v>24</v>
      </c>
      <c r="E2569" s="12">
        <v>21258.8747827265</v>
      </c>
      <c r="F2569" s="13">
        <v>46.947336039100016</v>
      </c>
      <c r="G2569" s="13">
        <v>2132.3003638582222</v>
      </c>
      <c r="H2569" s="13">
        <v>0</v>
      </c>
      <c r="I2569" s="14">
        <f t="shared" si="160"/>
        <v>23344.227810545624</v>
      </c>
      <c r="J2569" s="13">
        <v>4474.1073620000006</v>
      </c>
      <c r="K2569" s="14">
        <f t="shared" si="161"/>
        <v>18870.120448545626</v>
      </c>
      <c r="L2569" s="15">
        <v>1338.8927777777776</v>
      </c>
      <c r="M2569" s="16">
        <f t="shared" si="162"/>
        <v>17531.227670767847</v>
      </c>
      <c r="N2569" s="17">
        <v>19478</v>
      </c>
      <c r="O2569" s="18">
        <f t="shared" si="163"/>
        <v>0</v>
      </c>
      <c r="P2569" s="19">
        <v>103.4</v>
      </c>
      <c r="Q2569" s="13">
        <v>0</v>
      </c>
      <c r="R2569" s="120">
        <v>20.73</v>
      </c>
    </row>
    <row r="2570" spans="1:18">
      <c r="A2570" s="107">
        <v>2568</v>
      </c>
      <c r="B2570" s="10">
        <v>4</v>
      </c>
      <c r="C2570" s="10">
        <v>18</v>
      </c>
      <c r="D2570" s="11">
        <v>1</v>
      </c>
      <c r="E2570" s="12">
        <v>20348.919513032601</v>
      </c>
      <c r="F2570" s="13">
        <v>46.141987924900015</v>
      </c>
      <c r="G2570" s="13">
        <v>2440.3678406102226</v>
      </c>
      <c r="H2570" s="13">
        <v>0</v>
      </c>
      <c r="I2570" s="14">
        <f t="shared" si="160"/>
        <v>22743.145365717923</v>
      </c>
      <c r="J2570" s="13">
        <v>4594.2619560000003</v>
      </c>
      <c r="K2570" s="14">
        <f t="shared" si="161"/>
        <v>18148.883409717921</v>
      </c>
      <c r="L2570" s="15">
        <v>1338.8927777777776</v>
      </c>
      <c r="M2570" s="16">
        <f t="shared" si="162"/>
        <v>16809.990631940142</v>
      </c>
      <c r="N2570" s="17">
        <v>18948</v>
      </c>
      <c r="O2570" s="18">
        <f t="shared" si="163"/>
        <v>0</v>
      </c>
      <c r="P2570" s="19">
        <v>103.4</v>
      </c>
      <c r="Q2570" s="13">
        <v>0</v>
      </c>
      <c r="R2570" s="120">
        <v>18.760000000000002</v>
      </c>
    </row>
    <row r="2571" spans="1:18">
      <c r="A2571" s="107">
        <v>2569</v>
      </c>
      <c r="B2571" s="10">
        <v>4</v>
      </c>
      <c r="C2571" s="10">
        <v>18</v>
      </c>
      <c r="D2571" s="11">
        <v>2</v>
      </c>
      <c r="E2571" s="12">
        <v>19877.725177919001</v>
      </c>
      <c r="F2571" s="13">
        <v>47.554180014100005</v>
      </c>
      <c r="G2571" s="13">
        <v>2478.2395322222219</v>
      </c>
      <c r="H2571" s="13">
        <v>0</v>
      </c>
      <c r="I2571" s="14">
        <f t="shared" si="160"/>
        <v>22308.410530127123</v>
      </c>
      <c r="J2571" s="13">
        <v>4104.0603400000009</v>
      </c>
      <c r="K2571" s="14">
        <f t="shared" si="161"/>
        <v>18204.350190127123</v>
      </c>
      <c r="L2571" s="15">
        <v>1338.8927777777776</v>
      </c>
      <c r="M2571" s="16">
        <f t="shared" si="162"/>
        <v>16865.457412349344</v>
      </c>
      <c r="N2571" s="17">
        <v>18986</v>
      </c>
      <c r="O2571" s="18">
        <f t="shared" si="163"/>
        <v>0</v>
      </c>
      <c r="P2571" s="19">
        <v>103.4</v>
      </c>
      <c r="Q2571" s="13">
        <v>0</v>
      </c>
      <c r="R2571" s="120">
        <v>18.309999999999999</v>
      </c>
    </row>
    <row r="2572" spans="1:18">
      <c r="A2572" s="107">
        <v>2570</v>
      </c>
      <c r="B2572" s="10">
        <v>4</v>
      </c>
      <c r="C2572" s="10">
        <v>18</v>
      </c>
      <c r="D2572" s="11">
        <v>3</v>
      </c>
      <c r="E2572" s="12">
        <v>20030.563494943999</v>
      </c>
      <c r="F2572" s="13">
        <v>47.749844133900012</v>
      </c>
      <c r="G2572" s="13">
        <v>2429.8373809502223</v>
      </c>
      <c r="H2572" s="13">
        <v>0</v>
      </c>
      <c r="I2572" s="14">
        <f t="shared" si="160"/>
        <v>22412.651031760321</v>
      </c>
      <c r="J2572" s="13">
        <v>4081.7296660000002</v>
      </c>
      <c r="K2572" s="14">
        <f t="shared" si="161"/>
        <v>18330.921365760321</v>
      </c>
      <c r="L2572" s="15">
        <v>1338.8927777777776</v>
      </c>
      <c r="M2572" s="16">
        <f t="shared" si="162"/>
        <v>16992.028587982542</v>
      </c>
      <c r="N2572" s="17">
        <v>19068</v>
      </c>
      <c r="O2572" s="18">
        <f t="shared" si="163"/>
        <v>0</v>
      </c>
      <c r="P2572" s="19">
        <v>103.4</v>
      </c>
      <c r="Q2572" s="13">
        <v>0</v>
      </c>
      <c r="R2572" s="120">
        <v>17.36</v>
      </c>
    </row>
    <row r="2573" spans="1:18">
      <c r="A2573" s="107">
        <v>2571</v>
      </c>
      <c r="B2573" s="10">
        <v>4</v>
      </c>
      <c r="C2573" s="10">
        <v>18</v>
      </c>
      <c r="D2573" s="11">
        <v>4</v>
      </c>
      <c r="E2573" s="12">
        <v>20420.490469057</v>
      </c>
      <c r="F2573" s="13">
        <v>48.223178934700009</v>
      </c>
      <c r="G2573" s="13">
        <v>2374.0323281782221</v>
      </c>
      <c r="H2573" s="13">
        <v>0</v>
      </c>
      <c r="I2573" s="14">
        <f t="shared" si="160"/>
        <v>22746.299618300523</v>
      </c>
      <c r="J2573" s="13">
        <v>4097.0608050000001</v>
      </c>
      <c r="K2573" s="14">
        <f t="shared" si="161"/>
        <v>18649.238813300522</v>
      </c>
      <c r="L2573" s="15">
        <v>1338.8927777777776</v>
      </c>
      <c r="M2573" s="16">
        <f t="shared" si="162"/>
        <v>17310.346035522743</v>
      </c>
      <c r="N2573" s="17">
        <v>19314</v>
      </c>
      <c r="O2573" s="18">
        <f t="shared" si="163"/>
        <v>0</v>
      </c>
      <c r="P2573" s="19">
        <v>103.4</v>
      </c>
      <c r="Q2573" s="13">
        <v>0</v>
      </c>
      <c r="R2573" s="120">
        <v>17.559999999999999</v>
      </c>
    </row>
    <row r="2574" spans="1:18">
      <c r="A2574" s="107">
        <v>2572</v>
      </c>
      <c r="B2574" s="10">
        <v>4</v>
      </c>
      <c r="C2574" s="10">
        <v>18</v>
      </c>
      <c r="D2574" s="11">
        <v>5</v>
      </c>
      <c r="E2574" s="12">
        <v>20952.672881685903</v>
      </c>
      <c r="F2574" s="13">
        <v>46.340069679999992</v>
      </c>
      <c r="G2574" s="13">
        <v>2346.8888633982219</v>
      </c>
      <c r="H2574" s="13">
        <v>0</v>
      </c>
      <c r="I2574" s="14">
        <f t="shared" si="160"/>
        <v>23253.221675404122</v>
      </c>
      <c r="J2574" s="13">
        <v>4298.9360900000001</v>
      </c>
      <c r="K2574" s="14">
        <f t="shared" si="161"/>
        <v>18954.285585404123</v>
      </c>
      <c r="L2574" s="15">
        <v>1338.8927777777776</v>
      </c>
      <c r="M2574" s="16">
        <f t="shared" si="162"/>
        <v>17615.392807626344</v>
      </c>
      <c r="N2574" s="17">
        <v>19536</v>
      </c>
      <c r="O2574" s="18">
        <f t="shared" si="163"/>
        <v>0</v>
      </c>
      <c r="P2574" s="19">
        <v>103.4</v>
      </c>
      <c r="Q2574" s="13">
        <v>0</v>
      </c>
      <c r="R2574" s="120">
        <v>19.22</v>
      </c>
    </row>
    <row r="2575" spans="1:18">
      <c r="A2575" s="107">
        <v>2573</v>
      </c>
      <c r="B2575" s="10">
        <v>4</v>
      </c>
      <c r="C2575" s="10">
        <v>18</v>
      </c>
      <c r="D2575" s="11">
        <v>6</v>
      </c>
      <c r="E2575" s="12">
        <v>22178.5454917688</v>
      </c>
      <c r="F2575" s="13">
        <v>47.841806006099993</v>
      </c>
      <c r="G2575" s="13">
        <v>2520.9228836942216</v>
      </c>
      <c r="H2575" s="13">
        <v>0</v>
      </c>
      <c r="I2575" s="14">
        <f t="shared" si="160"/>
        <v>24651.626569456919</v>
      </c>
      <c r="J2575" s="13">
        <v>4350.2385559999993</v>
      </c>
      <c r="K2575" s="14">
        <f t="shared" si="161"/>
        <v>20301.388013456919</v>
      </c>
      <c r="L2575" s="15">
        <v>1338.8927777777776</v>
      </c>
      <c r="M2575" s="16">
        <f t="shared" si="162"/>
        <v>18962.49523567914</v>
      </c>
      <c r="N2575" s="17">
        <v>20435</v>
      </c>
      <c r="O2575" s="18">
        <f t="shared" si="163"/>
        <v>0</v>
      </c>
      <c r="P2575" s="19">
        <v>103.4</v>
      </c>
      <c r="Q2575" s="13">
        <v>0</v>
      </c>
      <c r="R2575" s="120">
        <v>20.89</v>
      </c>
    </row>
    <row r="2576" spans="1:18">
      <c r="A2576" s="107">
        <v>2574</v>
      </c>
      <c r="B2576" s="10">
        <v>4</v>
      </c>
      <c r="C2576" s="10">
        <v>18</v>
      </c>
      <c r="D2576" s="11">
        <v>7</v>
      </c>
      <c r="E2576" s="12">
        <v>23674.396059570106</v>
      </c>
      <c r="F2576" s="13">
        <v>49.921322653900006</v>
      </c>
      <c r="G2576" s="13">
        <v>3640.4618013982217</v>
      </c>
      <c r="H2576" s="13">
        <v>0</v>
      </c>
      <c r="I2576" s="14">
        <f t="shared" si="160"/>
        <v>27264.936538314429</v>
      </c>
      <c r="J2576" s="13">
        <v>5640.7995080000001</v>
      </c>
      <c r="K2576" s="14">
        <f t="shared" si="161"/>
        <v>21624.137030314429</v>
      </c>
      <c r="L2576" s="15">
        <v>1338.8927777777776</v>
      </c>
      <c r="M2576" s="16">
        <f t="shared" si="162"/>
        <v>20285.24425253665</v>
      </c>
      <c r="N2576" s="17">
        <v>21511</v>
      </c>
      <c r="O2576" s="18">
        <f t="shared" si="163"/>
        <v>0</v>
      </c>
      <c r="P2576" s="19">
        <v>103.4</v>
      </c>
      <c r="Q2576" s="13">
        <v>0</v>
      </c>
      <c r="R2576" s="120">
        <v>38.619999999999997</v>
      </c>
    </row>
    <row r="2577" spans="1:18">
      <c r="A2577" s="107">
        <v>2575</v>
      </c>
      <c r="B2577" s="10">
        <v>4</v>
      </c>
      <c r="C2577" s="10">
        <v>18</v>
      </c>
      <c r="D2577" s="11">
        <v>8</v>
      </c>
      <c r="E2577" s="12">
        <v>24121.195637351404</v>
      </c>
      <c r="F2577" s="13">
        <v>50.63115806830001</v>
      </c>
      <c r="G2577" s="13">
        <v>3941.4759102302219</v>
      </c>
      <c r="H2577" s="13">
        <v>0</v>
      </c>
      <c r="I2577" s="14">
        <f t="shared" si="160"/>
        <v>28012.040389513328</v>
      </c>
      <c r="J2577" s="13">
        <v>5091.9768279999989</v>
      </c>
      <c r="K2577" s="14">
        <f t="shared" si="161"/>
        <v>22920.063561513329</v>
      </c>
      <c r="L2577" s="15">
        <v>1338.8927777777776</v>
      </c>
      <c r="M2577" s="16">
        <f t="shared" si="162"/>
        <v>21581.17078373555</v>
      </c>
      <c r="N2577" s="17">
        <v>22510</v>
      </c>
      <c r="O2577" s="18">
        <f t="shared" si="163"/>
        <v>0</v>
      </c>
      <c r="P2577" s="19">
        <v>103.4</v>
      </c>
      <c r="Q2577" s="13">
        <v>0</v>
      </c>
      <c r="R2577" s="120">
        <v>44.14</v>
      </c>
    </row>
    <row r="2578" spans="1:18">
      <c r="A2578" s="107">
        <v>2576</v>
      </c>
      <c r="B2578" s="10">
        <v>4</v>
      </c>
      <c r="C2578" s="10">
        <v>18</v>
      </c>
      <c r="D2578" s="11">
        <v>9</v>
      </c>
      <c r="E2578" s="12">
        <v>23819.519764838304</v>
      </c>
      <c r="F2578" s="13">
        <v>50.259795422200014</v>
      </c>
      <c r="G2578" s="13">
        <v>3914.9794608342218</v>
      </c>
      <c r="H2578" s="13">
        <v>0</v>
      </c>
      <c r="I2578" s="14">
        <f t="shared" si="160"/>
        <v>27684.239430250323</v>
      </c>
      <c r="J2578" s="13">
        <v>5214.3090339999999</v>
      </c>
      <c r="K2578" s="14">
        <f t="shared" si="161"/>
        <v>22469.930396250325</v>
      </c>
      <c r="L2578" s="15">
        <v>1338.8927777777776</v>
      </c>
      <c r="M2578" s="16">
        <f t="shared" si="162"/>
        <v>21131.037618472546</v>
      </c>
      <c r="N2578" s="17">
        <v>22129</v>
      </c>
      <c r="O2578" s="18">
        <f t="shared" si="163"/>
        <v>0</v>
      </c>
      <c r="P2578" s="19">
        <v>103.4</v>
      </c>
      <c r="Q2578" s="13">
        <v>0</v>
      </c>
      <c r="R2578" s="120">
        <v>43.17</v>
      </c>
    </row>
    <row r="2579" spans="1:18">
      <c r="A2579" s="107">
        <v>2577</v>
      </c>
      <c r="B2579" s="10">
        <v>4</v>
      </c>
      <c r="C2579" s="10">
        <v>18</v>
      </c>
      <c r="D2579" s="11">
        <v>10</v>
      </c>
      <c r="E2579" s="12">
        <v>23203.040055130106</v>
      </c>
      <c r="F2579" s="13">
        <v>49.446360180999996</v>
      </c>
      <c r="G2579" s="13">
        <v>3902.7142702462215</v>
      </c>
      <c r="H2579" s="13">
        <v>0</v>
      </c>
      <c r="I2579" s="14">
        <f t="shared" si="160"/>
        <v>27056.30796519533</v>
      </c>
      <c r="J2579" s="13">
        <v>5254.2736500000001</v>
      </c>
      <c r="K2579" s="14">
        <f t="shared" si="161"/>
        <v>21802.034315195331</v>
      </c>
      <c r="L2579" s="15">
        <v>1338.8927777777776</v>
      </c>
      <c r="M2579" s="16">
        <f t="shared" si="162"/>
        <v>20463.141537417552</v>
      </c>
      <c r="N2579" s="17">
        <v>21652</v>
      </c>
      <c r="O2579" s="18">
        <f t="shared" si="163"/>
        <v>0</v>
      </c>
      <c r="P2579" s="19">
        <v>103.4</v>
      </c>
      <c r="Q2579" s="13">
        <v>0</v>
      </c>
      <c r="R2579" s="120">
        <v>42.86</v>
      </c>
    </row>
    <row r="2580" spans="1:18">
      <c r="A2580" s="107">
        <v>2578</v>
      </c>
      <c r="B2580" s="10">
        <v>4</v>
      </c>
      <c r="C2580" s="10">
        <v>18</v>
      </c>
      <c r="D2580" s="11">
        <v>11</v>
      </c>
      <c r="E2580" s="12">
        <v>22872.4622501212</v>
      </c>
      <c r="F2580" s="13">
        <v>48.760744128900008</v>
      </c>
      <c r="G2580" s="13">
        <v>3905.7671073622232</v>
      </c>
      <c r="H2580" s="13">
        <v>0</v>
      </c>
      <c r="I2580" s="14">
        <f t="shared" si="160"/>
        <v>26729.468613354522</v>
      </c>
      <c r="J2580" s="13">
        <v>5224.971219</v>
      </c>
      <c r="K2580" s="14">
        <f t="shared" si="161"/>
        <v>21504.497394354523</v>
      </c>
      <c r="L2580" s="15">
        <v>1338.8927777777776</v>
      </c>
      <c r="M2580" s="16">
        <f t="shared" si="162"/>
        <v>20165.604616576744</v>
      </c>
      <c r="N2580" s="17">
        <v>21391</v>
      </c>
      <c r="O2580" s="18">
        <f t="shared" si="163"/>
        <v>0</v>
      </c>
      <c r="P2580" s="19">
        <v>103.4</v>
      </c>
      <c r="Q2580" s="13">
        <v>0</v>
      </c>
      <c r="R2580" s="120">
        <v>43.57</v>
      </c>
    </row>
    <row r="2581" spans="1:18">
      <c r="A2581" s="107">
        <v>2579</v>
      </c>
      <c r="B2581" s="10">
        <v>4</v>
      </c>
      <c r="C2581" s="10">
        <v>18</v>
      </c>
      <c r="D2581" s="11">
        <v>12</v>
      </c>
      <c r="E2581" s="12">
        <v>22219.59718732259</v>
      </c>
      <c r="F2581" s="13">
        <v>47.594131683600018</v>
      </c>
      <c r="G2581" s="13">
        <v>3897.8629227462229</v>
      </c>
      <c r="H2581" s="13">
        <v>0</v>
      </c>
      <c r="I2581" s="14">
        <f t="shared" si="160"/>
        <v>26069.865978385213</v>
      </c>
      <c r="J2581" s="13">
        <v>5095.1389120000003</v>
      </c>
      <c r="K2581" s="14">
        <f t="shared" si="161"/>
        <v>20974.72706638521</v>
      </c>
      <c r="L2581" s="15">
        <v>1338.8927777777776</v>
      </c>
      <c r="M2581" s="16">
        <f t="shared" si="162"/>
        <v>19635.834288607432</v>
      </c>
      <c r="N2581" s="17">
        <v>20972</v>
      </c>
      <c r="O2581" s="18">
        <f t="shared" si="163"/>
        <v>0</v>
      </c>
      <c r="P2581" s="19">
        <v>103.4</v>
      </c>
      <c r="Q2581" s="13">
        <v>0</v>
      </c>
      <c r="R2581" s="120">
        <v>38.93</v>
      </c>
    </row>
    <row r="2582" spans="1:18">
      <c r="A2582" s="107">
        <v>2580</v>
      </c>
      <c r="B2582" s="10">
        <v>4</v>
      </c>
      <c r="C2582" s="10">
        <v>18</v>
      </c>
      <c r="D2582" s="11">
        <v>13</v>
      </c>
      <c r="E2582" s="12">
        <v>21605.575584730501</v>
      </c>
      <c r="F2582" s="13">
        <v>46.868560202399998</v>
      </c>
      <c r="G2582" s="13">
        <v>3959.3731918662215</v>
      </c>
      <c r="H2582" s="13">
        <v>0</v>
      </c>
      <c r="I2582" s="14">
        <f t="shared" si="160"/>
        <v>25518.080216394323</v>
      </c>
      <c r="J2582" s="13">
        <v>4930.7147999999997</v>
      </c>
      <c r="K2582" s="14">
        <f t="shared" si="161"/>
        <v>20587.365416394321</v>
      </c>
      <c r="L2582" s="15">
        <v>1338.8927777777776</v>
      </c>
      <c r="M2582" s="16">
        <f t="shared" si="162"/>
        <v>19248.472638616542</v>
      </c>
      <c r="N2582" s="17">
        <v>20682</v>
      </c>
      <c r="O2582" s="18">
        <f t="shared" si="163"/>
        <v>0</v>
      </c>
      <c r="P2582" s="19">
        <v>103.4</v>
      </c>
      <c r="Q2582" s="13">
        <v>0</v>
      </c>
      <c r="R2582" s="120">
        <v>35.49</v>
      </c>
    </row>
    <row r="2583" spans="1:18">
      <c r="A2583" s="107">
        <v>2581</v>
      </c>
      <c r="B2583" s="10">
        <v>4</v>
      </c>
      <c r="C2583" s="10">
        <v>18</v>
      </c>
      <c r="D2583" s="11">
        <v>14</v>
      </c>
      <c r="E2583" s="12">
        <v>20966.527239415002</v>
      </c>
      <c r="F2583" s="13">
        <v>46.226626629999998</v>
      </c>
      <c r="G2583" s="13">
        <v>3875.4259840142222</v>
      </c>
      <c r="H2583" s="13">
        <v>0</v>
      </c>
      <c r="I2583" s="14">
        <f t="shared" si="160"/>
        <v>24795.726596799224</v>
      </c>
      <c r="J2583" s="13">
        <v>4908.0987169999999</v>
      </c>
      <c r="K2583" s="14">
        <f t="shared" si="161"/>
        <v>19887.627879799224</v>
      </c>
      <c r="L2583" s="15">
        <v>1338.8927777777776</v>
      </c>
      <c r="M2583" s="16">
        <f t="shared" si="162"/>
        <v>18548.735102021445</v>
      </c>
      <c r="N2583" s="17">
        <v>20113</v>
      </c>
      <c r="O2583" s="18">
        <f t="shared" si="163"/>
        <v>0</v>
      </c>
      <c r="P2583" s="19">
        <v>103.4</v>
      </c>
      <c r="Q2583" s="13">
        <v>0</v>
      </c>
      <c r="R2583" s="120">
        <v>35.49</v>
      </c>
    </row>
    <row r="2584" spans="1:18">
      <c r="A2584" s="107">
        <v>2582</v>
      </c>
      <c r="B2584" s="10">
        <v>4</v>
      </c>
      <c r="C2584" s="10">
        <v>18</v>
      </c>
      <c r="D2584" s="11">
        <v>15</v>
      </c>
      <c r="E2584" s="12">
        <v>20688.606490863807</v>
      </c>
      <c r="F2584" s="13">
        <v>46.600913954500008</v>
      </c>
      <c r="G2584" s="13">
        <v>3860.5060578782222</v>
      </c>
      <c r="H2584" s="13">
        <v>0</v>
      </c>
      <c r="I2584" s="14">
        <f t="shared" si="160"/>
        <v>24502.51163478753</v>
      </c>
      <c r="J2584" s="13">
        <v>4926.5203080000001</v>
      </c>
      <c r="K2584" s="14">
        <f t="shared" si="161"/>
        <v>19575.991326787531</v>
      </c>
      <c r="L2584" s="15">
        <v>1338.8927777777776</v>
      </c>
      <c r="M2584" s="16">
        <f t="shared" si="162"/>
        <v>18237.098549009752</v>
      </c>
      <c r="N2584" s="17">
        <v>19893</v>
      </c>
      <c r="O2584" s="18">
        <f t="shared" si="163"/>
        <v>0</v>
      </c>
      <c r="P2584" s="19">
        <v>103.4</v>
      </c>
      <c r="Q2584" s="13">
        <v>0</v>
      </c>
      <c r="R2584" s="120">
        <v>34.700000000000003</v>
      </c>
    </row>
    <row r="2585" spans="1:18">
      <c r="A2585" s="107">
        <v>2583</v>
      </c>
      <c r="B2585" s="10">
        <v>4</v>
      </c>
      <c r="C2585" s="10">
        <v>18</v>
      </c>
      <c r="D2585" s="11">
        <v>16</v>
      </c>
      <c r="E2585" s="12">
        <v>20639.489665716494</v>
      </c>
      <c r="F2585" s="13">
        <v>46.463801324400009</v>
      </c>
      <c r="G2585" s="13">
        <v>3850.2332194942219</v>
      </c>
      <c r="H2585" s="13">
        <v>0</v>
      </c>
      <c r="I2585" s="14">
        <f t="shared" si="160"/>
        <v>24443.259083886314</v>
      </c>
      <c r="J2585" s="13">
        <v>5003.9332720000002</v>
      </c>
      <c r="K2585" s="14">
        <f t="shared" si="161"/>
        <v>19439.325811886316</v>
      </c>
      <c r="L2585" s="15">
        <v>1338.8927777777776</v>
      </c>
      <c r="M2585" s="16">
        <f t="shared" si="162"/>
        <v>18100.433034108537</v>
      </c>
      <c r="N2585" s="17">
        <v>19802</v>
      </c>
      <c r="O2585" s="18">
        <f t="shared" si="163"/>
        <v>0</v>
      </c>
      <c r="P2585" s="19">
        <v>103.4</v>
      </c>
      <c r="Q2585" s="13">
        <v>0</v>
      </c>
      <c r="R2585" s="120">
        <v>34.46</v>
      </c>
    </row>
    <row r="2586" spans="1:18">
      <c r="A2586" s="107">
        <v>2584</v>
      </c>
      <c r="B2586" s="10">
        <v>4</v>
      </c>
      <c r="C2586" s="10">
        <v>18</v>
      </c>
      <c r="D2586" s="11">
        <v>17</v>
      </c>
      <c r="E2586" s="12">
        <v>20877.006894239999</v>
      </c>
      <c r="F2586" s="13">
        <v>46.081884150999997</v>
      </c>
      <c r="G2586" s="13">
        <v>3833.764770406221</v>
      </c>
      <c r="H2586" s="13">
        <v>0</v>
      </c>
      <c r="I2586" s="14">
        <f t="shared" si="160"/>
        <v>24664.68978049522</v>
      </c>
      <c r="J2586" s="13">
        <v>4954.5220860000009</v>
      </c>
      <c r="K2586" s="14">
        <f t="shared" si="161"/>
        <v>19710.16769449522</v>
      </c>
      <c r="L2586" s="15">
        <v>1338.8927777777776</v>
      </c>
      <c r="M2586" s="16">
        <f t="shared" si="162"/>
        <v>18371.274916717441</v>
      </c>
      <c r="N2586" s="17">
        <v>19979</v>
      </c>
      <c r="O2586" s="18">
        <f t="shared" si="163"/>
        <v>0</v>
      </c>
      <c r="P2586" s="19">
        <v>103.4</v>
      </c>
      <c r="Q2586" s="13">
        <v>0</v>
      </c>
      <c r="R2586" s="120">
        <v>35.29</v>
      </c>
    </row>
    <row r="2587" spans="1:18">
      <c r="A2587" s="107">
        <v>2585</v>
      </c>
      <c r="B2587" s="10">
        <v>4</v>
      </c>
      <c r="C2587" s="10">
        <v>18</v>
      </c>
      <c r="D2587" s="11">
        <v>18</v>
      </c>
      <c r="E2587" s="12">
        <v>21421.672429713399</v>
      </c>
      <c r="F2587" s="13">
        <v>46.941144856099989</v>
      </c>
      <c r="G2587" s="13">
        <v>3863.1763413942217</v>
      </c>
      <c r="H2587" s="13">
        <v>0</v>
      </c>
      <c r="I2587" s="14">
        <f t="shared" si="160"/>
        <v>25237.907626251519</v>
      </c>
      <c r="J2587" s="13">
        <v>5478.5755559999989</v>
      </c>
      <c r="K2587" s="14">
        <f t="shared" si="161"/>
        <v>19759.332070251519</v>
      </c>
      <c r="L2587" s="15">
        <v>1338.8927777777776</v>
      </c>
      <c r="M2587" s="16">
        <f t="shared" si="162"/>
        <v>18420.43929247374</v>
      </c>
      <c r="N2587" s="17">
        <v>19995</v>
      </c>
      <c r="O2587" s="18">
        <f t="shared" si="163"/>
        <v>0</v>
      </c>
      <c r="P2587" s="19">
        <v>103.4</v>
      </c>
      <c r="Q2587" s="13">
        <v>0</v>
      </c>
      <c r="R2587" s="120">
        <v>35.85</v>
      </c>
    </row>
    <row r="2588" spans="1:18">
      <c r="A2588" s="107">
        <v>2586</v>
      </c>
      <c r="B2588" s="10">
        <v>4</v>
      </c>
      <c r="C2588" s="10">
        <v>18</v>
      </c>
      <c r="D2588" s="11">
        <v>19</v>
      </c>
      <c r="E2588" s="12">
        <v>21114.496378526703</v>
      </c>
      <c r="F2588" s="13">
        <v>46.589004321799997</v>
      </c>
      <c r="G2588" s="13">
        <v>4498.4278699262222</v>
      </c>
      <c r="H2588" s="13">
        <v>0</v>
      </c>
      <c r="I2588" s="14">
        <f t="shared" si="160"/>
        <v>25566.335244131125</v>
      </c>
      <c r="J2588" s="13">
        <v>5646.502120000001</v>
      </c>
      <c r="K2588" s="14">
        <f t="shared" si="161"/>
        <v>19919.833124131124</v>
      </c>
      <c r="L2588" s="15">
        <v>1338.8927777777776</v>
      </c>
      <c r="M2588" s="16">
        <f t="shared" si="162"/>
        <v>18580.940346353345</v>
      </c>
      <c r="N2588" s="17">
        <v>20140</v>
      </c>
      <c r="O2588" s="18">
        <f t="shared" si="163"/>
        <v>0</v>
      </c>
      <c r="P2588" s="19">
        <v>103.4</v>
      </c>
      <c r="Q2588" s="13">
        <v>0</v>
      </c>
      <c r="R2588" s="120">
        <v>37.590000000000003</v>
      </c>
    </row>
    <row r="2589" spans="1:18">
      <c r="A2589" s="107">
        <v>2587</v>
      </c>
      <c r="B2589" s="10">
        <v>4</v>
      </c>
      <c r="C2589" s="10">
        <v>18</v>
      </c>
      <c r="D2589" s="11">
        <v>20</v>
      </c>
      <c r="E2589" s="12">
        <v>21972.880435436793</v>
      </c>
      <c r="F2589" s="13">
        <v>47.701191402599996</v>
      </c>
      <c r="G2589" s="13">
        <v>4819.6923523062214</v>
      </c>
      <c r="H2589" s="13">
        <v>0</v>
      </c>
      <c r="I2589" s="14">
        <f t="shared" si="160"/>
        <v>26744.871596340414</v>
      </c>
      <c r="J2589" s="13">
        <v>5460.1162899999999</v>
      </c>
      <c r="K2589" s="14">
        <f t="shared" si="161"/>
        <v>21284.755306340412</v>
      </c>
      <c r="L2589" s="15">
        <v>1338.8927777777776</v>
      </c>
      <c r="M2589" s="16">
        <f t="shared" si="162"/>
        <v>19945.862528562633</v>
      </c>
      <c r="N2589" s="17">
        <v>21224</v>
      </c>
      <c r="O2589" s="18">
        <f t="shared" si="163"/>
        <v>0</v>
      </c>
      <c r="P2589" s="19">
        <v>103.4</v>
      </c>
      <c r="Q2589" s="13">
        <v>0</v>
      </c>
      <c r="R2589" s="120">
        <v>42.79</v>
      </c>
    </row>
    <row r="2590" spans="1:18">
      <c r="A2590" s="107">
        <v>2588</v>
      </c>
      <c r="B2590" s="10">
        <v>4</v>
      </c>
      <c r="C2590" s="10">
        <v>18</v>
      </c>
      <c r="D2590" s="11">
        <v>21</v>
      </c>
      <c r="E2590" s="12">
        <v>22487.435830273498</v>
      </c>
      <c r="F2590" s="13">
        <v>48.369582403599999</v>
      </c>
      <c r="G2590" s="13">
        <v>4655.3215722422228</v>
      </c>
      <c r="H2590" s="13">
        <v>0</v>
      </c>
      <c r="I2590" s="14">
        <f t="shared" si="160"/>
        <v>27094.387820112119</v>
      </c>
      <c r="J2590" s="13">
        <v>6114.6161320000001</v>
      </c>
      <c r="K2590" s="14">
        <f t="shared" si="161"/>
        <v>20979.77168811212</v>
      </c>
      <c r="L2590" s="15">
        <v>1338.8927777777776</v>
      </c>
      <c r="M2590" s="16">
        <f t="shared" si="162"/>
        <v>19640.878910334341</v>
      </c>
      <c r="N2590" s="17">
        <v>20977</v>
      </c>
      <c r="O2590" s="18">
        <f t="shared" si="163"/>
        <v>0</v>
      </c>
      <c r="P2590" s="19">
        <v>103.4</v>
      </c>
      <c r="Q2590" s="13">
        <v>0</v>
      </c>
      <c r="R2590" s="120">
        <v>46.86</v>
      </c>
    </row>
    <row r="2591" spans="1:18">
      <c r="A2591" s="107">
        <v>2589</v>
      </c>
      <c r="B2591" s="10">
        <v>4</v>
      </c>
      <c r="C2591" s="10">
        <v>18</v>
      </c>
      <c r="D2591" s="11">
        <v>22</v>
      </c>
      <c r="E2591" s="12">
        <v>21684.787892447108</v>
      </c>
      <c r="F2591" s="13">
        <v>47.296057702800006</v>
      </c>
      <c r="G2591" s="13">
        <v>4962.8223443662218</v>
      </c>
      <c r="H2591" s="13">
        <v>0</v>
      </c>
      <c r="I2591" s="14">
        <f t="shared" si="160"/>
        <v>26600.31417911053</v>
      </c>
      <c r="J2591" s="13">
        <v>5454.9501639999999</v>
      </c>
      <c r="K2591" s="14">
        <f t="shared" si="161"/>
        <v>21145.364015110528</v>
      </c>
      <c r="L2591" s="15">
        <v>1338.8927777777776</v>
      </c>
      <c r="M2591" s="16">
        <f t="shared" si="162"/>
        <v>19806.471237332749</v>
      </c>
      <c r="N2591" s="17">
        <v>21130</v>
      </c>
      <c r="O2591" s="18">
        <f t="shared" si="163"/>
        <v>0</v>
      </c>
      <c r="P2591" s="19">
        <v>103.4</v>
      </c>
      <c r="Q2591" s="13">
        <v>0</v>
      </c>
      <c r="R2591" s="120">
        <v>38.71</v>
      </c>
    </row>
    <row r="2592" spans="1:18">
      <c r="A2592" s="107">
        <v>2590</v>
      </c>
      <c r="B2592" s="10">
        <v>4</v>
      </c>
      <c r="C2592" s="10">
        <v>18</v>
      </c>
      <c r="D2592" s="11">
        <v>23</v>
      </c>
      <c r="E2592" s="12">
        <v>21403.137275835397</v>
      </c>
      <c r="F2592" s="13">
        <v>47.678199365899992</v>
      </c>
      <c r="G2592" s="13">
        <v>4147.4740748342219</v>
      </c>
      <c r="H2592" s="13">
        <v>0</v>
      </c>
      <c r="I2592" s="14">
        <f t="shared" si="160"/>
        <v>25502.933151303721</v>
      </c>
      <c r="J2592" s="13">
        <v>4675.9228599999997</v>
      </c>
      <c r="K2592" s="14">
        <f t="shared" si="161"/>
        <v>20827.010291303723</v>
      </c>
      <c r="L2592" s="15">
        <v>1338.8927777777776</v>
      </c>
      <c r="M2592" s="16">
        <f t="shared" si="162"/>
        <v>19488.117513525944</v>
      </c>
      <c r="N2592" s="17">
        <v>20886</v>
      </c>
      <c r="O2592" s="18">
        <f t="shared" si="163"/>
        <v>0</v>
      </c>
      <c r="P2592" s="19">
        <v>103.4</v>
      </c>
      <c r="Q2592" s="13">
        <v>0</v>
      </c>
      <c r="R2592" s="120">
        <v>28.22</v>
      </c>
    </row>
    <row r="2593" spans="1:18">
      <c r="A2593" s="107">
        <v>2591</v>
      </c>
      <c r="B2593" s="10">
        <v>4</v>
      </c>
      <c r="C2593" s="10">
        <v>18</v>
      </c>
      <c r="D2593" s="11">
        <v>24</v>
      </c>
      <c r="E2593" s="12">
        <v>20061.163402560003</v>
      </c>
      <c r="F2593" s="13">
        <v>45.850351421600003</v>
      </c>
      <c r="G2593" s="13">
        <v>3090.6508575062226</v>
      </c>
      <c r="H2593" s="13">
        <v>0</v>
      </c>
      <c r="I2593" s="14">
        <f t="shared" si="160"/>
        <v>23105.963908644626</v>
      </c>
      <c r="J2593" s="13">
        <v>4032.8778679999996</v>
      </c>
      <c r="K2593" s="14">
        <f t="shared" si="161"/>
        <v>19073.086040644626</v>
      </c>
      <c r="L2593" s="15">
        <v>1338.8927777777776</v>
      </c>
      <c r="M2593" s="16">
        <f t="shared" si="162"/>
        <v>17734.193262866847</v>
      </c>
      <c r="N2593" s="17">
        <v>19608</v>
      </c>
      <c r="O2593" s="18">
        <f t="shared" si="163"/>
        <v>0</v>
      </c>
      <c r="P2593" s="19">
        <v>103.4</v>
      </c>
      <c r="Q2593" s="13">
        <v>0</v>
      </c>
      <c r="R2593" s="120">
        <v>18.559999999999999</v>
      </c>
    </row>
    <row r="2594" spans="1:18">
      <c r="A2594" s="107">
        <v>2592</v>
      </c>
      <c r="B2594" s="10">
        <v>4</v>
      </c>
      <c r="C2594" s="10">
        <v>19</v>
      </c>
      <c r="D2594" s="11">
        <v>1</v>
      </c>
      <c r="E2594" s="12">
        <v>18558.092980699803</v>
      </c>
      <c r="F2594" s="13">
        <v>43.586219402000012</v>
      </c>
      <c r="G2594" s="13">
        <v>3349.9429655582226</v>
      </c>
      <c r="H2594" s="13">
        <v>0</v>
      </c>
      <c r="I2594" s="14">
        <f t="shared" si="160"/>
        <v>21864.449726856023</v>
      </c>
      <c r="J2594" s="13">
        <v>3928.9700550000007</v>
      </c>
      <c r="K2594" s="14">
        <f t="shared" si="161"/>
        <v>17935.479671856021</v>
      </c>
      <c r="L2594" s="15">
        <v>1338.8927777777776</v>
      </c>
      <c r="M2594" s="16">
        <f t="shared" si="162"/>
        <v>16596.586894078242</v>
      </c>
      <c r="N2594" s="17">
        <v>18742</v>
      </c>
      <c r="O2594" s="18">
        <f t="shared" si="163"/>
        <v>0</v>
      </c>
      <c r="P2594" s="19">
        <v>103.4</v>
      </c>
      <c r="Q2594" s="13">
        <v>0</v>
      </c>
      <c r="R2594" s="120">
        <v>14.79</v>
      </c>
    </row>
    <row r="2595" spans="1:18">
      <c r="A2595" s="107">
        <v>2593</v>
      </c>
      <c r="B2595" s="10">
        <v>4</v>
      </c>
      <c r="C2595" s="10">
        <v>19</v>
      </c>
      <c r="D2595" s="11">
        <v>2</v>
      </c>
      <c r="E2595" s="12">
        <v>17758.993516254097</v>
      </c>
      <c r="F2595" s="13">
        <v>43.228734344599992</v>
      </c>
      <c r="G2595" s="13">
        <v>3754.8586854662221</v>
      </c>
      <c r="H2595" s="13">
        <v>0</v>
      </c>
      <c r="I2595" s="14">
        <f t="shared" si="160"/>
        <v>21470.623467375717</v>
      </c>
      <c r="J2595" s="13">
        <v>3630.8618470000006</v>
      </c>
      <c r="K2595" s="14">
        <f t="shared" si="161"/>
        <v>17839.761620375717</v>
      </c>
      <c r="L2595" s="15">
        <v>1338.8927777777776</v>
      </c>
      <c r="M2595" s="16">
        <f t="shared" si="162"/>
        <v>16500.868842597938</v>
      </c>
      <c r="N2595" s="17">
        <v>18650</v>
      </c>
      <c r="O2595" s="18">
        <f t="shared" si="163"/>
        <v>0</v>
      </c>
      <c r="P2595" s="19">
        <v>103.4</v>
      </c>
      <c r="Q2595" s="13">
        <v>0</v>
      </c>
      <c r="R2595" s="120">
        <v>14.24</v>
      </c>
    </row>
    <row r="2596" spans="1:18">
      <c r="A2596" s="107">
        <v>2594</v>
      </c>
      <c r="B2596" s="10">
        <v>4</v>
      </c>
      <c r="C2596" s="10">
        <v>19</v>
      </c>
      <c r="D2596" s="11">
        <v>3</v>
      </c>
      <c r="E2596" s="12">
        <v>17550.868213248195</v>
      </c>
      <c r="F2596" s="13">
        <v>43.431143271899984</v>
      </c>
      <c r="G2596" s="13">
        <v>3851.3879293462223</v>
      </c>
      <c r="H2596" s="13">
        <v>0</v>
      </c>
      <c r="I2596" s="14">
        <f t="shared" si="160"/>
        <v>21358.824999322518</v>
      </c>
      <c r="J2596" s="13">
        <v>3537.2477210000006</v>
      </c>
      <c r="K2596" s="14">
        <f t="shared" si="161"/>
        <v>17821.577278322518</v>
      </c>
      <c r="L2596" s="15">
        <v>1338.8927777777776</v>
      </c>
      <c r="M2596" s="16">
        <f t="shared" si="162"/>
        <v>16482.684500544739</v>
      </c>
      <c r="N2596" s="17">
        <v>18622</v>
      </c>
      <c r="O2596" s="18">
        <f t="shared" si="163"/>
        <v>0</v>
      </c>
      <c r="P2596" s="19">
        <v>103.4</v>
      </c>
      <c r="Q2596" s="13">
        <v>0</v>
      </c>
      <c r="R2596" s="120">
        <v>14.13</v>
      </c>
    </row>
    <row r="2597" spans="1:18">
      <c r="A2597" s="107">
        <v>2595</v>
      </c>
      <c r="B2597" s="10">
        <v>4</v>
      </c>
      <c r="C2597" s="10">
        <v>19</v>
      </c>
      <c r="D2597" s="11">
        <v>4</v>
      </c>
      <c r="E2597" s="12">
        <v>17712.335776451495</v>
      </c>
      <c r="F2597" s="13">
        <v>43.632050238599987</v>
      </c>
      <c r="G2597" s="13">
        <v>3809.0692370102224</v>
      </c>
      <c r="H2597" s="13">
        <v>0</v>
      </c>
      <c r="I2597" s="14">
        <f t="shared" si="160"/>
        <v>21477.772963223117</v>
      </c>
      <c r="J2597" s="13">
        <v>3483.9461300000007</v>
      </c>
      <c r="K2597" s="14">
        <f t="shared" si="161"/>
        <v>17993.826833223116</v>
      </c>
      <c r="L2597" s="15">
        <v>1338.8927777777776</v>
      </c>
      <c r="M2597" s="16">
        <f t="shared" si="162"/>
        <v>16654.934055445337</v>
      </c>
      <c r="N2597" s="17">
        <v>18792</v>
      </c>
      <c r="O2597" s="18">
        <f t="shared" si="163"/>
        <v>0</v>
      </c>
      <c r="P2597" s="19">
        <v>103.4</v>
      </c>
      <c r="Q2597" s="13">
        <v>0</v>
      </c>
      <c r="R2597" s="120">
        <v>14.12</v>
      </c>
    </row>
    <row r="2598" spans="1:18">
      <c r="A2598" s="107">
        <v>2596</v>
      </c>
      <c r="B2598" s="10">
        <v>4</v>
      </c>
      <c r="C2598" s="10">
        <v>19</v>
      </c>
      <c r="D2598" s="11">
        <v>5</v>
      </c>
      <c r="E2598" s="12">
        <v>18179.249654987798</v>
      </c>
      <c r="F2598" s="13">
        <v>44.154817972999993</v>
      </c>
      <c r="G2598" s="13">
        <v>3749.5942691622222</v>
      </c>
      <c r="H2598" s="13">
        <v>0</v>
      </c>
      <c r="I2598" s="14">
        <f t="shared" si="160"/>
        <v>21884.689106177018</v>
      </c>
      <c r="J2598" s="13">
        <v>3578.8117079999997</v>
      </c>
      <c r="K2598" s="14">
        <f t="shared" si="161"/>
        <v>18305.877398177017</v>
      </c>
      <c r="L2598" s="15">
        <v>1338.8927777777776</v>
      </c>
      <c r="M2598" s="16">
        <f t="shared" si="162"/>
        <v>16966.984620399238</v>
      </c>
      <c r="N2598" s="17">
        <v>19057</v>
      </c>
      <c r="O2598" s="18">
        <f t="shared" si="163"/>
        <v>0</v>
      </c>
      <c r="P2598" s="19">
        <v>103.4</v>
      </c>
      <c r="Q2598" s="13">
        <v>0</v>
      </c>
      <c r="R2598" s="120">
        <v>14.24</v>
      </c>
    </row>
    <row r="2599" spans="1:18">
      <c r="A2599" s="107">
        <v>2597</v>
      </c>
      <c r="B2599" s="10">
        <v>4</v>
      </c>
      <c r="C2599" s="10">
        <v>19</v>
      </c>
      <c r="D2599" s="11">
        <v>6</v>
      </c>
      <c r="E2599" s="12">
        <v>19236.817307748104</v>
      </c>
      <c r="F2599" s="13">
        <v>44.488108340499998</v>
      </c>
      <c r="G2599" s="13">
        <v>3990.4244573382225</v>
      </c>
      <c r="H2599" s="13">
        <v>0</v>
      </c>
      <c r="I2599" s="14">
        <f t="shared" si="160"/>
        <v>23182.753656745826</v>
      </c>
      <c r="J2599" s="13">
        <v>3757.6844449999994</v>
      </c>
      <c r="K2599" s="14">
        <f t="shared" si="161"/>
        <v>19425.069211745827</v>
      </c>
      <c r="L2599" s="15">
        <v>1338.8927777777776</v>
      </c>
      <c r="M2599" s="16">
        <f t="shared" si="162"/>
        <v>18086.176433968049</v>
      </c>
      <c r="N2599" s="17">
        <v>19795</v>
      </c>
      <c r="O2599" s="18">
        <f t="shared" si="163"/>
        <v>0</v>
      </c>
      <c r="P2599" s="19">
        <v>103.4</v>
      </c>
      <c r="Q2599" s="13">
        <v>0</v>
      </c>
      <c r="R2599" s="120">
        <v>14.83</v>
      </c>
    </row>
    <row r="2600" spans="1:18">
      <c r="A2600" s="107">
        <v>2598</v>
      </c>
      <c r="B2600" s="10">
        <v>4</v>
      </c>
      <c r="C2600" s="10">
        <v>19</v>
      </c>
      <c r="D2600" s="11">
        <v>7</v>
      </c>
      <c r="E2600" s="12">
        <v>20695.068145920093</v>
      </c>
      <c r="F2600" s="13">
        <v>46.295923411899999</v>
      </c>
      <c r="G2600" s="13">
        <v>4627.5760972422222</v>
      </c>
      <c r="H2600" s="13">
        <v>0</v>
      </c>
      <c r="I2600" s="14">
        <f t="shared" si="160"/>
        <v>25276.348319750414</v>
      </c>
      <c r="J2600" s="13">
        <v>4270.9236059999994</v>
      </c>
      <c r="K2600" s="14">
        <f t="shared" si="161"/>
        <v>21005.424713750414</v>
      </c>
      <c r="L2600" s="15">
        <v>1338.8927777777776</v>
      </c>
      <c r="M2600" s="16">
        <f t="shared" si="162"/>
        <v>19666.531935972635</v>
      </c>
      <c r="N2600" s="17">
        <v>20992</v>
      </c>
      <c r="O2600" s="18">
        <f t="shared" si="163"/>
        <v>0</v>
      </c>
      <c r="P2600" s="19">
        <v>103.4</v>
      </c>
      <c r="Q2600" s="13">
        <v>0</v>
      </c>
      <c r="R2600" s="120">
        <v>23.29</v>
      </c>
    </row>
    <row r="2601" spans="1:18">
      <c r="A2601" s="107">
        <v>2599</v>
      </c>
      <c r="B2601" s="10">
        <v>4</v>
      </c>
      <c r="C2601" s="10">
        <v>19</v>
      </c>
      <c r="D2601" s="11">
        <v>8</v>
      </c>
      <c r="E2601" s="12">
        <v>20695.461853958703</v>
      </c>
      <c r="F2601" s="13">
        <v>46.353666116400007</v>
      </c>
      <c r="G2601" s="13">
        <v>5681.0527490582226</v>
      </c>
      <c r="H2601" s="13">
        <v>0</v>
      </c>
      <c r="I2601" s="14">
        <f t="shared" si="160"/>
        <v>26330.160936900524</v>
      </c>
      <c r="J2601" s="13">
        <v>4530.4813780000013</v>
      </c>
      <c r="K2601" s="14">
        <f t="shared" si="161"/>
        <v>21799.679558900523</v>
      </c>
      <c r="L2601" s="15">
        <v>1338.8927777777776</v>
      </c>
      <c r="M2601" s="16">
        <f t="shared" si="162"/>
        <v>20460.786781122744</v>
      </c>
      <c r="N2601" s="17">
        <v>21645</v>
      </c>
      <c r="O2601" s="18">
        <f t="shared" si="163"/>
        <v>0</v>
      </c>
      <c r="P2601" s="19">
        <v>103.4</v>
      </c>
      <c r="Q2601" s="13">
        <v>0</v>
      </c>
      <c r="R2601" s="120">
        <v>26.4</v>
      </c>
    </row>
    <row r="2602" spans="1:18">
      <c r="A2602" s="107">
        <v>2600</v>
      </c>
      <c r="B2602" s="10">
        <v>4</v>
      </c>
      <c r="C2602" s="10">
        <v>19</v>
      </c>
      <c r="D2602" s="11">
        <v>9</v>
      </c>
      <c r="E2602" s="12">
        <v>20467.43436078569</v>
      </c>
      <c r="F2602" s="13">
        <v>47.136813640599989</v>
      </c>
      <c r="G2602" s="13">
        <v>5734.6103841462227</v>
      </c>
      <c r="H2602" s="13">
        <v>0</v>
      </c>
      <c r="I2602" s="14">
        <f t="shared" si="160"/>
        <v>26154.907931291309</v>
      </c>
      <c r="J2602" s="13">
        <v>4378.6552940000001</v>
      </c>
      <c r="K2602" s="14">
        <f t="shared" si="161"/>
        <v>21776.252637291309</v>
      </c>
      <c r="L2602" s="15">
        <v>1338.8927777777776</v>
      </c>
      <c r="M2602" s="16">
        <f t="shared" si="162"/>
        <v>20437.35985951353</v>
      </c>
      <c r="N2602" s="17">
        <v>21617</v>
      </c>
      <c r="O2602" s="18">
        <f t="shared" si="163"/>
        <v>0</v>
      </c>
      <c r="P2602" s="19">
        <v>103.4</v>
      </c>
      <c r="Q2602" s="13">
        <v>0</v>
      </c>
      <c r="R2602" s="120">
        <v>29.05</v>
      </c>
    </row>
    <row r="2603" spans="1:18">
      <c r="A2603" s="107">
        <v>2601</v>
      </c>
      <c r="B2603" s="10">
        <v>4</v>
      </c>
      <c r="C2603" s="10">
        <v>19</v>
      </c>
      <c r="D2603" s="11">
        <v>10</v>
      </c>
      <c r="E2603" s="12">
        <v>20870.358465294703</v>
      </c>
      <c r="F2603" s="13">
        <v>48.4457873765</v>
      </c>
      <c r="G2603" s="13">
        <v>5357.4053374502219</v>
      </c>
      <c r="H2603" s="13">
        <v>0</v>
      </c>
      <c r="I2603" s="14">
        <f t="shared" si="160"/>
        <v>26179.318015368426</v>
      </c>
      <c r="J2603" s="13">
        <v>4763.5734579999998</v>
      </c>
      <c r="K2603" s="14">
        <f t="shared" si="161"/>
        <v>21415.744557368427</v>
      </c>
      <c r="L2603" s="15">
        <v>1338.8927777777776</v>
      </c>
      <c r="M2603" s="16">
        <f t="shared" si="162"/>
        <v>20076.851779590648</v>
      </c>
      <c r="N2603" s="17">
        <v>21316</v>
      </c>
      <c r="O2603" s="18">
        <f t="shared" si="163"/>
        <v>0</v>
      </c>
      <c r="P2603" s="19">
        <v>103.4</v>
      </c>
      <c r="Q2603" s="13">
        <v>0</v>
      </c>
      <c r="R2603" s="120">
        <v>29.75</v>
      </c>
    </row>
    <row r="2604" spans="1:18">
      <c r="A2604" s="107">
        <v>2602</v>
      </c>
      <c r="B2604" s="10">
        <v>4</v>
      </c>
      <c r="C2604" s="10">
        <v>19</v>
      </c>
      <c r="D2604" s="11">
        <v>11</v>
      </c>
      <c r="E2604" s="12">
        <v>20203.992859633108</v>
      </c>
      <c r="F2604" s="13">
        <v>46.772420254499977</v>
      </c>
      <c r="G2604" s="13">
        <v>5747.9118790742223</v>
      </c>
      <c r="H2604" s="13">
        <v>0</v>
      </c>
      <c r="I2604" s="14">
        <f t="shared" si="160"/>
        <v>25905.13231845283</v>
      </c>
      <c r="J2604" s="13">
        <v>5181.5478029999986</v>
      </c>
      <c r="K2604" s="14">
        <f t="shared" si="161"/>
        <v>20723.584515452832</v>
      </c>
      <c r="L2604" s="15">
        <v>1338.8927777777776</v>
      </c>
      <c r="M2604" s="16">
        <f t="shared" si="162"/>
        <v>19384.691737675053</v>
      </c>
      <c r="N2604" s="17">
        <v>20816</v>
      </c>
      <c r="O2604" s="18">
        <f t="shared" si="163"/>
        <v>0</v>
      </c>
      <c r="P2604" s="19">
        <v>103.4</v>
      </c>
      <c r="Q2604" s="13">
        <v>0</v>
      </c>
      <c r="R2604" s="120">
        <v>29.7</v>
      </c>
    </row>
    <row r="2605" spans="1:18">
      <c r="A2605" s="107">
        <v>2603</v>
      </c>
      <c r="B2605" s="10">
        <v>4</v>
      </c>
      <c r="C2605" s="10">
        <v>19</v>
      </c>
      <c r="D2605" s="11">
        <v>12</v>
      </c>
      <c r="E2605" s="12">
        <v>19315.666253759595</v>
      </c>
      <c r="F2605" s="13">
        <v>45.591823386000009</v>
      </c>
      <c r="G2605" s="13">
        <v>5834.6915201142219</v>
      </c>
      <c r="H2605" s="13">
        <v>0</v>
      </c>
      <c r="I2605" s="14">
        <f t="shared" si="160"/>
        <v>25104.765950487817</v>
      </c>
      <c r="J2605" s="13">
        <v>4498.3340949999993</v>
      </c>
      <c r="K2605" s="14">
        <f t="shared" si="161"/>
        <v>20606.431855487819</v>
      </c>
      <c r="L2605" s="15">
        <v>1338.8927777777776</v>
      </c>
      <c r="M2605" s="16">
        <f t="shared" si="162"/>
        <v>19267.53907771004</v>
      </c>
      <c r="N2605" s="17">
        <v>20709</v>
      </c>
      <c r="O2605" s="18">
        <f t="shared" si="163"/>
        <v>0</v>
      </c>
      <c r="P2605" s="19">
        <v>103.4</v>
      </c>
      <c r="Q2605" s="13">
        <v>0</v>
      </c>
      <c r="R2605" s="120">
        <v>29.16</v>
      </c>
    </row>
    <row r="2606" spans="1:18">
      <c r="A2606" s="107">
        <v>2604</v>
      </c>
      <c r="B2606" s="10">
        <v>4</v>
      </c>
      <c r="C2606" s="10">
        <v>19</v>
      </c>
      <c r="D2606" s="11">
        <v>13</v>
      </c>
      <c r="E2606" s="12">
        <v>18999.407721865009</v>
      </c>
      <c r="F2606" s="13">
        <v>45.226165057599999</v>
      </c>
      <c r="G2606" s="13">
        <v>5942.8303134182215</v>
      </c>
      <c r="H2606" s="13">
        <v>0</v>
      </c>
      <c r="I2606" s="14">
        <f t="shared" si="160"/>
        <v>24897.01187022563</v>
      </c>
      <c r="J2606" s="13">
        <v>4494.7312859999993</v>
      </c>
      <c r="K2606" s="14">
        <f t="shared" si="161"/>
        <v>20402.280584225631</v>
      </c>
      <c r="L2606" s="15">
        <v>1338.8927777777776</v>
      </c>
      <c r="M2606" s="16">
        <f t="shared" si="162"/>
        <v>19063.387806447852</v>
      </c>
      <c r="N2606" s="17">
        <v>20515</v>
      </c>
      <c r="O2606" s="18">
        <f t="shared" si="163"/>
        <v>0</v>
      </c>
      <c r="P2606" s="19">
        <v>103.4</v>
      </c>
      <c r="Q2606" s="13">
        <v>0</v>
      </c>
      <c r="R2606" s="120">
        <v>27.91</v>
      </c>
    </row>
    <row r="2607" spans="1:18">
      <c r="A2607" s="107">
        <v>2605</v>
      </c>
      <c r="B2607" s="10">
        <v>4</v>
      </c>
      <c r="C2607" s="10">
        <v>19</v>
      </c>
      <c r="D2607" s="11">
        <v>14</v>
      </c>
      <c r="E2607" s="12">
        <v>19044.496259646094</v>
      </c>
      <c r="F2607" s="13">
        <v>45.257337478199986</v>
      </c>
      <c r="G2607" s="13">
        <v>6028.2620894222227</v>
      </c>
      <c r="H2607" s="13">
        <v>0</v>
      </c>
      <c r="I2607" s="14">
        <f t="shared" si="160"/>
        <v>25027.501011590117</v>
      </c>
      <c r="J2607" s="13">
        <v>4435.2928379999994</v>
      </c>
      <c r="K2607" s="14">
        <f t="shared" si="161"/>
        <v>20592.208173590116</v>
      </c>
      <c r="L2607" s="15">
        <v>1338.8927777777776</v>
      </c>
      <c r="M2607" s="16">
        <f t="shared" si="162"/>
        <v>19253.315395812337</v>
      </c>
      <c r="N2607" s="17">
        <v>20693</v>
      </c>
      <c r="O2607" s="18">
        <f t="shared" si="163"/>
        <v>0</v>
      </c>
      <c r="P2607" s="19">
        <v>103.4</v>
      </c>
      <c r="Q2607" s="13">
        <v>0</v>
      </c>
      <c r="R2607" s="120">
        <v>27.72</v>
      </c>
    </row>
    <row r="2608" spans="1:18">
      <c r="A2608" s="107">
        <v>2606</v>
      </c>
      <c r="B2608" s="10">
        <v>4</v>
      </c>
      <c r="C2608" s="10">
        <v>19</v>
      </c>
      <c r="D2608" s="11">
        <v>15</v>
      </c>
      <c r="E2608" s="12">
        <v>19178.055644949</v>
      </c>
      <c r="F2608" s="13">
        <v>45.44130911769998</v>
      </c>
      <c r="G2608" s="13">
        <v>6150.9829452462227</v>
      </c>
      <c r="H2608" s="13">
        <v>0</v>
      </c>
      <c r="I2608" s="14">
        <f t="shared" si="160"/>
        <v>25283.59728107752</v>
      </c>
      <c r="J2608" s="13">
        <v>4595.3638249999995</v>
      </c>
      <c r="K2608" s="14">
        <f t="shared" si="161"/>
        <v>20688.23345607752</v>
      </c>
      <c r="L2608" s="15">
        <v>1338.8927777777776</v>
      </c>
      <c r="M2608" s="16">
        <f t="shared" si="162"/>
        <v>19349.340678299741</v>
      </c>
      <c r="N2608" s="17">
        <v>20787</v>
      </c>
      <c r="O2608" s="18">
        <f t="shared" si="163"/>
        <v>0</v>
      </c>
      <c r="P2608" s="19">
        <v>103.4</v>
      </c>
      <c r="Q2608" s="13">
        <v>0</v>
      </c>
      <c r="R2608" s="120">
        <v>24.77</v>
      </c>
    </row>
    <row r="2609" spans="1:18">
      <c r="A2609" s="107">
        <v>2607</v>
      </c>
      <c r="B2609" s="10">
        <v>4</v>
      </c>
      <c r="C2609" s="10">
        <v>19</v>
      </c>
      <c r="D2609" s="11">
        <v>16</v>
      </c>
      <c r="E2609" s="12">
        <v>19508.170496553994</v>
      </c>
      <c r="F2609" s="13">
        <v>45.854593039999983</v>
      </c>
      <c r="G2609" s="13">
        <v>6241.641671278222</v>
      </c>
      <c r="H2609" s="13">
        <v>0</v>
      </c>
      <c r="I2609" s="14">
        <f t="shared" si="160"/>
        <v>25703.957574792217</v>
      </c>
      <c r="J2609" s="13">
        <v>4541.5847659999999</v>
      </c>
      <c r="K2609" s="14">
        <f t="shared" si="161"/>
        <v>21162.372808792217</v>
      </c>
      <c r="L2609" s="15">
        <v>1338.8927777777776</v>
      </c>
      <c r="M2609" s="16">
        <f t="shared" si="162"/>
        <v>19823.480031014438</v>
      </c>
      <c r="N2609" s="17">
        <v>21142</v>
      </c>
      <c r="O2609" s="18">
        <f t="shared" si="163"/>
        <v>0</v>
      </c>
      <c r="P2609" s="19">
        <v>103.4</v>
      </c>
      <c r="Q2609" s="13">
        <v>0</v>
      </c>
      <c r="R2609" s="120">
        <v>24.74</v>
      </c>
    </row>
    <row r="2610" spans="1:18">
      <c r="A2610" s="107">
        <v>2608</v>
      </c>
      <c r="B2610" s="10">
        <v>4</v>
      </c>
      <c r="C2610" s="10">
        <v>19</v>
      </c>
      <c r="D2610" s="11">
        <v>17</v>
      </c>
      <c r="E2610" s="12">
        <v>20001.367185368003</v>
      </c>
      <c r="F2610" s="13">
        <v>45.797347929200001</v>
      </c>
      <c r="G2610" s="13">
        <v>6302.9165904182228</v>
      </c>
      <c r="H2610" s="13">
        <v>0</v>
      </c>
      <c r="I2610" s="14">
        <f t="shared" si="160"/>
        <v>26258.486427857024</v>
      </c>
      <c r="J2610" s="13">
        <v>4331.5716990000001</v>
      </c>
      <c r="K2610" s="14">
        <f t="shared" si="161"/>
        <v>21926.914728857024</v>
      </c>
      <c r="L2610" s="15">
        <v>1338.8927777777776</v>
      </c>
      <c r="M2610" s="16">
        <f t="shared" si="162"/>
        <v>20588.021951079245</v>
      </c>
      <c r="N2610" s="17">
        <v>21751</v>
      </c>
      <c r="O2610" s="18">
        <f t="shared" si="163"/>
        <v>0</v>
      </c>
      <c r="P2610" s="19">
        <v>103.4</v>
      </c>
      <c r="Q2610" s="13">
        <v>0</v>
      </c>
      <c r="R2610" s="120">
        <v>27.83</v>
      </c>
    </row>
    <row r="2611" spans="1:18">
      <c r="A2611" s="107">
        <v>2609</v>
      </c>
      <c r="B2611" s="10">
        <v>4</v>
      </c>
      <c r="C2611" s="10">
        <v>19</v>
      </c>
      <c r="D2611" s="11">
        <v>18</v>
      </c>
      <c r="E2611" s="12">
        <v>20800.782514771097</v>
      </c>
      <c r="F2611" s="13">
        <v>46.855998852100022</v>
      </c>
      <c r="G2611" s="13">
        <v>6326.9713742822214</v>
      </c>
      <c r="H2611" s="13">
        <v>0</v>
      </c>
      <c r="I2611" s="14">
        <f t="shared" si="160"/>
        <v>27080.897890201217</v>
      </c>
      <c r="J2611" s="13">
        <v>4646.6747449999984</v>
      </c>
      <c r="K2611" s="14">
        <f t="shared" si="161"/>
        <v>22434.22314520122</v>
      </c>
      <c r="L2611" s="15">
        <v>1338.8927777777776</v>
      </c>
      <c r="M2611" s="16">
        <f t="shared" si="162"/>
        <v>21095.330367423441</v>
      </c>
      <c r="N2611" s="17">
        <v>22092</v>
      </c>
      <c r="O2611" s="18">
        <f t="shared" si="163"/>
        <v>0</v>
      </c>
      <c r="P2611" s="19">
        <v>103.4</v>
      </c>
      <c r="Q2611" s="13">
        <v>0</v>
      </c>
      <c r="R2611" s="120">
        <v>30.94</v>
      </c>
    </row>
    <row r="2612" spans="1:18">
      <c r="A2612" s="107">
        <v>2610</v>
      </c>
      <c r="B2612" s="10">
        <v>4</v>
      </c>
      <c r="C2612" s="10">
        <v>19</v>
      </c>
      <c r="D2612" s="11">
        <v>19</v>
      </c>
      <c r="E2612" s="12">
        <v>21596.615649810392</v>
      </c>
      <c r="F2612" s="13">
        <v>47.301598257100011</v>
      </c>
      <c r="G2612" s="13">
        <v>6241.6535984502216</v>
      </c>
      <c r="H2612" s="13">
        <v>0</v>
      </c>
      <c r="I2612" s="14">
        <f t="shared" si="160"/>
        <v>27790.967650003513</v>
      </c>
      <c r="J2612" s="13">
        <v>4974.9632600000004</v>
      </c>
      <c r="K2612" s="14">
        <f t="shared" si="161"/>
        <v>22816.004390003513</v>
      </c>
      <c r="L2612" s="15">
        <v>1338.8927777777776</v>
      </c>
      <c r="M2612" s="16">
        <f t="shared" si="162"/>
        <v>21477.111612225734</v>
      </c>
      <c r="N2612" s="17">
        <v>22438</v>
      </c>
      <c r="O2612" s="18">
        <f t="shared" si="163"/>
        <v>0</v>
      </c>
      <c r="P2612" s="19">
        <v>103.4</v>
      </c>
      <c r="Q2612" s="13">
        <v>0</v>
      </c>
      <c r="R2612" s="120">
        <v>30.9</v>
      </c>
    </row>
    <row r="2613" spans="1:18">
      <c r="A2613" s="107">
        <v>2611</v>
      </c>
      <c r="B2613" s="10">
        <v>4</v>
      </c>
      <c r="C2613" s="10">
        <v>19</v>
      </c>
      <c r="D2613" s="11">
        <v>20</v>
      </c>
      <c r="E2613" s="12">
        <v>21869.799610108505</v>
      </c>
      <c r="F2613" s="13">
        <v>47.707157261599995</v>
      </c>
      <c r="G2613" s="13">
        <v>6084.1114576262225</v>
      </c>
      <c r="H2613" s="13">
        <v>0</v>
      </c>
      <c r="I2613" s="14">
        <f t="shared" si="160"/>
        <v>27906.203910473127</v>
      </c>
      <c r="J2613" s="13">
        <v>5178.3937370000003</v>
      </c>
      <c r="K2613" s="14">
        <f t="shared" si="161"/>
        <v>22727.810173473124</v>
      </c>
      <c r="L2613" s="15">
        <v>1338.8927777777776</v>
      </c>
      <c r="M2613" s="16">
        <f t="shared" si="162"/>
        <v>21388.917395695345</v>
      </c>
      <c r="N2613" s="17">
        <v>22338</v>
      </c>
      <c r="O2613" s="18">
        <f t="shared" si="163"/>
        <v>0</v>
      </c>
      <c r="P2613" s="19">
        <v>103.4</v>
      </c>
      <c r="Q2613" s="13">
        <v>0</v>
      </c>
      <c r="R2613" s="120">
        <v>33.619999999999997</v>
      </c>
    </row>
    <row r="2614" spans="1:18">
      <c r="A2614" s="107">
        <v>2612</v>
      </c>
      <c r="B2614" s="10">
        <v>4</v>
      </c>
      <c r="C2614" s="10">
        <v>19</v>
      </c>
      <c r="D2614" s="11">
        <v>21</v>
      </c>
      <c r="E2614" s="12">
        <v>21805.137528610005</v>
      </c>
      <c r="F2614" s="13">
        <v>47.358619440999988</v>
      </c>
      <c r="G2614" s="13">
        <v>6055.4014747662222</v>
      </c>
      <c r="H2614" s="13">
        <v>0</v>
      </c>
      <c r="I2614" s="14">
        <f t="shared" si="160"/>
        <v>27813.180383935225</v>
      </c>
      <c r="J2614" s="13">
        <v>5540.9900090000001</v>
      </c>
      <c r="K2614" s="14">
        <f t="shared" si="161"/>
        <v>22272.190374935224</v>
      </c>
      <c r="L2614" s="15">
        <v>1338.8927777777776</v>
      </c>
      <c r="M2614" s="16">
        <f t="shared" si="162"/>
        <v>20933.297597157445</v>
      </c>
      <c r="N2614" s="17">
        <v>21969</v>
      </c>
      <c r="O2614" s="18">
        <f t="shared" si="163"/>
        <v>0</v>
      </c>
      <c r="P2614" s="19">
        <v>103.4</v>
      </c>
      <c r="Q2614" s="13">
        <v>0</v>
      </c>
      <c r="R2614" s="120">
        <v>38.270000000000003</v>
      </c>
    </row>
    <row r="2615" spans="1:18">
      <c r="A2615" s="107">
        <v>2613</v>
      </c>
      <c r="B2615" s="10">
        <v>4</v>
      </c>
      <c r="C2615" s="10">
        <v>19</v>
      </c>
      <c r="D2615" s="11">
        <v>22</v>
      </c>
      <c r="E2615" s="12">
        <v>21412.564909873898</v>
      </c>
      <c r="F2615" s="13">
        <v>46.973830978100011</v>
      </c>
      <c r="G2615" s="13">
        <v>6384.8124007982224</v>
      </c>
      <c r="H2615" s="13">
        <v>0</v>
      </c>
      <c r="I2615" s="14">
        <f t="shared" si="160"/>
        <v>27750.403479694021</v>
      </c>
      <c r="J2615" s="13">
        <v>5400.2277819999999</v>
      </c>
      <c r="K2615" s="14">
        <f t="shared" si="161"/>
        <v>22350.175697694023</v>
      </c>
      <c r="L2615" s="15">
        <v>1338.8927777777776</v>
      </c>
      <c r="M2615" s="16">
        <f t="shared" si="162"/>
        <v>21011.282919916244</v>
      </c>
      <c r="N2615" s="17">
        <v>22025</v>
      </c>
      <c r="O2615" s="18">
        <f t="shared" si="163"/>
        <v>0</v>
      </c>
      <c r="P2615" s="19">
        <v>103.4</v>
      </c>
      <c r="Q2615" s="13">
        <v>0</v>
      </c>
      <c r="R2615" s="120">
        <v>32.1</v>
      </c>
    </row>
    <row r="2616" spans="1:18">
      <c r="A2616" s="107">
        <v>2614</v>
      </c>
      <c r="B2616" s="10">
        <v>4</v>
      </c>
      <c r="C2616" s="10">
        <v>19</v>
      </c>
      <c r="D2616" s="11">
        <v>23</v>
      </c>
      <c r="E2616" s="12">
        <v>20150.556111242295</v>
      </c>
      <c r="F2616" s="13">
        <v>46.3979714337</v>
      </c>
      <c r="G2616" s="13">
        <v>5306.4394988702225</v>
      </c>
      <c r="H2616" s="13">
        <v>0</v>
      </c>
      <c r="I2616" s="14">
        <f t="shared" si="160"/>
        <v>25410.597638678817</v>
      </c>
      <c r="J2616" s="13">
        <v>4390.702745999999</v>
      </c>
      <c r="K2616" s="14">
        <f t="shared" si="161"/>
        <v>21019.894892678818</v>
      </c>
      <c r="L2616" s="15">
        <v>1338.8927777777776</v>
      </c>
      <c r="M2616" s="16">
        <f t="shared" si="162"/>
        <v>19681.002114901039</v>
      </c>
      <c r="N2616" s="17">
        <v>21009</v>
      </c>
      <c r="O2616" s="18">
        <f t="shared" si="163"/>
        <v>0</v>
      </c>
      <c r="P2616" s="19">
        <v>103.4</v>
      </c>
      <c r="Q2616" s="13">
        <v>0</v>
      </c>
      <c r="R2616" s="120">
        <v>24.23</v>
      </c>
    </row>
    <row r="2617" spans="1:18">
      <c r="A2617" s="107">
        <v>2615</v>
      </c>
      <c r="B2617" s="10">
        <v>4</v>
      </c>
      <c r="C2617" s="10">
        <v>19</v>
      </c>
      <c r="D2617" s="11">
        <v>24</v>
      </c>
      <c r="E2617" s="12">
        <v>19428.989859286801</v>
      </c>
      <c r="F2617" s="13">
        <v>46.2439430859</v>
      </c>
      <c r="G2617" s="13">
        <v>3865.9022019422218</v>
      </c>
      <c r="H2617" s="13">
        <v>0</v>
      </c>
      <c r="I2617" s="14">
        <f t="shared" si="160"/>
        <v>23248.648118143123</v>
      </c>
      <c r="J2617" s="13">
        <v>3820.9677819999993</v>
      </c>
      <c r="K2617" s="14">
        <f t="shared" si="161"/>
        <v>19427.680336143123</v>
      </c>
      <c r="L2617" s="15">
        <v>1338.8927777777776</v>
      </c>
      <c r="M2617" s="16">
        <f t="shared" si="162"/>
        <v>18088.787558365344</v>
      </c>
      <c r="N2617" s="17">
        <v>19796</v>
      </c>
      <c r="O2617" s="18">
        <f t="shared" si="163"/>
        <v>0</v>
      </c>
      <c r="P2617" s="19">
        <v>103.4</v>
      </c>
      <c r="Q2617" s="13">
        <v>0</v>
      </c>
      <c r="R2617" s="120">
        <v>21.03</v>
      </c>
    </row>
    <row r="2618" spans="1:18">
      <c r="A2618" s="107">
        <v>2616</v>
      </c>
      <c r="B2618" s="10">
        <v>4</v>
      </c>
      <c r="C2618" s="10">
        <v>20</v>
      </c>
      <c r="D2618" s="11">
        <v>1</v>
      </c>
      <c r="E2618" s="12">
        <v>18687.475504084399</v>
      </c>
      <c r="F2618" s="13">
        <v>47.336879052700006</v>
      </c>
      <c r="G2618" s="13">
        <v>3489.286373970222</v>
      </c>
      <c r="H2618" s="13">
        <v>0</v>
      </c>
      <c r="I2618" s="14">
        <f t="shared" si="160"/>
        <v>22129.424999001923</v>
      </c>
      <c r="J2618" s="13">
        <v>3962.6658960000009</v>
      </c>
      <c r="K2618" s="14">
        <f t="shared" si="161"/>
        <v>18166.759103001921</v>
      </c>
      <c r="L2618" s="15">
        <v>1338.8927777777776</v>
      </c>
      <c r="M2618" s="16">
        <f t="shared" si="162"/>
        <v>16827.866325224142</v>
      </c>
      <c r="N2618" s="17">
        <v>18961</v>
      </c>
      <c r="O2618" s="18">
        <f t="shared" si="163"/>
        <v>0</v>
      </c>
      <c r="P2618" s="19">
        <v>103.4</v>
      </c>
      <c r="Q2618" s="13">
        <v>0</v>
      </c>
      <c r="R2618" s="120">
        <v>15.64</v>
      </c>
    </row>
    <row r="2619" spans="1:18">
      <c r="A2619" s="107">
        <v>2617</v>
      </c>
      <c r="B2619" s="10">
        <v>4</v>
      </c>
      <c r="C2619" s="10">
        <v>20</v>
      </c>
      <c r="D2619" s="11">
        <v>2</v>
      </c>
      <c r="E2619" s="12">
        <v>18539.8720040517</v>
      </c>
      <c r="F2619" s="13">
        <v>47.041823939899992</v>
      </c>
      <c r="G2619" s="13">
        <v>3589.4261871462222</v>
      </c>
      <c r="H2619" s="13">
        <v>0</v>
      </c>
      <c r="I2619" s="14">
        <f t="shared" si="160"/>
        <v>22082.256367258022</v>
      </c>
      <c r="J2619" s="13">
        <v>4010.3357910000004</v>
      </c>
      <c r="K2619" s="14">
        <f t="shared" si="161"/>
        <v>18071.92057625802</v>
      </c>
      <c r="L2619" s="15">
        <v>1338.8927777777776</v>
      </c>
      <c r="M2619" s="16">
        <f t="shared" si="162"/>
        <v>16733.027798480241</v>
      </c>
      <c r="N2619" s="17">
        <v>18865</v>
      </c>
      <c r="O2619" s="18">
        <f t="shared" si="163"/>
        <v>0</v>
      </c>
      <c r="P2619" s="19">
        <v>103.4</v>
      </c>
      <c r="Q2619" s="13">
        <v>0</v>
      </c>
      <c r="R2619" s="120">
        <v>15.64</v>
      </c>
    </row>
    <row r="2620" spans="1:18">
      <c r="A2620" s="107">
        <v>2618</v>
      </c>
      <c r="B2620" s="10">
        <v>4</v>
      </c>
      <c r="C2620" s="10">
        <v>20</v>
      </c>
      <c r="D2620" s="11">
        <v>3</v>
      </c>
      <c r="E2620" s="12">
        <v>18319.755062248496</v>
      </c>
      <c r="F2620" s="13">
        <v>46.746317944799991</v>
      </c>
      <c r="G2620" s="13">
        <v>3374.2902040422223</v>
      </c>
      <c r="H2620" s="13">
        <v>0</v>
      </c>
      <c r="I2620" s="14">
        <f t="shared" si="160"/>
        <v>21647.298948345921</v>
      </c>
      <c r="J2620" s="13">
        <v>3727.3875399999997</v>
      </c>
      <c r="K2620" s="14">
        <f t="shared" si="161"/>
        <v>17919.911408345921</v>
      </c>
      <c r="L2620" s="15">
        <v>1338.8927777777776</v>
      </c>
      <c r="M2620" s="16">
        <f t="shared" si="162"/>
        <v>16581.018630568142</v>
      </c>
      <c r="N2620" s="17">
        <v>18727</v>
      </c>
      <c r="O2620" s="18">
        <f t="shared" si="163"/>
        <v>0</v>
      </c>
      <c r="P2620" s="19">
        <v>103.4</v>
      </c>
      <c r="Q2620" s="13">
        <v>0</v>
      </c>
      <c r="R2620" s="120">
        <v>15.64</v>
      </c>
    </row>
    <row r="2621" spans="1:18">
      <c r="A2621" s="107">
        <v>2619</v>
      </c>
      <c r="B2621" s="10">
        <v>4</v>
      </c>
      <c r="C2621" s="10">
        <v>20</v>
      </c>
      <c r="D2621" s="11">
        <v>4</v>
      </c>
      <c r="E2621" s="12">
        <v>18565.135122828702</v>
      </c>
      <c r="F2621" s="13">
        <v>47.063396032</v>
      </c>
      <c r="G2621" s="13">
        <v>3341.5415682062221</v>
      </c>
      <c r="H2621" s="13">
        <v>0</v>
      </c>
      <c r="I2621" s="14">
        <f t="shared" si="160"/>
        <v>21859.613295002924</v>
      </c>
      <c r="J2621" s="13">
        <v>3849.0519679999998</v>
      </c>
      <c r="K2621" s="14">
        <f t="shared" si="161"/>
        <v>18010.561327002924</v>
      </c>
      <c r="L2621" s="15">
        <v>1338.8927777777776</v>
      </c>
      <c r="M2621" s="16">
        <f t="shared" si="162"/>
        <v>16671.668549225145</v>
      </c>
      <c r="N2621" s="17">
        <v>18805</v>
      </c>
      <c r="O2621" s="18">
        <f t="shared" si="163"/>
        <v>0</v>
      </c>
      <c r="P2621" s="19">
        <v>103.4</v>
      </c>
      <c r="Q2621" s="13">
        <v>0</v>
      </c>
      <c r="R2621" s="120">
        <v>15.64</v>
      </c>
    </row>
    <row r="2622" spans="1:18">
      <c r="A2622" s="107">
        <v>2620</v>
      </c>
      <c r="B2622" s="10">
        <v>4</v>
      </c>
      <c r="C2622" s="10">
        <v>20</v>
      </c>
      <c r="D2622" s="11">
        <v>5</v>
      </c>
      <c r="E2622" s="12">
        <v>18958.54580004439</v>
      </c>
      <c r="F2622" s="13">
        <v>45.170088599599993</v>
      </c>
      <c r="G2622" s="13">
        <v>3115.6408424222218</v>
      </c>
      <c r="H2622" s="13">
        <v>0</v>
      </c>
      <c r="I2622" s="14">
        <f t="shared" si="160"/>
        <v>22029.016553867012</v>
      </c>
      <c r="J2622" s="13">
        <v>3885.5108420000006</v>
      </c>
      <c r="K2622" s="14">
        <f t="shared" si="161"/>
        <v>18143.505711867012</v>
      </c>
      <c r="L2622" s="15">
        <v>1338.8927777777776</v>
      </c>
      <c r="M2622" s="16">
        <f t="shared" si="162"/>
        <v>16804.612934089233</v>
      </c>
      <c r="N2622" s="17">
        <v>18944</v>
      </c>
      <c r="O2622" s="18">
        <f t="shared" si="163"/>
        <v>0</v>
      </c>
      <c r="P2622" s="19">
        <v>103.4</v>
      </c>
      <c r="Q2622" s="13">
        <v>0</v>
      </c>
      <c r="R2622" s="120">
        <v>15.64</v>
      </c>
    </row>
    <row r="2623" spans="1:18">
      <c r="A2623" s="107">
        <v>2621</v>
      </c>
      <c r="B2623" s="10">
        <v>4</v>
      </c>
      <c r="C2623" s="10">
        <v>20</v>
      </c>
      <c r="D2623" s="11">
        <v>6</v>
      </c>
      <c r="E2623" s="12">
        <v>20360.945958379602</v>
      </c>
      <c r="F2623" s="13">
        <v>45.590327934400001</v>
      </c>
      <c r="G2623" s="13">
        <v>3148.0165872462221</v>
      </c>
      <c r="H2623" s="13">
        <v>0</v>
      </c>
      <c r="I2623" s="14">
        <f t="shared" si="160"/>
        <v>23463.372217691423</v>
      </c>
      <c r="J2623" s="13">
        <v>3847.1815840000004</v>
      </c>
      <c r="K2623" s="14">
        <f t="shared" si="161"/>
        <v>19616.190633691422</v>
      </c>
      <c r="L2623" s="15">
        <v>1338.8927777777776</v>
      </c>
      <c r="M2623" s="16">
        <f t="shared" si="162"/>
        <v>18277.297855913643</v>
      </c>
      <c r="N2623" s="17">
        <v>19935</v>
      </c>
      <c r="O2623" s="18">
        <f t="shared" si="163"/>
        <v>0</v>
      </c>
      <c r="P2623" s="19">
        <v>103.4</v>
      </c>
      <c r="Q2623" s="13">
        <v>0</v>
      </c>
      <c r="R2623" s="120">
        <v>18.68</v>
      </c>
    </row>
    <row r="2624" spans="1:18">
      <c r="A2624" s="107">
        <v>2622</v>
      </c>
      <c r="B2624" s="10">
        <v>4</v>
      </c>
      <c r="C2624" s="10">
        <v>20</v>
      </c>
      <c r="D2624" s="11">
        <v>7</v>
      </c>
      <c r="E2624" s="12">
        <v>21376.600952223896</v>
      </c>
      <c r="F2624" s="13">
        <v>46.724634851899985</v>
      </c>
      <c r="G2624" s="13">
        <v>3950.8461946622224</v>
      </c>
      <c r="H2624" s="13">
        <v>8.48</v>
      </c>
      <c r="I2624" s="14">
        <f t="shared" si="160"/>
        <v>25289.202512034219</v>
      </c>
      <c r="J2624" s="13">
        <v>5322.6859850000001</v>
      </c>
      <c r="K2624" s="14">
        <f t="shared" si="161"/>
        <v>19966.516527034219</v>
      </c>
      <c r="L2624" s="15">
        <v>1338.8927777777776</v>
      </c>
      <c r="M2624" s="16">
        <f t="shared" si="162"/>
        <v>18627.62374925644</v>
      </c>
      <c r="N2624" s="17">
        <v>20164</v>
      </c>
      <c r="O2624" s="18">
        <f t="shared" si="163"/>
        <v>0</v>
      </c>
      <c r="P2624" s="19">
        <v>103.4</v>
      </c>
      <c r="Q2624" s="13">
        <v>0</v>
      </c>
      <c r="R2624" s="120">
        <v>30.15</v>
      </c>
    </row>
    <row r="2625" spans="1:18">
      <c r="A2625" s="107">
        <v>2623</v>
      </c>
      <c r="B2625" s="10">
        <v>4</v>
      </c>
      <c r="C2625" s="10">
        <v>20</v>
      </c>
      <c r="D2625" s="11">
        <v>8</v>
      </c>
      <c r="E2625" s="12">
        <v>21626.523416261305</v>
      </c>
      <c r="F2625" s="13">
        <v>47.029290180399997</v>
      </c>
      <c r="G2625" s="13">
        <v>5363.6257121422232</v>
      </c>
      <c r="H2625" s="13">
        <v>167.47999999999996</v>
      </c>
      <c r="I2625" s="14">
        <f t="shared" si="160"/>
        <v>27110.59983822313</v>
      </c>
      <c r="J2625" s="13">
        <v>4623.9199999999992</v>
      </c>
      <c r="K2625" s="14">
        <f t="shared" si="161"/>
        <v>22486.679838223132</v>
      </c>
      <c r="L2625" s="15">
        <v>1338.8927777777776</v>
      </c>
      <c r="M2625" s="16">
        <f t="shared" si="162"/>
        <v>21147.787060445353</v>
      </c>
      <c r="N2625" s="17">
        <v>22142</v>
      </c>
      <c r="O2625" s="18">
        <f t="shared" si="163"/>
        <v>0</v>
      </c>
      <c r="P2625" s="19">
        <v>103.4</v>
      </c>
      <c r="Q2625" s="13">
        <v>0</v>
      </c>
      <c r="R2625" s="120">
        <v>31.04</v>
      </c>
    </row>
    <row r="2626" spans="1:18">
      <c r="A2626" s="107">
        <v>2624</v>
      </c>
      <c r="B2626" s="10">
        <v>4</v>
      </c>
      <c r="C2626" s="10">
        <v>20</v>
      </c>
      <c r="D2626" s="11">
        <v>9</v>
      </c>
      <c r="E2626" s="12">
        <v>21651.294167424105</v>
      </c>
      <c r="F2626" s="13">
        <v>47.114519095499993</v>
      </c>
      <c r="G2626" s="13">
        <v>4966.9629707102222</v>
      </c>
      <c r="H2626" s="13">
        <v>163.24</v>
      </c>
      <c r="I2626" s="14">
        <f t="shared" si="160"/>
        <v>26734.382619038828</v>
      </c>
      <c r="J2626" s="13">
        <v>4749.7598430000007</v>
      </c>
      <c r="K2626" s="14">
        <f t="shared" si="161"/>
        <v>21984.622776038828</v>
      </c>
      <c r="L2626" s="15">
        <v>1338.8927777777776</v>
      </c>
      <c r="M2626" s="16">
        <f t="shared" si="162"/>
        <v>20645.729998261049</v>
      </c>
      <c r="N2626" s="17">
        <v>21786</v>
      </c>
      <c r="O2626" s="18">
        <f t="shared" si="163"/>
        <v>0</v>
      </c>
      <c r="P2626" s="19">
        <v>103.4</v>
      </c>
      <c r="Q2626" s="13">
        <v>0</v>
      </c>
      <c r="R2626" s="120">
        <v>45.29</v>
      </c>
    </row>
    <row r="2627" spans="1:18">
      <c r="A2627" s="107">
        <v>2625</v>
      </c>
      <c r="B2627" s="10">
        <v>4</v>
      </c>
      <c r="C2627" s="10">
        <v>20</v>
      </c>
      <c r="D2627" s="11">
        <v>10</v>
      </c>
      <c r="E2627" s="12">
        <v>21426.52961172281</v>
      </c>
      <c r="F2627" s="13">
        <v>46.806108358100026</v>
      </c>
      <c r="G2627" s="13">
        <v>4967.8277997742225</v>
      </c>
      <c r="H2627" s="13">
        <v>168.53999999999996</v>
      </c>
      <c r="I2627" s="14">
        <f t="shared" si="160"/>
        <v>26516.091303138932</v>
      </c>
      <c r="J2627" s="13">
        <v>4741.2591219999995</v>
      </c>
      <c r="K2627" s="14">
        <f t="shared" si="161"/>
        <v>21774.832181138932</v>
      </c>
      <c r="L2627" s="15">
        <v>1338.8927777777776</v>
      </c>
      <c r="M2627" s="16">
        <f t="shared" si="162"/>
        <v>20435.939403361153</v>
      </c>
      <c r="N2627" s="17">
        <v>21614</v>
      </c>
      <c r="O2627" s="18">
        <f t="shared" si="163"/>
        <v>0</v>
      </c>
      <c r="P2627" s="19">
        <v>103.4</v>
      </c>
      <c r="Q2627" s="13">
        <v>0</v>
      </c>
      <c r="R2627" s="120">
        <v>43.27</v>
      </c>
    </row>
    <row r="2628" spans="1:18">
      <c r="A2628" s="107">
        <v>2626</v>
      </c>
      <c r="B2628" s="10">
        <v>4</v>
      </c>
      <c r="C2628" s="10">
        <v>20</v>
      </c>
      <c r="D2628" s="11">
        <v>11</v>
      </c>
      <c r="E2628" s="12">
        <v>21279.070564717706</v>
      </c>
      <c r="F2628" s="13">
        <v>46.727130908399978</v>
      </c>
      <c r="G2628" s="13">
        <v>4691.0469917702212</v>
      </c>
      <c r="H2628" s="13">
        <v>169.6</v>
      </c>
      <c r="I2628" s="14">
        <f t="shared" ref="I2628:I2691" si="164">E2628-F2628+G2628+H2628</f>
        <v>26092.990425579526</v>
      </c>
      <c r="J2628" s="13">
        <v>4627.79655</v>
      </c>
      <c r="K2628" s="14">
        <f t="shared" ref="K2628:K2691" si="165">I2628-J2628</f>
        <v>21465.193875579527</v>
      </c>
      <c r="L2628" s="15">
        <v>1338.8927777777776</v>
      </c>
      <c r="M2628" s="16">
        <f t="shared" ref="M2628:M2691" si="166">K2628-L2628</f>
        <v>20126.301097801748</v>
      </c>
      <c r="N2628" s="17">
        <v>21341</v>
      </c>
      <c r="O2628" s="18">
        <f t="shared" ref="O2628:O2691" si="167">IF(M2628-N2628&gt;0,M2628-N2628,0)</f>
        <v>0</v>
      </c>
      <c r="P2628" s="19">
        <v>103.4</v>
      </c>
      <c r="Q2628" s="13">
        <v>0</v>
      </c>
      <c r="R2628" s="120">
        <v>43.8</v>
      </c>
    </row>
    <row r="2629" spans="1:18">
      <c r="A2629" s="107">
        <v>2627</v>
      </c>
      <c r="B2629" s="10">
        <v>4</v>
      </c>
      <c r="C2629" s="10">
        <v>20</v>
      </c>
      <c r="D2629" s="11">
        <v>12</v>
      </c>
      <c r="E2629" s="12">
        <v>21449.965148071002</v>
      </c>
      <c r="F2629" s="13">
        <v>47.720468403800012</v>
      </c>
      <c r="G2629" s="13">
        <v>3866.175163278222</v>
      </c>
      <c r="H2629" s="13">
        <v>168.53999999999996</v>
      </c>
      <c r="I2629" s="14">
        <f t="shared" si="164"/>
        <v>25436.959842945424</v>
      </c>
      <c r="J2629" s="13">
        <v>4419.8051420000002</v>
      </c>
      <c r="K2629" s="14">
        <f t="shared" si="165"/>
        <v>21017.154700945423</v>
      </c>
      <c r="L2629" s="15">
        <v>1338.8927777777776</v>
      </c>
      <c r="M2629" s="16">
        <f t="shared" si="166"/>
        <v>19678.261923167644</v>
      </c>
      <c r="N2629" s="17">
        <v>21002</v>
      </c>
      <c r="O2629" s="18">
        <f t="shared" si="167"/>
        <v>0</v>
      </c>
      <c r="P2629" s="19">
        <v>103.4</v>
      </c>
      <c r="Q2629" s="13">
        <v>0</v>
      </c>
      <c r="R2629" s="120">
        <v>35.630000000000003</v>
      </c>
    </row>
    <row r="2630" spans="1:18">
      <c r="A2630" s="107">
        <v>2628</v>
      </c>
      <c r="B2630" s="10">
        <v>4</v>
      </c>
      <c r="C2630" s="10">
        <v>20</v>
      </c>
      <c r="D2630" s="11">
        <v>13</v>
      </c>
      <c r="E2630" s="12">
        <v>21334.699125510291</v>
      </c>
      <c r="F2630" s="13">
        <v>47.573009387699997</v>
      </c>
      <c r="G2630" s="13">
        <v>3790.6637480462218</v>
      </c>
      <c r="H2630" s="13">
        <v>0</v>
      </c>
      <c r="I2630" s="14">
        <f t="shared" si="164"/>
        <v>25077.789864168815</v>
      </c>
      <c r="J2630" s="13">
        <v>4389.3345820000004</v>
      </c>
      <c r="K2630" s="14">
        <f t="shared" si="165"/>
        <v>20688.455282168816</v>
      </c>
      <c r="L2630" s="15">
        <v>1338.8927777777776</v>
      </c>
      <c r="M2630" s="16">
        <f t="shared" si="166"/>
        <v>19349.562504391037</v>
      </c>
      <c r="N2630" s="17">
        <v>20790</v>
      </c>
      <c r="O2630" s="18">
        <f t="shared" si="167"/>
        <v>0</v>
      </c>
      <c r="P2630" s="19">
        <v>103.4</v>
      </c>
      <c r="Q2630" s="13">
        <v>0</v>
      </c>
      <c r="R2630" s="120">
        <v>35.630000000000003</v>
      </c>
    </row>
    <row r="2631" spans="1:18">
      <c r="A2631" s="107">
        <v>2629</v>
      </c>
      <c r="B2631" s="10">
        <v>4</v>
      </c>
      <c r="C2631" s="10">
        <v>20</v>
      </c>
      <c r="D2631" s="11">
        <v>14</v>
      </c>
      <c r="E2631" s="12">
        <v>20830.831942517398</v>
      </c>
      <c r="F2631" s="13">
        <v>46.880973100600002</v>
      </c>
      <c r="G2631" s="13">
        <v>3818.1713152702223</v>
      </c>
      <c r="H2631" s="13">
        <v>0</v>
      </c>
      <c r="I2631" s="14">
        <f t="shared" si="164"/>
        <v>24602.122284687019</v>
      </c>
      <c r="J2631" s="13">
        <v>4276.7660160000005</v>
      </c>
      <c r="K2631" s="14">
        <f t="shared" si="165"/>
        <v>20325.356268687017</v>
      </c>
      <c r="L2631" s="15">
        <v>1338.8927777777776</v>
      </c>
      <c r="M2631" s="16">
        <f t="shared" si="166"/>
        <v>18986.463490909238</v>
      </c>
      <c r="N2631" s="17">
        <v>20459</v>
      </c>
      <c r="O2631" s="18">
        <f t="shared" si="167"/>
        <v>0</v>
      </c>
      <c r="P2631" s="19">
        <v>103.4</v>
      </c>
      <c r="Q2631" s="13">
        <v>0</v>
      </c>
      <c r="R2631" s="120">
        <v>35.56</v>
      </c>
    </row>
    <row r="2632" spans="1:18">
      <c r="A2632" s="107">
        <v>2630</v>
      </c>
      <c r="B2632" s="10">
        <v>4</v>
      </c>
      <c r="C2632" s="10">
        <v>20</v>
      </c>
      <c r="D2632" s="11">
        <v>15</v>
      </c>
      <c r="E2632" s="12">
        <v>20555.469384468597</v>
      </c>
      <c r="F2632" s="13">
        <v>47.092755997000005</v>
      </c>
      <c r="G2632" s="13">
        <v>3827.4921445422219</v>
      </c>
      <c r="H2632" s="13">
        <v>0</v>
      </c>
      <c r="I2632" s="14">
        <f t="shared" si="164"/>
        <v>24335.868773013819</v>
      </c>
      <c r="J2632" s="13">
        <v>4302.0238159999981</v>
      </c>
      <c r="K2632" s="14">
        <f t="shared" si="165"/>
        <v>20033.844957013822</v>
      </c>
      <c r="L2632" s="15">
        <v>1338.8927777777776</v>
      </c>
      <c r="M2632" s="16">
        <f t="shared" si="166"/>
        <v>18694.952179236043</v>
      </c>
      <c r="N2632" s="17">
        <v>20216</v>
      </c>
      <c r="O2632" s="18">
        <f t="shared" si="167"/>
        <v>0</v>
      </c>
      <c r="P2632" s="19">
        <v>103.4</v>
      </c>
      <c r="Q2632" s="13">
        <v>0</v>
      </c>
      <c r="R2632" s="120">
        <v>33.71</v>
      </c>
    </row>
    <row r="2633" spans="1:18">
      <c r="A2633" s="107">
        <v>2631</v>
      </c>
      <c r="B2633" s="10">
        <v>4</v>
      </c>
      <c r="C2633" s="10">
        <v>20</v>
      </c>
      <c r="D2633" s="11">
        <v>16</v>
      </c>
      <c r="E2633" s="12">
        <v>20433.972243169697</v>
      </c>
      <c r="F2633" s="13">
        <v>46.966731552899994</v>
      </c>
      <c r="G2633" s="13">
        <v>3844.1488047302219</v>
      </c>
      <c r="H2633" s="13">
        <v>0</v>
      </c>
      <c r="I2633" s="14">
        <f t="shared" si="164"/>
        <v>24231.15431634702</v>
      </c>
      <c r="J2633" s="13">
        <v>4322.1240450000014</v>
      </c>
      <c r="K2633" s="14">
        <f t="shared" si="165"/>
        <v>19909.030271347019</v>
      </c>
      <c r="L2633" s="15">
        <v>1338.8927777777776</v>
      </c>
      <c r="M2633" s="16">
        <f t="shared" si="166"/>
        <v>18570.13749356924</v>
      </c>
      <c r="N2633" s="17">
        <v>20132</v>
      </c>
      <c r="O2633" s="18">
        <f t="shared" si="167"/>
        <v>0</v>
      </c>
      <c r="P2633" s="19">
        <v>103.4</v>
      </c>
      <c r="Q2633" s="13">
        <v>0</v>
      </c>
      <c r="R2633" s="120">
        <v>31.8</v>
      </c>
    </row>
    <row r="2634" spans="1:18">
      <c r="A2634" s="107">
        <v>2632</v>
      </c>
      <c r="B2634" s="10">
        <v>4</v>
      </c>
      <c r="C2634" s="10">
        <v>20</v>
      </c>
      <c r="D2634" s="11">
        <v>17</v>
      </c>
      <c r="E2634" s="12">
        <v>20789.774728530003</v>
      </c>
      <c r="F2634" s="13">
        <v>47.448728803899989</v>
      </c>
      <c r="G2634" s="13">
        <v>3834.7738956782223</v>
      </c>
      <c r="H2634" s="13">
        <v>0</v>
      </c>
      <c r="I2634" s="14">
        <f t="shared" si="164"/>
        <v>24577.099895404324</v>
      </c>
      <c r="J2634" s="13">
        <v>4320.1639149999992</v>
      </c>
      <c r="K2634" s="14">
        <f t="shared" si="165"/>
        <v>20256.935980404327</v>
      </c>
      <c r="L2634" s="15">
        <v>1338.8927777777776</v>
      </c>
      <c r="M2634" s="16">
        <f t="shared" si="166"/>
        <v>18918.043202626548</v>
      </c>
      <c r="N2634" s="17">
        <v>20405</v>
      </c>
      <c r="O2634" s="18">
        <f t="shared" si="167"/>
        <v>0</v>
      </c>
      <c r="P2634" s="19">
        <v>103.4</v>
      </c>
      <c r="Q2634" s="13">
        <v>0</v>
      </c>
      <c r="R2634" s="120">
        <v>35.68</v>
      </c>
    </row>
    <row r="2635" spans="1:18">
      <c r="A2635" s="107">
        <v>2633</v>
      </c>
      <c r="B2635" s="10">
        <v>4</v>
      </c>
      <c r="C2635" s="10">
        <v>20</v>
      </c>
      <c r="D2635" s="11">
        <v>18</v>
      </c>
      <c r="E2635" s="12">
        <v>21407.700628812694</v>
      </c>
      <c r="F2635" s="13">
        <v>47.124186410999997</v>
      </c>
      <c r="G2635" s="13">
        <v>3866.5267000062217</v>
      </c>
      <c r="H2635" s="13">
        <v>0</v>
      </c>
      <c r="I2635" s="14">
        <f t="shared" si="164"/>
        <v>25227.103142407916</v>
      </c>
      <c r="J2635" s="13">
        <v>4628.4838679999993</v>
      </c>
      <c r="K2635" s="14">
        <f t="shared" si="165"/>
        <v>20598.619274407916</v>
      </c>
      <c r="L2635" s="15">
        <v>1338.8927777777776</v>
      </c>
      <c r="M2635" s="16">
        <f t="shared" si="166"/>
        <v>19259.726496630137</v>
      </c>
      <c r="N2635" s="17">
        <v>20699</v>
      </c>
      <c r="O2635" s="18">
        <f t="shared" si="167"/>
        <v>0</v>
      </c>
      <c r="P2635" s="19">
        <v>103.4</v>
      </c>
      <c r="Q2635" s="13">
        <v>0</v>
      </c>
      <c r="R2635" s="120">
        <v>38.82</v>
      </c>
    </row>
    <row r="2636" spans="1:18">
      <c r="A2636" s="107">
        <v>2634</v>
      </c>
      <c r="B2636" s="10">
        <v>4</v>
      </c>
      <c r="C2636" s="10">
        <v>20</v>
      </c>
      <c r="D2636" s="11">
        <v>19</v>
      </c>
      <c r="E2636" s="12">
        <v>22434.739784079298</v>
      </c>
      <c r="F2636" s="13">
        <v>48.260510080900012</v>
      </c>
      <c r="G2636" s="13">
        <v>3936.2652562182216</v>
      </c>
      <c r="H2636" s="13">
        <v>0</v>
      </c>
      <c r="I2636" s="14">
        <f t="shared" si="164"/>
        <v>26322.74453021662</v>
      </c>
      <c r="J2636" s="13">
        <v>5264.9968739999986</v>
      </c>
      <c r="K2636" s="14">
        <f t="shared" si="165"/>
        <v>21057.747656216619</v>
      </c>
      <c r="L2636" s="15">
        <v>1338.8927777777776</v>
      </c>
      <c r="M2636" s="16">
        <f t="shared" si="166"/>
        <v>19718.85487843884</v>
      </c>
      <c r="N2636" s="17">
        <v>21040</v>
      </c>
      <c r="O2636" s="18">
        <f t="shared" si="167"/>
        <v>0</v>
      </c>
      <c r="P2636" s="19">
        <v>103.4</v>
      </c>
      <c r="Q2636" s="13">
        <v>0</v>
      </c>
      <c r="R2636" s="120">
        <v>41.87</v>
      </c>
    </row>
    <row r="2637" spans="1:18">
      <c r="A2637" s="107">
        <v>2635</v>
      </c>
      <c r="B2637" s="10">
        <v>4</v>
      </c>
      <c r="C2637" s="10">
        <v>20</v>
      </c>
      <c r="D2637" s="11">
        <v>20</v>
      </c>
      <c r="E2637" s="12">
        <v>22668.993671794899</v>
      </c>
      <c r="F2637" s="13">
        <v>48.549953092700001</v>
      </c>
      <c r="G2637" s="13">
        <v>4017.961887406223</v>
      </c>
      <c r="H2637" s="13">
        <v>0</v>
      </c>
      <c r="I2637" s="14">
        <f t="shared" si="164"/>
        <v>26638.405606108419</v>
      </c>
      <c r="J2637" s="13">
        <v>5248.145128000001</v>
      </c>
      <c r="K2637" s="14">
        <f t="shared" si="165"/>
        <v>21390.260478108419</v>
      </c>
      <c r="L2637" s="15">
        <v>1338.8927777777776</v>
      </c>
      <c r="M2637" s="16">
        <f t="shared" si="166"/>
        <v>20051.36770033064</v>
      </c>
      <c r="N2637" s="17">
        <v>21283</v>
      </c>
      <c r="O2637" s="18">
        <f t="shared" si="167"/>
        <v>0</v>
      </c>
      <c r="P2637" s="19">
        <v>103.4</v>
      </c>
      <c r="Q2637" s="13">
        <v>0</v>
      </c>
      <c r="R2637" s="120">
        <v>40.36</v>
      </c>
    </row>
    <row r="2638" spans="1:18">
      <c r="A2638" s="107">
        <v>2636</v>
      </c>
      <c r="B2638" s="10">
        <v>4</v>
      </c>
      <c r="C2638" s="10">
        <v>20</v>
      </c>
      <c r="D2638" s="11">
        <v>21</v>
      </c>
      <c r="E2638" s="12">
        <v>22641.901025881001</v>
      </c>
      <c r="F2638" s="13">
        <v>48.908453765700003</v>
      </c>
      <c r="G2638" s="13">
        <v>4156.5682211102221</v>
      </c>
      <c r="H2638" s="13">
        <v>0</v>
      </c>
      <c r="I2638" s="14">
        <f t="shared" si="164"/>
        <v>26749.560793225523</v>
      </c>
      <c r="J2638" s="13">
        <v>5362.7795680000008</v>
      </c>
      <c r="K2638" s="14">
        <f t="shared" si="165"/>
        <v>21386.781225225521</v>
      </c>
      <c r="L2638" s="15">
        <v>1338.8927777777776</v>
      </c>
      <c r="M2638" s="16">
        <f t="shared" si="166"/>
        <v>20047.888447447742</v>
      </c>
      <c r="N2638" s="17">
        <v>21281</v>
      </c>
      <c r="O2638" s="18">
        <f t="shared" si="167"/>
        <v>0</v>
      </c>
      <c r="P2638" s="19">
        <v>103.4</v>
      </c>
      <c r="Q2638" s="13">
        <v>0</v>
      </c>
      <c r="R2638" s="120">
        <v>50.67</v>
      </c>
    </row>
    <row r="2639" spans="1:18">
      <c r="A2639" s="107">
        <v>2637</v>
      </c>
      <c r="B2639" s="10">
        <v>4</v>
      </c>
      <c r="C2639" s="10">
        <v>20</v>
      </c>
      <c r="D2639" s="11">
        <v>22</v>
      </c>
      <c r="E2639" s="12">
        <v>22222.283765309698</v>
      </c>
      <c r="F2639" s="13">
        <v>49.040544122900023</v>
      </c>
      <c r="G2639" s="13">
        <v>4593.7854675862218</v>
      </c>
      <c r="H2639" s="13">
        <v>0</v>
      </c>
      <c r="I2639" s="14">
        <f t="shared" si="164"/>
        <v>26767.028688773018</v>
      </c>
      <c r="J2639" s="13">
        <v>5171.5318259999995</v>
      </c>
      <c r="K2639" s="14">
        <f t="shared" si="165"/>
        <v>21595.49686277302</v>
      </c>
      <c r="L2639" s="15">
        <v>1338.8927777777776</v>
      </c>
      <c r="M2639" s="16">
        <f t="shared" si="166"/>
        <v>20256.604084995241</v>
      </c>
      <c r="N2639" s="17">
        <v>21479</v>
      </c>
      <c r="O2639" s="18">
        <f t="shared" si="167"/>
        <v>0</v>
      </c>
      <c r="P2639" s="19">
        <v>103.4</v>
      </c>
      <c r="Q2639" s="13">
        <v>0</v>
      </c>
      <c r="R2639" s="120">
        <v>32.46</v>
      </c>
    </row>
    <row r="2640" spans="1:18">
      <c r="A2640" s="107">
        <v>2638</v>
      </c>
      <c r="B2640" s="10">
        <v>4</v>
      </c>
      <c r="C2640" s="10">
        <v>20</v>
      </c>
      <c r="D2640" s="11">
        <v>23</v>
      </c>
      <c r="E2640" s="12">
        <v>20867.8912336965</v>
      </c>
      <c r="F2640" s="13">
        <v>46.774603191000011</v>
      </c>
      <c r="G2640" s="13">
        <v>4056.7441656542223</v>
      </c>
      <c r="H2640" s="13">
        <v>0</v>
      </c>
      <c r="I2640" s="14">
        <f t="shared" si="164"/>
        <v>24877.860796159723</v>
      </c>
      <c r="J2640" s="13">
        <v>4364.7668439999998</v>
      </c>
      <c r="K2640" s="14">
        <f t="shared" si="165"/>
        <v>20513.093952159725</v>
      </c>
      <c r="L2640" s="15">
        <v>1338.8927777777776</v>
      </c>
      <c r="M2640" s="16">
        <f t="shared" si="166"/>
        <v>19174.201174381946</v>
      </c>
      <c r="N2640" s="17">
        <v>20622</v>
      </c>
      <c r="O2640" s="18">
        <f t="shared" si="167"/>
        <v>0</v>
      </c>
      <c r="P2640" s="19">
        <v>103.4</v>
      </c>
      <c r="Q2640" s="13">
        <v>0</v>
      </c>
      <c r="R2640" s="120">
        <v>23.74</v>
      </c>
    </row>
    <row r="2641" spans="1:18">
      <c r="A2641" s="107">
        <v>2639</v>
      </c>
      <c r="B2641" s="10">
        <v>4</v>
      </c>
      <c r="C2641" s="10">
        <v>20</v>
      </c>
      <c r="D2641" s="11">
        <v>24</v>
      </c>
      <c r="E2641" s="12">
        <v>19518.3465802922</v>
      </c>
      <c r="F2641" s="13">
        <v>46.282016855200013</v>
      </c>
      <c r="G2641" s="13">
        <v>3125.431596198222</v>
      </c>
      <c r="H2641" s="13">
        <v>0</v>
      </c>
      <c r="I2641" s="14">
        <f t="shared" si="164"/>
        <v>22597.496159635222</v>
      </c>
      <c r="J2641" s="13">
        <v>3701.4596620000002</v>
      </c>
      <c r="K2641" s="14">
        <f t="shared" si="165"/>
        <v>18896.036497635221</v>
      </c>
      <c r="L2641" s="15">
        <v>1338.8927777777776</v>
      </c>
      <c r="M2641" s="16">
        <f t="shared" si="166"/>
        <v>17557.143719857442</v>
      </c>
      <c r="N2641" s="17">
        <v>19493</v>
      </c>
      <c r="O2641" s="18">
        <f t="shared" si="167"/>
        <v>0</v>
      </c>
      <c r="P2641" s="19">
        <v>103.4</v>
      </c>
      <c r="Q2641" s="13">
        <v>0</v>
      </c>
      <c r="R2641" s="120">
        <v>16.149999999999999</v>
      </c>
    </row>
    <row r="2642" spans="1:18">
      <c r="A2642" s="107">
        <v>2640</v>
      </c>
      <c r="B2642" s="10">
        <v>4</v>
      </c>
      <c r="C2642" s="10">
        <v>21</v>
      </c>
      <c r="D2642" s="11">
        <v>1</v>
      </c>
      <c r="E2642" s="12">
        <v>18630.518702886995</v>
      </c>
      <c r="F2642" s="13">
        <v>46.954805568399991</v>
      </c>
      <c r="G2642" s="13">
        <v>3207.1757155182222</v>
      </c>
      <c r="H2642" s="13">
        <v>0</v>
      </c>
      <c r="I2642" s="14">
        <f t="shared" si="164"/>
        <v>21790.73961283682</v>
      </c>
      <c r="J2642" s="13">
        <v>3846.8858279999999</v>
      </c>
      <c r="K2642" s="14">
        <f t="shared" si="165"/>
        <v>17943.853784836821</v>
      </c>
      <c r="L2642" s="15">
        <v>1338.8927777777776</v>
      </c>
      <c r="M2642" s="16">
        <f t="shared" si="166"/>
        <v>16604.961007059042</v>
      </c>
      <c r="N2642" s="17">
        <v>18748</v>
      </c>
      <c r="O2642" s="18">
        <f t="shared" si="167"/>
        <v>0</v>
      </c>
      <c r="P2642" s="19">
        <v>103.4</v>
      </c>
      <c r="Q2642" s="13">
        <v>0</v>
      </c>
      <c r="R2642" s="120">
        <v>13.85</v>
      </c>
    </row>
    <row r="2643" spans="1:18">
      <c r="A2643" s="107">
        <v>2641</v>
      </c>
      <c r="B2643" s="10">
        <v>4</v>
      </c>
      <c r="C2643" s="10">
        <v>21</v>
      </c>
      <c r="D2643" s="11">
        <v>2</v>
      </c>
      <c r="E2643" s="12">
        <v>18023.345520464802</v>
      </c>
      <c r="F2643" s="13">
        <v>45.963093775800019</v>
      </c>
      <c r="G2643" s="13">
        <v>3217.3591010982227</v>
      </c>
      <c r="H2643" s="13">
        <v>0</v>
      </c>
      <c r="I2643" s="14">
        <f t="shared" si="164"/>
        <v>21194.741527787224</v>
      </c>
      <c r="J2643" s="13">
        <v>3622.9068670000001</v>
      </c>
      <c r="K2643" s="14">
        <f t="shared" si="165"/>
        <v>17571.834660787223</v>
      </c>
      <c r="L2643" s="15">
        <v>1338.8927777777776</v>
      </c>
      <c r="M2643" s="16">
        <f t="shared" si="166"/>
        <v>16232.941883009446</v>
      </c>
      <c r="N2643" s="17">
        <v>18311</v>
      </c>
      <c r="O2643" s="18">
        <f t="shared" si="167"/>
        <v>0</v>
      </c>
      <c r="P2643" s="19">
        <v>103.4</v>
      </c>
      <c r="Q2643" s="13">
        <v>0</v>
      </c>
      <c r="R2643" s="120">
        <v>14.21</v>
      </c>
    </row>
    <row r="2644" spans="1:18">
      <c r="A2644" s="107">
        <v>2642</v>
      </c>
      <c r="B2644" s="10">
        <v>4</v>
      </c>
      <c r="C2644" s="10">
        <v>21</v>
      </c>
      <c r="D2644" s="11">
        <v>3</v>
      </c>
      <c r="E2644" s="12">
        <v>17707.228711173299</v>
      </c>
      <c r="F2644" s="13">
        <v>45.574432409499998</v>
      </c>
      <c r="G2644" s="13">
        <v>3389.9390688942217</v>
      </c>
      <c r="H2644" s="13">
        <v>0</v>
      </c>
      <c r="I2644" s="14">
        <f t="shared" si="164"/>
        <v>21051.593347658021</v>
      </c>
      <c r="J2644" s="13">
        <v>3764.4861859999996</v>
      </c>
      <c r="K2644" s="14">
        <f t="shared" si="165"/>
        <v>17287.107161658023</v>
      </c>
      <c r="L2644" s="15">
        <v>1338.8927777777776</v>
      </c>
      <c r="M2644" s="16">
        <f t="shared" si="166"/>
        <v>15948.214383880246</v>
      </c>
      <c r="N2644" s="17">
        <v>17886</v>
      </c>
      <c r="O2644" s="18">
        <f t="shared" si="167"/>
        <v>0</v>
      </c>
      <c r="P2644" s="19">
        <v>103.4</v>
      </c>
      <c r="Q2644" s="13">
        <v>0</v>
      </c>
      <c r="R2644" s="120">
        <v>13.81</v>
      </c>
    </row>
    <row r="2645" spans="1:18">
      <c r="A2645" s="107">
        <v>2643</v>
      </c>
      <c r="B2645" s="10">
        <v>4</v>
      </c>
      <c r="C2645" s="10">
        <v>21</v>
      </c>
      <c r="D2645" s="11">
        <v>4</v>
      </c>
      <c r="E2645" s="12">
        <v>17674.278597277498</v>
      </c>
      <c r="F2645" s="13">
        <v>45.542301409900006</v>
      </c>
      <c r="G2645" s="13">
        <v>3400.152058306222</v>
      </c>
      <c r="H2645" s="13">
        <v>0</v>
      </c>
      <c r="I2645" s="14">
        <f t="shared" si="164"/>
        <v>21028.888354173821</v>
      </c>
      <c r="J2645" s="13">
        <v>3617.203798</v>
      </c>
      <c r="K2645" s="14">
        <f t="shared" si="165"/>
        <v>17411.684556173823</v>
      </c>
      <c r="L2645" s="15">
        <v>1338.8927777777776</v>
      </c>
      <c r="M2645" s="16">
        <f t="shared" si="166"/>
        <v>16072.791778396046</v>
      </c>
      <c r="N2645" s="17">
        <v>18109</v>
      </c>
      <c r="O2645" s="18">
        <f t="shared" si="167"/>
        <v>0</v>
      </c>
      <c r="P2645" s="19">
        <v>103.4</v>
      </c>
      <c r="Q2645" s="13">
        <v>0</v>
      </c>
      <c r="R2645" s="120">
        <v>14.15</v>
      </c>
    </row>
    <row r="2646" spans="1:18">
      <c r="A2646" s="107">
        <v>2644</v>
      </c>
      <c r="B2646" s="10">
        <v>4</v>
      </c>
      <c r="C2646" s="10">
        <v>21</v>
      </c>
      <c r="D2646" s="11">
        <v>5</v>
      </c>
      <c r="E2646" s="12">
        <v>18015.948571824603</v>
      </c>
      <c r="F2646" s="13">
        <v>45.85802473159999</v>
      </c>
      <c r="G2646" s="13">
        <v>3430.8886954102218</v>
      </c>
      <c r="H2646" s="13">
        <v>0</v>
      </c>
      <c r="I2646" s="14">
        <f t="shared" si="164"/>
        <v>21400.979242503228</v>
      </c>
      <c r="J2646" s="13">
        <v>3653.1860549999992</v>
      </c>
      <c r="K2646" s="14">
        <f t="shared" si="165"/>
        <v>17747.79318750323</v>
      </c>
      <c r="L2646" s="15">
        <v>1338.8927777777776</v>
      </c>
      <c r="M2646" s="16">
        <f t="shared" si="166"/>
        <v>16408.900409725451</v>
      </c>
      <c r="N2646" s="17">
        <v>18538</v>
      </c>
      <c r="O2646" s="18">
        <f t="shared" si="167"/>
        <v>0</v>
      </c>
      <c r="P2646" s="19">
        <v>103.4</v>
      </c>
      <c r="Q2646" s="13">
        <v>0</v>
      </c>
      <c r="R2646" s="120">
        <v>14.16</v>
      </c>
    </row>
    <row r="2647" spans="1:18">
      <c r="A2647" s="107">
        <v>2645</v>
      </c>
      <c r="B2647" s="10">
        <v>4</v>
      </c>
      <c r="C2647" s="10">
        <v>21</v>
      </c>
      <c r="D2647" s="11">
        <v>6</v>
      </c>
      <c r="E2647" s="12">
        <v>18920.090584782807</v>
      </c>
      <c r="F2647" s="13">
        <v>47.07845588469997</v>
      </c>
      <c r="G2647" s="13">
        <v>3743.0448797182225</v>
      </c>
      <c r="H2647" s="13">
        <v>0</v>
      </c>
      <c r="I2647" s="14">
        <f t="shared" si="164"/>
        <v>22616.057008616328</v>
      </c>
      <c r="J2647" s="13">
        <v>3801.3725689999997</v>
      </c>
      <c r="K2647" s="14">
        <f t="shared" si="165"/>
        <v>18814.684439616329</v>
      </c>
      <c r="L2647" s="15">
        <v>1338.8927777777776</v>
      </c>
      <c r="M2647" s="16">
        <f t="shared" si="166"/>
        <v>17475.79166183855</v>
      </c>
      <c r="N2647" s="17">
        <v>19433</v>
      </c>
      <c r="O2647" s="18">
        <f t="shared" si="167"/>
        <v>0</v>
      </c>
      <c r="P2647" s="19">
        <v>103.4</v>
      </c>
      <c r="Q2647" s="13">
        <v>0</v>
      </c>
      <c r="R2647" s="120">
        <v>14.76</v>
      </c>
    </row>
    <row r="2648" spans="1:18">
      <c r="A2648" s="107">
        <v>2646</v>
      </c>
      <c r="B2648" s="10">
        <v>4</v>
      </c>
      <c r="C2648" s="10">
        <v>21</v>
      </c>
      <c r="D2648" s="11">
        <v>7</v>
      </c>
      <c r="E2648" s="12">
        <v>19547.089319895294</v>
      </c>
      <c r="F2648" s="13">
        <v>48.407877390299994</v>
      </c>
      <c r="G2648" s="13">
        <v>4912.0517357862227</v>
      </c>
      <c r="H2648" s="13">
        <v>0</v>
      </c>
      <c r="I2648" s="14">
        <f t="shared" si="164"/>
        <v>24410.733178291219</v>
      </c>
      <c r="J2648" s="13">
        <v>3991.2778750000007</v>
      </c>
      <c r="K2648" s="14">
        <f t="shared" si="165"/>
        <v>20419.455303291219</v>
      </c>
      <c r="L2648" s="15">
        <v>1338.8927777777776</v>
      </c>
      <c r="M2648" s="16">
        <f t="shared" si="166"/>
        <v>19080.56252551344</v>
      </c>
      <c r="N2648" s="17">
        <v>20541</v>
      </c>
      <c r="O2648" s="18">
        <f t="shared" si="167"/>
        <v>0</v>
      </c>
      <c r="P2648" s="19">
        <v>103.4</v>
      </c>
      <c r="Q2648" s="13">
        <v>0</v>
      </c>
      <c r="R2648" s="120">
        <v>20.23</v>
      </c>
    </row>
    <row r="2649" spans="1:18">
      <c r="A2649" s="107">
        <v>2647</v>
      </c>
      <c r="B2649" s="10">
        <v>4</v>
      </c>
      <c r="C2649" s="10">
        <v>21</v>
      </c>
      <c r="D2649" s="11">
        <v>8</v>
      </c>
      <c r="E2649" s="12">
        <v>21646.913916976999</v>
      </c>
      <c r="F2649" s="13">
        <v>48.426393555000004</v>
      </c>
      <c r="G2649" s="13">
        <v>5060.4354537062227</v>
      </c>
      <c r="H2649" s="13">
        <v>0</v>
      </c>
      <c r="I2649" s="14">
        <f t="shared" si="164"/>
        <v>26658.922977128219</v>
      </c>
      <c r="J2649" s="13">
        <v>4998.1153719999993</v>
      </c>
      <c r="K2649" s="14">
        <f t="shared" si="165"/>
        <v>21660.807605128219</v>
      </c>
      <c r="L2649" s="15">
        <v>1338.8927777777776</v>
      </c>
      <c r="M2649" s="16">
        <f t="shared" si="166"/>
        <v>20321.91482735044</v>
      </c>
      <c r="N2649" s="17">
        <v>21549</v>
      </c>
      <c r="O2649" s="18">
        <f t="shared" si="167"/>
        <v>0</v>
      </c>
      <c r="P2649" s="19">
        <v>103.4</v>
      </c>
      <c r="Q2649" s="13">
        <v>0</v>
      </c>
      <c r="R2649" s="120">
        <v>23.81</v>
      </c>
    </row>
    <row r="2650" spans="1:18">
      <c r="A2650" s="107">
        <v>2648</v>
      </c>
      <c r="B2650" s="10">
        <v>4</v>
      </c>
      <c r="C2650" s="10">
        <v>21</v>
      </c>
      <c r="D2650" s="11">
        <v>9</v>
      </c>
      <c r="E2650" s="12">
        <v>22095.002604703004</v>
      </c>
      <c r="F2650" s="13">
        <v>48.58807572109999</v>
      </c>
      <c r="G2650" s="13">
        <v>5123.7006168382222</v>
      </c>
      <c r="H2650" s="13">
        <v>0</v>
      </c>
      <c r="I2650" s="14">
        <f t="shared" si="164"/>
        <v>27170.115145820124</v>
      </c>
      <c r="J2650" s="13">
        <v>5071.4774520000001</v>
      </c>
      <c r="K2650" s="14">
        <f t="shared" si="165"/>
        <v>22098.637693820125</v>
      </c>
      <c r="L2650" s="15">
        <v>1338.8927777777776</v>
      </c>
      <c r="M2650" s="16">
        <f t="shared" si="166"/>
        <v>20759.744916042346</v>
      </c>
      <c r="N2650" s="17">
        <v>21844</v>
      </c>
      <c r="O2650" s="18">
        <f t="shared" si="167"/>
        <v>0</v>
      </c>
      <c r="P2650" s="19">
        <v>103.4</v>
      </c>
      <c r="Q2650" s="13">
        <v>0</v>
      </c>
      <c r="R2650" s="120">
        <v>29.09</v>
      </c>
    </row>
    <row r="2651" spans="1:18">
      <c r="A2651" s="107">
        <v>2649</v>
      </c>
      <c r="B2651" s="10">
        <v>4</v>
      </c>
      <c r="C2651" s="10">
        <v>21</v>
      </c>
      <c r="D2651" s="11">
        <v>10</v>
      </c>
      <c r="E2651" s="12">
        <v>21699.064144527605</v>
      </c>
      <c r="F2651" s="13">
        <v>48.150768740600007</v>
      </c>
      <c r="G2651" s="13">
        <v>5434.8532619702228</v>
      </c>
      <c r="H2651" s="13">
        <v>0</v>
      </c>
      <c r="I2651" s="14">
        <f t="shared" si="164"/>
        <v>27085.766637757228</v>
      </c>
      <c r="J2651" s="13">
        <v>5162.5020010000007</v>
      </c>
      <c r="K2651" s="14">
        <f t="shared" si="165"/>
        <v>21923.264636757227</v>
      </c>
      <c r="L2651" s="15">
        <v>1338.8927777777776</v>
      </c>
      <c r="M2651" s="16">
        <f t="shared" si="166"/>
        <v>20584.371858979448</v>
      </c>
      <c r="N2651" s="17">
        <v>21750</v>
      </c>
      <c r="O2651" s="18">
        <f t="shared" si="167"/>
        <v>0</v>
      </c>
      <c r="P2651" s="19">
        <v>103.4</v>
      </c>
      <c r="Q2651" s="13">
        <v>0</v>
      </c>
      <c r="R2651" s="120">
        <v>29.46</v>
      </c>
    </row>
    <row r="2652" spans="1:18">
      <c r="A2652" s="107">
        <v>2650</v>
      </c>
      <c r="B2652" s="10">
        <v>4</v>
      </c>
      <c r="C2652" s="10">
        <v>21</v>
      </c>
      <c r="D2652" s="11">
        <v>11</v>
      </c>
      <c r="E2652" s="12">
        <v>21565.844562406506</v>
      </c>
      <c r="F2652" s="13">
        <v>48.628491677399992</v>
      </c>
      <c r="G2652" s="13">
        <v>5611.6689936662224</v>
      </c>
      <c r="H2652" s="13">
        <v>0</v>
      </c>
      <c r="I2652" s="14">
        <f t="shared" si="164"/>
        <v>27128.88506439533</v>
      </c>
      <c r="J2652" s="13">
        <v>4931.8447900000001</v>
      </c>
      <c r="K2652" s="14">
        <f t="shared" si="165"/>
        <v>22197.040274395331</v>
      </c>
      <c r="L2652" s="15">
        <v>1338.8927777777776</v>
      </c>
      <c r="M2652" s="16">
        <f t="shared" si="166"/>
        <v>20858.147496617552</v>
      </c>
      <c r="N2652" s="17">
        <v>21911</v>
      </c>
      <c r="O2652" s="18">
        <f t="shared" si="167"/>
        <v>0</v>
      </c>
      <c r="P2652" s="19">
        <v>103.4</v>
      </c>
      <c r="Q2652" s="13">
        <v>0</v>
      </c>
      <c r="R2652" s="120">
        <v>29.59</v>
      </c>
    </row>
    <row r="2653" spans="1:18">
      <c r="A2653" s="107">
        <v>2651</v>
      </c>
      <c r="B2653" s="10">
        <v>4</v>
      </c>
      <c r="C2653" s="10">
        <v>21</v>
      </c>
      <c r="D2653" s="11">
        <v>12</v>
      </c>
      <c r="E2653" s="12">
        <v>20857.712829177693</v>
      </c>
      <c r="F2653" s="13">
        <v>47.303669898499997</v>
      </c>
      <c r="G2653" s="13">
        <v>5522.0999290182226</v>
      </c>
      <c r="H2653" s="13">
        <v>0</v>
      </c>
      <c r="I2653" s="14">
        <f t="shared" si="164"/>
        <v>26332.509088297415</v>
      </c>
      <c r="J2653" s="13">
        <v>4314.6164879999997</v>
      </c>
      <c r="K2653" s="14">
        <f t="shared" si="165"/>
        <v>22017.892600297415</v>
      </c>
      <c r="L2653" s="15">
        <v>1338.8927777777776</v>
      </c>
      <c r="M2653" s="16">
        <f t="shared" si="166"/>
        <v>20678.999822519636</v>
      </c>
      <c r="N2653" s="17">
        <v>21806</v>
      </c>
      <c r="O2653" s="18">
        <f t="shared" si="167"/>
        <v>0</v>
      </c>
      <c r="P2653" s="19">
        <v>103.4</v>
      </c>
      <c r="Q2653" s="13">
        <v>0</v>
      </c>
      <c r="R2653" s="120">
        <v>29.84</v>
      </c>
    </row>
    <row r="2654" spans="1:18">
      <c r="A2654" s="107">
        <v>2652</v>
      </c>
      <c r="B2654" s="10">
        <v>4</v>
      </c>
      <c r="C2654" s="10">
        <v>21</v>
      </c>
      <c r="D2654" s="11">
        <v>13</v>
      </c>
      <c r="E2654" s="12">
        <v>20136.163946436496</v>
      </c>
      <c r="F2654" s="13">
        <v>46.993980573299979</v>
      </c>
      <c r="G2654" s="13">
        <v>5550.8100688382219</v>
      </c>
      <c r="H2654" s="13">
        <v>0</v>
      </c>
      <c r="I2654" s="14">
        <f t="shared" si="164"/>
        <v>25639.980034701417</v>
      </c>
      <c r="J2654" s="13">
        <v>4204.6641150000005</v>
      </c>
      <c r="K2654" s="14">
        <f t="shared" si="165"/>
        <v>21435.315919701417</v>
      </c>
      <c r="L2654" s="15">
        <v>1338.8927777777776</v>
      </c>
      <c r="M2654" s="16">
        <f t="shared" si="166"/>
        <v>20096.423141923638</v>
      </c>
      <c r="N2654" s="17">
        <v>21328</v>
      </c>
      <c r="O2654" s="18">
        <f t="shared" si="167"/>
        <v>0</v>
      </c>
      <c r="P2654" s="19">
        <v>103.4</v>
      </c>
      <c r="Q2654" s="13">
        <v>0</v>
      </c>
      <c r="R2654" s="120">
        <v>27.95</v>
      </c>
    </row>
    <row r="2655" spans="1:18">
      <c r="A2655" s="107">
        <v>2653</v>
      </c>
      <c r="B2655" s="10">
        <v>4</v>
      </c>
      <c r="C2655" s="10">
        <v>21</v>
      </c>
      <c r="D2655" s="11">
        <v>14</v>
      </c>
      <c r="E2655" s="12">
        <v>19628.944644073297</v>
      </c>
      <c r="F2655" s="13">
        <v>45.467512418099979</v>
      </c>
      <c r="G2655" s="13">
        <v>5701.5724425502212</v>
      </c>
      <c r="H2655" s="13">
        <v>0</v>
      </c>
      <c r="I2655" s="14">
        <f t="shared" si="164"/>
        <v>25285.049574205419</v>
      </c>
      <c r="J2655" s="13">
        <v>4213.5933329999998</v>
      </c>
      <c r="K2655" s="14">
        <f t="shared" si="165"/>
        <v>21071.456241205418</v>
      </c>
      <c r="L2655" s="15">
        <v>1338.8927777777776</v>
      </c>
      <c r="M2655" s="16">
        <f t="shared" si="166"/>
        <v>19732.563463427639</v>
      </c>
      <c r="N2655" s="17">
        <v>21057</v>
      </c>
      <c r="O2655" s="18">
        <f t="shared" si="167"/>
        <v>0</v>
      </c>
      <c r="P2655" s="19">
        <v>103.4</v>
      </c>
      <c r="Q2655" s="13">
        <v>0</v>
      </c>
      <c r="R2655" s="120">
        <v>27.84</v>
      </c>
    </row>
    <row r="2656" spans="1:18">
      <c r="A2656" s="107">
        <v>2654</v>
      </c>
      <c r="B2656" s="10">
        <v>4</v>
      </c>
      <c r="C2656" s="10">
        <v>21</v>
      </c>
      <c r="D2656" s="11">
        <v>15</v>
      </c>
      <c r="E2656" s="12">
        <v>19027.08914181299</v>
      </c>
      <c r="F2656" s="13">
        <v>44.660542135499988</v>
      </c>
      <c r="G2656" s="13">
        <v>5961.5289682182229</v>
      </c>
      <c r="H2656" s="13">
        <v>0</v>
      </c>
      <c r="I2656" s="14">
        <f t="shared" si="164"/>
        <v>24943.957567895712</v>
      </c>
      <c r="J2656" s="13">
        <v>4075.2550349999997</v>
      </c>
      <c r="K2656" s="14">
        <f t="shared" si="165"/>
        <v>20868.702532895713</v>
      </c>
      <c r="L2656" s="15">
        <v>1338.8927777777776</v>
      </c>
      <c r="M2656" s="16">
        <f t="shared" si="166"/>
        <v>19529.809755117934</v>
      </c>
      <c r="N2656" s="17">
        <v>20905</v>
      </c>
      <c r="O2656" s="18">
        <f t="shared" si="167"/>
        <v>0</v>
      </c>
      <c r="P2656" s="19">
        <v>103.4</v>
      </c>
      <c r="Q2656" s="13">
        <v>0</v>
      </c>
      <c r="R2656" s="120">
        <v>27.53</v>
      </c>
    </row>
    <row r="2657" spans="1:18">
      <c r="A2657" s="107">
        <v>2655</v>
      </c>
      <c r="B2657" s="10">
        <v>4</v>
      </c>
      <c r="C2657" s="10">
        <v>21</v>
      </c>
      <c r="D2657" s="11">
        <v>16</v>
      </c>
      <c r="E2657" s="12">
        <v>19187.6310939297</v>
      </c>
      <c r="F2657" s="13">
        <v>44.850426519499997</v>
      </c>
      <c r="G2657" s="13">
        <v>5866.6515479662221</v>
      </c>
      <c r="H2657" s="13">
        <v>0</v>
      </c>
      <c r="I2657" s="14">
        <f t="shared" si="164"/>
        <v>25009.432215376422</v>
      </c>
      <c r="J2657" s="13">
        <v>4512.100296999999</v>
      </c>
      <c r="K2657" s="14">
        <f t="shared" si="165"/>
        <v>20497.331918376425</v>
      </c>
      <c r="L2657" s="15">
        <v>1338.8927777777776</v>
      </c>
      <c r="M2657" s="16">
        <f t="shared" si="166"/>
        <v>19158.439140598646</v>
      </c>
      <c r="N2657" s="17">
        <v>20607</v>
      </c>
      <c r="O2657" s="18">
        <f t="shared" si="167"/>
        <v>0</v>
      </c>
      <c r="P2657" s="19">
        <v>103.4</v>
      </c>
      <c r="Q2657" s="13">
        <v>0</v>
      </c>
      <c r="R2657" s="120">
        <v>27.67</v>
      </c>
    </row>
    <row r="2658" spans="1:18">
      <c r="A2658" s="107">
        <v>2656</v>
      </c>
      <c r="B2658" s="10">
        <v>4</v>
      </c>
      <c r="C2658" s="10">
        <v>21</v>
      </c>
      <c r="D2658" s="11">
        <v>17</v>
      </c>
      <c r="E2658" s="12">
        <v>20045.494987641301</v>
      </c>
      <c r="F2658" s="13">
        <v>46.214361464000014</v>
      </c>
      <c r="G2658" s="13">
        <v>6007.4263497942229</v>
      </c>
      <c r="H2658" s="13">
        <v>0</v>
      </c>
      <c r="I2658" s="14">
        <f t="shared" si="164"/>
        <v>26006.706975971523</v>
      </c>
      <c r="J2658" s="13">
        <v>4955.1667200000002</v>
      </c>
      <c r="K2658" s="14">
        <f t="shared" si="165"/>
        <v>21051.540255971522</v>
      </c>
      <c r="L2658" s="15">
        <v>1338.8927777777776</v>
      </c>
      <c r="M2658" s="16">
        <f t="shared" si="166"/>
        <v>19712.647478193743</v>
      </c>
      <c r="N2658" s="17">
        <v>21034</v>
      </c>
      <c r="O2658" s="18">
        <f t="shared" si="167"/>
        <v>0</v>
      </c>
      <c r="P2658" s="19">
        <v>103.4</v>
      </c>
      <c r="Q2658" s="13">
        <v>0</v>
      </c>
      <c r="R2658" s="120">
        <v>28.73</v>
      </c>
    </row>
    <row r="2659" spans="1:18">
      <c r="A2659" s="107">
        <v>2657</v>
      </c>
      <c r="B2659" s="10">
        <v>4</v>
      </c>
      <c r="C2659" s="10">
        <v>21</v>
      </c>
      <c r="D2659" s="11">
        <v>18</v>
      </c>
      <c r="E2659" s="12">
        <v>20299.0164236938</v>
      </c>
      <c r="F2659" s="13">
        <v>47.359001248800006</v>
      </c>
      <c r="G2659" s="13">
        <v>6176.0996923262219</v>
      </c>
      <c r="H2659" s="13">
        <v>0</v>
      </c>
      <c r="I2659" s="14">
        <f t="shared" si="164"/>
        <v>26427.757114771222</v>
      </c>
      <c r="J2659" s="13">
        <v>5070.077443000001</v>
      </c>
      <c r="K2659" s="14">
        <f t="shared" si="165"/>
        <v>21357.67967177122</v>
      </c>
      <c r="L2659" s="15">
        <v>1338.8927777777776</v>
      </c>
      <c r="M2659" s="16">
        <f t="shared" si="166"/>
        <v>20018.786893993441</v>
      </c>
      <c r="N2659" s="17">
        <v>21269</v>
      </c>
      <c r="O2659" s="18">
        <f t="shared" si="167"/>
        <v>0</v>
      </c>
      <c r="P2659" s="19">
        <v>103.4</v>
      </c>
      <c r="Q2659" s="13">
        <v>0</v>
      </c>
      <c r="R2659" s="120">
        <v>29.59</v>
      </c>
    </row>
    <row r="2660" spans="1:18">
      <c r="A2660" s="107">
        <v>2658</v>
      </c>
      <c r="B2660" s="10">
        <v>4</v>
      </c>
      <c r="C2660" s="10">
        <v>21</v>
      </c>
      <c r="D2660" s="11">
        <v>19</v>
      </c>
      <c r="E2660" s="12">
        <v>19944.658319264097</v>
      </c>
      <c r="F2660" s="13">
        <v>46.910556143999983</v>
      </c>
      <c r="G2660" s="13">
        <v>6377.6907275182239</v>
      </c>
      <c r="H2660" s="13">
        <v>0</v>
      </c>
      <c r="I2660" s="14">
        <f t="shared" si="164"/>
        <v>26275.43849063832</v>
      </c>
      <c r="J2660" s="13">
        <v>4959.5914690000009</v>
      </c>
      <c r="K2660" s="14">
        <f t="shared" si="165"/>
        <v>21315.847021638321</v>
      </c>
      <c r="L2660" s="15">
        <v>1338.8927777777776</v>
      </c>
      <c r="M2660" s="16">
        <f t="shared" si="166"/>
        <v>19976.954243860542</v>
      </c>
      <c r="N2660" s="17">
        <v>21233</v>
      </c>
      <c r="O2660" s="18">
        <f t="shared" si="167"/>
        <v>0</v>
      </c>
      <c r="P2660" s="19">
        <v>103.4</v>
      </c>
      <c r="Q2660" s="13">
        <v>0</v>
      </c>
      <c r="R2660" s="120">
        <v>30.94</v>
      </c>
    </row>
    <row r="2661" spans="1:18">
      <c r="A2661" s="107">
        <v>2659</v>
      </c>
      <c r="B2661" s="10">
        <v>4</v>
      </c>
      <c r="C2661" s="10">
        <v>21</v>
      </c>
      <c r="D2661" s="11">
        <v>20</v>
      </c>
      <c r="E2661" s="12">
        <v>20373.360811140999</v>
      </c>
      <c r="F2661" s="13">
        <v>47.108892865399987</v>
      </c>
      <c r="G2661" s="13">
        <v>6236.2091639862228</v>
      </c>
      <c r="H2661" s="13">
        <v>0</v>
      </c>
      <c r="I2661" s="14">
        <f t="shared" si="164"/>
        <v>26562.461082261823</v>
      </c>
      <c r="J2661" s="13">
        <v>5081.8712719999994</v>
      </c>
      <c r="K2661" s="14">
        <f t="shared" si="165"/>
        <v>21480.589810261823</v>
      </c>
      <c r="L2661" s="15">
        <v>1338.8927777777776</v>
      </c>
      <c r="M2661" s="16">
        <f t="shared" si="166"/>
        <v>20141.697032484044</v>
      </c>
      <c r="N2661" s="17">
        <v>21368</v>
      </c>
      <c r="O2661" s="18">
        <f t="shared" si="167"/>
        <v>0</v>
      </c>
      <c r="P2661" s="19">
        <v>103.4</v>
      </c>
      <c r="Q2661" s="13">
        <v>0</v>
      </c>
      <c r="R2661" s="120">
        <v>30.29</v>
      </c>
    </row>
    <row r="2662" spans="1:18">
      <c r="A2662" s="107">
        <v>2660</v>
      </c>
      <c r="B2662" s="10">
        <v>4</v>
      </c>
      <c r="C2662" s="10">
        <v>21</v>
      </c>
      <c r="D2662" s="11">
        <v>21</v>
      </c>
      <c r="E2662" s="12">
        <v>20204.471781690405</v>
      </c>
      <c r="F2662" s="13">
        <v>47.611052138099986</v>
      </c>
      <c r="G2662" s="13">
        <v>6274.1286917942225</v>
      </c>
      <c r="H2662" s="13">
        <v>0</v>
      </c>
      <c r="I2662" s="14">
        <f t="shared" si="164"/>
        <v>26430.989421346527</v>
      </c>
      <c r="J2662" s="13">
        <v>5213.5663660000009</v>
      </c>
      <c r="K2662" s="14">
        <f t="shared" si="165"/>
        <v>21217.423055346524</v>
      </c>
      <c r="L2662" s="15">
        <v>1338.8927777777776</v>
      </c>
      <c r="M2662" s="16">
        <f t="shared" si="166"/>
        <v>19878.530277568745</v>
      </c>
      <c r="N2662" s="17">
        <v>21197</v>
      </c>
      <c r="O2662" s="18">
        <f t="shared" si="167"/>
        <v>0</v>
      </c>
      <c r="P2662" s="19">
        <v>103.4</v>
      </c>
      <c r="Q2662" s="13">
        <v>0</v>
      </c>
      <c r="R2662" s="120">
        <v>41.13</v>
      </c>
    </row>
    <row r="2663" spans="1:18">
      <c r="A2663" s="107">
        <v>2661</v>
      </c>
      <c r="B2663" s="10">
        <v>4</v>
      </c>
      <c r="C2663" s="10">
        <v>21</v>
      </c>
      <c r="D2663" s="11">
        <v>22</v>
      </c>
      <c r="E2663" s="12">
        <v>20103.004251523496</v>
      </c>
      <c r="F2663" s="13">
        <v>48.930730820599997</v>
      </c>
      <c r="G2663" s="13">
        <v>6325.783722006222</v>
      </c>
      <c r="H2663" s="13">
        <v>0</v>
      </c>
      <c r="I2663" s="14">
        <f t="shared" si="164"/>
        <v>26379.857242709117</v>
      </c>
      <c r="J2663" s="13">
        <v>5007.6511419999997</v>
      </c>
      <c r="K2663" s="14">
        <f t="shared" si="165"/>
        <v>21372.206100709118</v>
      </c>
      <c r="L2663" s="15">
        <v>1338.8927777777776</v>
      </c>
      <c r="M2663" s="16">
        <f t="shared" si="166"/>
        <v>20033.313322931339</v>
      </c>
      <c r="N2663" s="17">
        <v>21272</v>
      </c>
      <c r="O2663" s="18">
        <f t="shared" si="167"/>
        <v>0</v>
      </c>
      <c r="P2663" s="19">
        <v>103.4</v>
      </c>
      <c r="Q2663" s="13">
        <v>0</v>
      </c>
      <c r="R2663" s="120">
        <v>31.87</v>
      </c>
    </row>
    <row r="2664" spans="1:18">
      <c r="A2664" s="107">
        <v>2662</v>
      </c>
      <c r="B2664" s="10">
        <v>4</v>
      </c>
      <c r="C2664" s="10">
        <v>21</v>
      </c>
      <c r="D2664" s="11">
        <v>23</v>
      </c>
      <c r="E2664" s="12">
        <v>19163.436138509293</v>
      </c>
      <c r="F2664" s="13">
        <v>48.627808906899979</v>
      </c>
      <c r="G2664" s="13">
        <v>5559.5938252742217</v>
      </c>
      <c r="H2664" s="13">
        <v>0</v>
      </c>
      <c r="I2664" s="14">
        <f t="shared" si="164"/>
        <v>24674.402154876618</v>
      </c>
      <c r="J2664" s="13">
        <v>4152.7238879999995</v>
      </c>
      <c r="K2664" s="14">
        <f t="shared" si="165"/>
        <v>20521.678266876617</v>
      </c>
      <c r="L2664" s="15">
        <v>1338.8927777777776</v>
      </c>
      <c r="M2664" s="16">
        <f t="shared" si="166"/>
        <v>19182.785489098838</v>
      </c>
      <c r="N2664" s="17">
        <v>20625</v>
      </c>
      <c r="O2664" s="18">
        <f t="shared" si="167"/>
        <v>0</v>
      </c>
      <c r="P2664" s="19">
        <v>103.4</v>
      </c>
      <c r="Q2664" s="13">
        <v>0</v>
      </c>
      <c r="R2664" s="120">
        <v>24.98</v>
      </c>
    </row>
    <row r="2665" spans="1:18">
      <c r="A2665" s="107">
        <v>2663</v>
      </c>
      <c r="B2665" s="10">
        <v>4</v>
      </c>
      <c r="C2665" s="10">
        <v>21</v>
      </c>
      <c r="D2665" s="11">
        <v>24</v>
      </c>
      <c r="E2665" s="12">
        <v>18497.478463201202</v>
      </c>
      <c r="F2665" s="13">
        <v>47.306678207699989</v>
      </c>
      <c r="G2665" s="13">
        <v>4166.5810795462221</v>
      </c>
      <c r="H2665" s="13">
        <v>0</v>
      </c>
      <c r="I2665" s="14">
        <f t="shared" si="164"/>
        <v>22616.752864539725</v>
      </c>
      <c r="J2665" s="13">
        <v>3550.6739320000001</v>
      </c>
      <c r="K2665" s="14">
        <f t="shared" si="165"/>
        <v>19066.078932539724</v>
      </c>
      <c r="L2665" s="15">
        <v>1338.8927777777776</v>
      </c>
      <c r="M2665" s="16">
        <f t="shared" si="166"/>
        <v>17727.186154761945</v>
      </c>
      <c r="N2665" s="17">
        <v>19604</v>
      </c>
      <c r="O2665" s="18">
        <f t="shared" si="167"/>
        <v>0</v>
      </c>
      <c r="P2665" s="19">
        <v>103.4</v>
      </c>
      <c r="Q2665" s="13">
        <v>0</v>
      </c>
      <c r="R2665" s="120">
        <v>18.190000000000001</v>
      </c>
    </row>
    <row r="2666" spans="1:18">
      <c r="A2666" s="107">
        <v>2664</v>
      </c>
      <c r="B2666" s="10">
        <v>4</v>
      </c>
      <c r="C2666" s="10">
        <v>22</v>
      </c>
      <c r="D2666" s="11">
        <v>1</v>
      </c>
      <c r="E2666" s="12">
        <v>17952.831055454499</v>
      </c>
      <c r="F2666" s="13">
        <v>46.352224547199995</v>
      </c>
      <c r="G2666" s="13">
        <v>4264.3592813462219</v>
      </c>
      <c r="H2666" s="13">
        <v>0</v>
      </c>
      <c r="I2666" s="14">
        <f t="shared" si="164"/>
        <v>22170.838112253521</v>
      </c>
      <c r="J2666" s="13">
        <v>4056.4267920000007</v>
      </c>
      <c r="K2666" s="14">
        <f t="shared" si="165"/>
        <v>18114.411320253519</v>
      </c>
      <c r="L2666" s="15">
        <v>1338.8927777777776</v>
      </c>
      <c r="M2666" s="16">
        <f t="shared" si="166"/>
        <v>16775.51854247574</v>
      </c>
      <c r="N2666" s="17">
        <v>18908</v>
      </c>
      <c r="O2666" s="18">
        <f t="shared" si="167"/>
        <v>0</v>
      </c>
      <c r="P2666" s="19">
        <v>103.4</v>
      </c>
      <c r="Q2666" s="13">
        <v>0</v>
      </c>
      <c r="R2666" s="120">
        <v>18.260000000000002</v>
      </c>
    </row>
    <row r="2667" spans="1:18">
      <c r="A2667" s="107">
        <v>2665</v>
      </c>
      <c r="B2667" s="10">
        <v>4</v>
      </c>
      <c r="C2667" s="10">
        <v>22</v>
      </c>
      <c r="D2667" s="11">
        <v>2</v>
      </c>
      <c r="E2667" s="12">
        <v>17587.730708672403</v>
      </c>
      <c r="F2667" s="13">
        <v>45.812539815699999</v>
      </c>
      <c r="G2667" s="13">
        <v>4241.1211179302218</v>
      </c>
      <c r="H2667" s="13">
        <v>0</v>
      </c>
      <c r="I2667" s="14">
        <f t="shared" si="164"/>
        <v>21783.039286786927</v>
      </c>
      <c r="J2667" s="13">
        <v>3959.4699799999999</v>
      </c>
      <c r="K2667" s="14">
        <f t="shared" si="165"/>
        <v>17823.569306786929</v>
      </c>
      <c r="L2667" s="15">
        <v>1338.8927777777776</v>
      </c>
      <c r="M2667" s="16">
        <f t="shared" si="166"/>
        <v>16484.67652900915</v>
      </c>
      <c r="N2667" s="17">
        <v>18626</v>
      </c>
      <c r="O2667" s="18">
        <f t="shared" si="167"/>
        <v>0</v>
      </c>
      <c r="P2667" s="19">
        <v>103.4</v>
      </c>
      <c r="Q2667" s="13">
        <v>0</v>
      </c>
      <c r="R2667" s="120">
        <v>18.510000000000002</v>
      </c>
    </row>
    <row r="2668" spans="1:18">
      <c r="A2668" s="107">
        <v>2666</v>
      </c>
      <c r="B2668" s="10">
        <v>4</v>
      </c>
      <c r="C2668" s="10">
        <v>22</v>
      </c>
      <c r="D2668" s="11">
        <v>3</v>
      </c>
      <c r="E2668" s="12">
        <v>17460.791304778402</v>
      </c>
      <c r="F2668" s="13">
        <v>45.528510615299979</v>
      </c>
      <c r="G2668" s="13">
        <v>4317.2471357662225</v>
      </c>
      <c r="H2668" s="13">
        <v>0</v>
      </c>
      <c r="I2668" s="14">
        <f t="shared" si="164"/>
        <v>21732.509929929325</v>
      </c>
      <c r="J2668" s="13">
        <v>3882.5422150000004</v>
      </c>
      <c r="K2668" s="14">
        <f t="shared" si="165"/>
        <v>17849.967714929324</v>
      </c>
      <c r="L2668" s="15">
        <v>1338.8927777777776</v>
      </c>
      <c r="M2668" s="16">
        <f t="shared" si="166"/>
        <v>16511.074937151545</v>
      </c>
      <c r="N2668" s="17">
        <v>18660</v>
      </c>
      <c r="O2668" s="18">
        <f t="shared" si="167"/>
        <v>0</v>
      </c>
      <c r="P2668" s="19">
        <v>103.4</v>
      </c>
      <c r="Q2668" s="13">
        <v>0</v>
      </c>
      <c r="R2668" s="120">
        <v>17.899999999999999</v>
      </c>
    </row>
    <row r="2669" spans="1:18">
      <c r="A2669" s="107">
        <v>2667</v>
      </c>
      <c r="B2669" s="10">
        <v>4</v>
      </c>
      <c r="C2669" s="10">
        <v>22</v>
      </c>
      <c r="D2669" s="11">
        <v>4</v>
      </c>
      <c r="E2669" s="12">
        <v>17675.253511572897</v>
      </c>
      <c r="F2669" s="13">
        <v>44.915255811699993</v>
      </c>
      <c r="G2669" s="13">
        <v>4080.0103317702224</v>
      </c>
      <c r="H2669" s="13">
        <v>0</v>
      </c>
      <c r="I2669" s="14">
        <f t="shared" si="164"/>
        <v>21710.348587531422</v>
      </c>
      <c r="J2669" s="13">
        <v>3829.7475939999999</v>
      </c>
      <c r="K2669" s="14">
        <f t="shared" si="165"/>
        <v>17880.600993531421</v>
      </c>
      <c r="L2669" s="15">
        <v>1338.8927777777776</v>
      </c>
      <c r="M2669" s="16">
        <f t="shared" si="166"/>
        <v>16541.708215753642</v>
      </c>
      <c r="N2669" s="17">
        <v>18692</v>
      </c>
      <c r="O2669" s="18">
        <f t="shared" si="167"/>
        <v>0</v>
      </c>
      <c r="P2669" s="19">
        <v>103.4</v>
      </c>
      <c r="Q2669" s="13">
        <v>0</v>
      </c>
      <c r="R2669" s="120">
        <v>15.88</v>
      </c>
    </row>
    <row r="2670" spans="1:18">
      <c r="A2670" s="107">
        <v>2668</v>
      </c>
      <c r="B2670" s="10">
        <v>4</v>
      </c>
      <c r="C2670" s="10">
        <v>22</v>
      </c>
      <c r="D2670" s="11">
        <v>5</v>
      </c>
      <c r="E2670" s="12">
        <v>18038.178513988605</v>
      </c>
      <c r="F2670" s="13">
        <v>45.244191757699994</v>
      </c>
      <c r="G2670" s="13">
        <v>3845.0628672422222</v>
      </c>
      <c r="H2670" s="13">
        <v>0</v>
      </c>
      <c r="I2670" s="14">
        <f t="shared" si="164"/>
        <v>21837.997189473124</v>
      </c>
      <c r="J2670" s="13">
        <v>4014.1256780000003</v>
      </c>
      <c r="K2670" s="14">
        <f t="shared" si="165"/>
        <v>17823.871511473124</v>
      </c>
      <c r="L2670" s="15">
        <v>1338.8927777777776</v>
      </c>
      <c r="M2670" s="16">
        <f t="shared" si="166"/>
        <v>16484.978733695345</v>
      </c>
      <c r="N2670" s="17">
        <v>18627</v>
      </c>
      <c r="O2670" s="18">
        <f t="shared" si="167"/>
        <v>0</v>
      </c>
      <c r="P2670" s="19">
        <v>103.4</v>
      </c>
      <c r="Q2670" s="13">
        <v>0</v>
      </c>
      <c r="R2670" s="120">
        <v>16.190000000000001</v>
      </c>
    </row>
    <row r="2671" spans="1:18">
      <c r="A2671" s="107">
        <v>2669</v>
      </c>
      <c r="B2671" s="10">
        <v>4</v>
      </c>
      <c r="C2671" s="10">
        <v>22</v>
      </c>
      <c r="D2671" s="11">
        <v>6</v>
      </c>
      <c r="E2671" s="12">
        <v>18450.204478664502</v>
      </c>
      <c r="F2671" s="13">
        <v>45.680312007200008</v>
      </c>
      <c r="G2671" s="13">
        <v>3867.2196715782225</v>
      </c>
      <c r="H2671" s="13">
        <v>0</v>
      </c>
      <c r="I2671" s="14">
        <f t="shared" si="164"/>
        <v>22271.743838235525</v>
      </c>
      <c r="J2671" s="13">
        <v>4001.9986000000004</v>
      </c>
      <c r="K2671" s="14">
        <f t="shared" si="165"/>
        <v>18269.745238235526</v>
      </c>
      <c r="L2671" s="15">
        <v>1338.8927777777776</v>
      </c>
      <c r="M2671" s="16">
        <f t="shared" si="166"/>
        <v>16930.852460457747</v>
      </c>
      <c r="N2671" s="17">
        <v>19033</v>
      </c>
      <c r="O2671" s="18">
        <f t="shared" si="167"/>
        <v>0</v>
      </c>
      <c r="P2671" s="19">
        <v>103.4</v>
      </c>
      <c r="Q2671" s="13">
        <v>0</v>
      </c>
      <c r="R2671" s="120">
        <v>16.93</v>
      </c>
    </row>
    <row r="2672" spans="1:18">
      <c r="A2672" s="107">
        <v>2670</v>
      </c>
      <c r="B2672" s="10">
        <v>4</v>
      </c>
      <c r="C2672" s="10">
        <v>22</v>
      </c>
      <c r="D2672" s="11">
        <v>7</v>
      </c>
      <c r="E2672" s="12">
        <v>18874.10584167191</v>
      </c>
      <c r="F2672" s="13">
        <v>46.193687724999997</v>
      </c>
      <c r="G2672" s="13">
        <v>3980.519407742222</v>
      </c>
      <c r="H2672" s="13">
        <v>0</v>
      </c>
      <c r="I2672" s="14">
        <f t="shared" si="164"/>
        <v>22808.431561689133</v>
      </c>
      <c r="J2672" s="13">
        <v>3952.792316</v>
      </c>
      <c r="K2672" s="14">
        <f t="shared" si="165"/>
        <v>18855.639245689134</v>
      </c>
      <c r="L2672" s="15">
        <v>1338.8927777777776</v>
      </c>
      <c r="M2672" s="16">
        <f t="shared" si="166"/>
        <v>17516.746467911355</v>
      </c>
      <c r="N2672" s="17">
        <v>19469</v>
      </c>
      <c r="O2672" s="18">
        <f t="shared" si="167"/>
        <v>0</v>
      </c>
      <c r="P2672" s="19">
        <v>103.4</v>
      </c>
      <c r="Q2672" s="13">
        <v>0</v>
      </c>
      <c r="R2672" s="120">
        <v>18.670000000000002</v>
      </c>
    </row>
    <row r="2673" spans="1:18">
      <c r="A2673" s="107">
        <v>2671</v>
      </c>
      <c r="B2673" s="10">
        <v>4</v>
      </c>
      <c r="C2673" s="10">
        <v>22</v>
      </c>
      <c r="D2673" s="11">
        <v>8</v>
      </c>
      <c r="E2673" s="12">
        <v>19445.575559926696</v>
      </c>
      <c r="F2673" s="13">
        <v>46.877474203899993</v>
      </c>
      <c r="G2673" s="13">
        <v>4309.0906645182222</v>
      </c>
      <c r="H2673" s="13">
        <v>0</v>
      </c>
      <c r="I2673" s="14">
        <f t="shared" si="164"/>
        <v>23707.788750241019</v>
      </c>
      <c r="J2673" s="13">
        <v>3878.9041059999995</v>
      </c>
      <c r="K2673" s="14">
        <f t="shared" si="165"/>
        <v>19828.884644241021</v>
      </c>
      <c r="L2673" s="15">
        <v>1338.8927777777776</v>
      </c>
      <c r="M2673" s="16">
        <f t="shared" si="166"/>
        <v>18489.991866463242</v>
      </c>
      <c r="N2673" s="17">
        <v>20053</v>
      </c>
      <c r="O2673" s="18">
        <f t="shared" si="167"/>
        <v>0</v>
      </c>
      <c r="P2673" s="19">
        <v>103.4</v>
      </c>
      <c r="Q2673" s="13">
        <v>0</v>
      </c>
      <c r="R2673" s="120">
        <v>22.2</v>
      </c>
    </row>
    <row r="2674" spans="1:18">
      <c r="A2674" s="107">
        <v>2672</v>
      </c>
      <c r="B2674" s="10">
        <v>4</v>
      </c>
      <c r="C2674" s="10">
        <v>22</v>
      </c>
      <c r="D2674" s="11">
        <v>9</v>
      </c>
      <c r="E2674" s="12">
        <v>20472.936072042099</v>
      </c>
      <c r="F2674" s="13">
        <v>47.303628343900009</v>
      </c>
      <c r="G2674" s="13">
        <v>4389.9480829982222</v>
      </c>
      <c r="H2674" s="13">
        <v>0</v>
      </c>
      <c r="I2674" s="14">
        <f t="shared" si="164"/>
        <v>24815.580526696423</v>
      </c>
      <c r="J2674" s="13">
        <v>4111.7274790000001</v>
      </c>
      <c r="K2674" s="14">
        <f t="shared" si="165"/>
        <v>20703.853047696422</v>
      </c>
      <c r="L2674" s="15">
        <v>1338.8927777777776</v>
      </c>
      <c r="M2674" s="16">
        <f t="shared" si="166"/>
        <v>19364.960269918643</v>
      </c>
      <c r="N2674" s="17">
        <v>20803</v>
      </c>
      <c r="O2674" s="18">
        <f t="shared" si="167"/>
        <v>0</v>
      </c>
      <c r="P2674" s="19">
        <v>103.4</v>
      </c>
      <c r="Q2674" s="13">
        <v>0</v>
      </c>
      <c r="R2674" s="120">
        <v>27.28</v>
      </c>
    </row>
    <row r="2675" spans="1:18">
      <c r="A2675" s="107">
        <v>2673</v>
      </c>
      <c r="B2675" s="10">
        <v>4</v>
      </c>
      <c r="C2675" s="10">
        <v>22</v>
      </c>
      <c r="D2675" s="11">
        <v>10</v>
      </c>
      <c r="E2675" s="12">
        <v>20657.957763439306</v>
      </c>
      <c r="F2675" s="13">
        <v>47.566812478600006</v>
      </c>
      <c r="G2675" s="13">
        <v>4698.9298306262217</v>
      </c>
      <c r="H2675" s="13">
        <v>0</v>
      </c>
      <c r="I2675" s="14">
        <f t="shared" si="164"/>
        <v>25309.320781586928</v>
      </c>
      <c r="J2675" s="13">
        <v>4234.3387889999995</v>
      </c>
      <c r="K2675" s="14">
        <f t="shared" si="165"/>
        <v>21074.981992586931</v>
      </c>
      <c r="L2675" s="15">
        <v>1338.8927777777776</v>
      </c>
      <c r="M2675" s="16">
        <f t="shared" si="166"/>
        <v>19736.089214809152</v>
      </c>
      <c r="N2675" s="17">
        <v>21060</v>
      </c>
      <c r="O2675" s="18">
        <f t="shared" si="167"/>
        <v>0</v>
      </c>
      <c r="P2675" s="19">
        <v>103.4</v>
      </c>
      <c r="Q2675" s="13">
        <v>0</v>
      </c>
      <c r="R2675" s="120">
        <v>30.15</v>
      </c>
    </row>
    <row r="2676" spans="1:18">
      <c r="A2676" s="107">
        <v>2674</v>
      </c>
      <c r="B2676" s="10">
        <v>4</v>
      </c>
      <c r="C2676" s="10">
        <v>22</v>
      </c>
      <c r="D2676" s="11">
        <v>11</v>
      </c>
      <c r="E2676" s="12">
        <v>20990.277676882495</v>
      </c>
      <c r="F2676" s="13">
        <v>48.076252410399988</v>
      </c>
      <c r="G2676" s="13">
        <v>4647.8759741902213</v>
      </c>
      <c r="H2676" s="13">
        <v>0</v>
      </c>
      <c r="I2676" s="14">
        <f t="shared" si="164"/>
        <v>25590.077398662317</v>
      </c>
      <c r="J2676" s="13">
        <v>4192.0081419999997</v>
      </c>
      <c r="K2676" s="14">
        <f t="shared" si="165"/>
        <v>21398.069256662318</v>
      </c>
      <c r="L2676" s="15">
        <v>1338.8927777777776</v>
      </c>
      <c r="M2676" s="16">
        <f t="shared" si="166"/>
        <v>20059.176478884539</v>
      </c>
      <c r="N2676" s="17">
        <v>21291</v>
      </c>
      <c r="O2676" s="18">
        <f t="shared" si="167"/>
        <v>0</v>
      </c>
      <c r="P2676" s="19">
        <v>103.4</v>
      </c>
      <c r="Q2676" s="13">
        <v>0</v>
      </c>
      <c r="R2676" s="120">
        <v>32.340000000000003</v>
      </c>
    </row>
    <row r="2677" spans="1:18">
      <c r="A2677" s="107">
        <v>2675</v>
      </c>
      <c r="B2677" s="10">
        <v>4</v>
      </c>
      <c r="C2677" s="10">
        <v>22</v>
      </c>
      <c r="D2677" s="11">
        <v>12</v>
      </c>
      <c r="E2677" s="12">
        <v>21041.570405277896</v>
      </c>
      <c r="F2677" s="13">
        <v>48.125593106700016</v>
      </c>
      <c r="G2677" s="13">
        <v>4521.2393487862228</v>
      </c>
      <c r="H2677" s="13">
        <v>0</v>
      </c>
      <c r="I2677" s="14">
        <f t="shared" si="164"/>
        <v>25514.684160957418</v>
      </c>
      <c r="J2677" s="13">
        <v>4159.0628560000005</v>
      </c>
      <c r="K2677" s="14">
        <f t="shared" si="165"/>
        <v>21355.621304957418</v>
      </c>
      <c r="L2677" s="15">
        <v>1338.8927777777776</v>
      </c>
      <c r="M2677" s="16">
        <f t="shared" si="166"/>
        <v>20016.728527179639</v>
      </c>
      <c r="N2677" s="17">
        <v>21266</v>
      </c>
      <c r="O2677" s="18">
        <f t="shared" si="167"/>
        <v>0</v>
      </c>
      <c r="P2677" s="19">
        <v>103.4</v>
      </c>
      <c r="Q2677" s="13">
        <v>0</v>
      </c>
      <c r="R2677" s="120">
        <v>31.52</v>
      </c>
    </row>
    <row r="2678" spans="1:18">
      <c r="A2678" s="107">
        <v>2676</v>
      </c>
      <c r="B2678" s="10">
        <v>4</v>
      </c>
      <c r="C2678" s="10">
        <v>22</v>
      </c>
      <c r="D2678" s="11">
        <v>13</v>
      </c>
      <c r="E2678" s="12">
        <v>20409.570198298992</v>
      </c>
      <c r="F2678" s="13">
        <v>47.772899358000004</v>
      </c>
      <c r="G2678" s="13">
        <v>4628.2887980582218</v>
      </c>
      <c r="H2678" s="13">
        <v>0</v>
      </c>
      <c r="I2678" s="14">
        <f t="shared" si="164"/>
        <v>24990.086096999214</v>
      </c>
      <c r="J2678" s="13">
        <v>4223.0692790000003</v>
      </c>
      <c r="K2678" s="14">
        <f t="shared" si="165"/>
        <v>20767.016817999214</v>
      </c>
      <c r="L2678" s="15">
        <v>1338.8927777777776</v>
      </c>
      <c r="M2678" s="16">
        <f t="shared" si="166"/>
        <v>19428.124040221435</v>
      </c>
      <c r="N2678" s="17">
        <v>20863</v>
      </c>
      <c r="O2678" s="18">
        <f t="shared" si="167"/>
        <v>0</v>
      </c>
      <c r="P2678" s="19">
        <v>103.4</v>
      </c>
      <c r="Q2678" s="13">
        <v>0</v>
      </c>
      <c r="R2678" s="120">
        <v>27.67</v>
      </c>
    </row>
    <row r="2679" spans="1:18">
      <c r="A2679" s="107">
        <v>2677</v>
      </c>
      <c r="B2679" s="10">
        <v>4</v>
      </c>
      <c r="C2679" s="10">
        <v>22</v>
      </c>
      <c r="D2679" s="11">
        <v>14</v>
      </c>
      <c r="E2679" s="12">
        <v>19818.418872082708</v>
      </c>
      <c r="F2679" s="13">
        <v>45.738545267699983</v>
      </c>
      <c r="G2679" s="13">
        <v>4665.5268286262226</v>
      </c>
      <c r="H2679" s="13">
        <v>0</v>
      </c>
      <c r="I2679" s="14">
        <f t="shared" si="164"/>
        <v>24438.207155441229</v>
      </c>
      <c r="J2679" s="13">
        <v>4297.9329589999998</v>
      </c>
      <c r="K2679" s="14">
        <f t="shared" si="165"/>
        <v>20140.274196441227</v>
      </c>
      <c r="L2679" s="15">
        <v>1338.8927777777776</v>
      </c>
      <c r="M2679" s="16">
        <f t="shared" si="166"/>
        <v>18801.381418663448</v>
      </c>
      <c r="N2679" s="17">
        <v>20312</v>
      </c>
      <c r="O2679" s="18">
        <f t="shared" si="167"/>
        <v>0</v>
      </c>
      <c r="P2679" s="19">
        <v>103.4</v>
      </c>
      <c r="Q2679" s="13">
        <v>0</v>
      </c>
      <c r="R2679" s="120">
        <v>25.16</v>
      </c>
    </row>
    <row r="2680" spans="1:18">
      <c r="A2680" s="107">
        <v>2678</v>
      </c>
      <c r="B2680" s="10">
        <v>4</v>
      </c>
      <c r="C2680" s="10">
        <v>22</v>
      </c>
      <c r="D2680" s="11">
        <v>15</v>
      </c>
      <c r="E2680" s="12">
        <v>19052.155575549503</v>
      </c>
      <c r="F2680" s="13">
        <v>45.192685630999996</v>
      </c>
      <c r="G2680" s="13">
        <v>4893.5602911942224</v>
      </c>
      <c r="H2680" s="13">
        <v>0</v>
      </c>
      <c r="I2680" s="14">
        <f t="shared" si="164"/>
        <v>23900.523181112727</v>
      </c>
      <c r="J2680" s="13">
        <v>4339.7641629999998</v>
      </c>
      <c r="K2680" s="14">
        <f t="shared" si="165"/>
        <v>19560.759018112727</v>
      </c>
      <c r="L2680" s="15">
        <v>1338.8927777777776</v>
      </c>
      <c r="M2680" s="16">
        <f t="shared" si="166"/>
        <v>18221.866240334948</v>
      </c>
      <c r="N2680" s="17">
        <v>19878</v>
      </c>
      <c r="O2680" s="18">
        <f t="shared" si="167"/>
        <v>0</v>
      </c>
      <c r="P2680" s="19">
        <v>103.4</v>
      </c>
      <c r="Q2680" s="13">
        <v>0</v>
      </c>
      <c r="R2680" s="120">
        <v>24.18</v>
      </c>
    </row>
    <row r="2681" spans="1:18">
      <c r="A2681" s="107">
        <v>2679</v>
      </c>
      <c r="B2681" s="10">
        <v>4</v>
      </c>
      <c r="C2681" s="10">
        <v>22</v>
      </c>
      <c r="D2681" s="11">
        <v>16</v>
      </c>
      <c r="E2681" s="12">
        <v>18967.633972052303</v>
      </c>
      <c r="F2681" s="13">
        <v>47.866503602099968</v>
      </c>
      <c r="G2681" s="13">
        <v>4730.6174299902214</v>
      </c>
      <c r="H2681" s="13">
        <v>0</v>
      </c>
      <c r="I2681" s="14">
        <f t="shared" si="164"/>
        <v>23650.384898440425</v>
      </c>
      <c r="J2681" s="13">
        <v>3963.0269159999998</v>
      </c>
      <c r="K2681" s="14">
        <f t="shared" si="165"/>
        <v>19687.357982440426</v>
      </c>
      <c r="L2681" s="15">
        <v>1338.8927777777776</v>
      </c>
      <c r="M2681" s="16">
        <f t="shared" si="166"/>
        <v>18348.465204662647</v>
      </c>
      <c r="N2681" s="17">
        <v>19968</v>
      </c>
      <c r="O2681" s="18">
        <f t="shared" si="167"/>
        <v>0</v>
      </c>
      <c r="P2681" s="19">
        <v>103.4</v>
      </c>
      <c r="Q2681" s="13">
        <v>0</v>
      </c>
      <c r="R2681" s="120">
        <v>24.33</v>
      </c>
    </row>
    <row r="2682" spans="1:18">
      <c r="A2682" s="107">
        <v>2680</v>
      </c>
      <c r="B2682" s="10">
        <v>4</v>
      </c>
      <c r="C2682" s="10">
        <v>22</v>
      </c>
      <c r="D2682" s="11">
        <v>17</v>
      </c>
      <c r="E2682" s="12">
        <v>19474.392868649607</v>
      </c>
      <c r="F2682" s="13">
        <v>46.438682988300002</v>
      </c>
      <c r="G2682" s="13">
        <v>4505.9755003102218</v>
      </c>
      <c r="H2682" s="13">
        <v>0</v>
      </c>
      <c r="I2682" s="14">
        <f t="shared" si="164"/>
        <v>23933.929685971529</v>
      </c>
      <c r="J2682" s="13">
        <v>3878.9244509999999</v>
      </c>
      <c r="K2682" s="14">
        <f t="shared" si="165"/>
        <v>20055.00523497153</v>
      </c>
      <c r="L2682" s="15">
        <v>1338.8927777777776</v>
      </c>
      <c r="M2682" s="16">
        <f t="shared" si="166"/>
        <v>18716.112457193751</v>
      </c>
      <c r="N2682" s="17">
        <v>20242</v>
      </c>
      <c r="O2682" s="18">
        <f t="shared" si="167"/>
        <v>0</v>
      </c>
      <c r="P2682" s="19">
        <v>103.4</v>
      </c>
      <c r="Q2682" s="13">
        <v>0</v>
      </c>
      <c r="R2682" s="120">
        <v>25.59</v>
      </c>
    </row>
    <row r="2683" spans="1:18">
      <c r="A2683" s="107">
        <v>2681</v>
      </c>
      <c r="B2683" s="10">
        <v>4</v>
      </c>
      <c r="C2683" s="10">
        <v>22</v>
      </c>
      <c r="D2683" s="11">
        <v>18</v>
      </c>
      <c r="E2683" s="12">
        <v>19848.208143368294</v>
      </c>
      <c r="F2683" s="13">
        <v>47.001652027999988</v>
      </c>
      <c r="G2683" s="13">
        <v>4368.4281199782217</v>
      </c>
      <c r="H2683" s="13">
        <v>0</v>
      </c>
      <c r="I2683" s="14">
        <f t="shared" si="164"/>
        <v>24169.634611318514</v>
      </c>
      <c r="J2683" s="13">
        <v>3944.6107660000002</v>
      </c>
      <c r="K2683" s="14">
        <f t="shared" si="165"/>
        <v>20225.023845318512</v>
      </c>
      <c r="L2683" s="15">
        <v>1338.8927777777776</v>
      </c>
      <c r="M2683" s="16">
        <f t="shared" si="166"/>
        <v>18886.131067540733</v>
      </c>
      <c r="N2683" s="17">
        <v>20381</v>
      </c>
      <c r="O2683" s="18">
        <f t="shared" si="167"/>
        <v>0</v>
      </c>
      <c r="P2683" s="19">
        <v>103.4</v>
      </c>
      <c r="Q2683" s="13">
        <v>0</v>
      </c>
      <c r="R2683" s="120">
        <v>29.32</v>
      </c>
    </row>
    <row r="2684" spans="1:18">
      <c r="A2684" s="107">
        <v>2682</v>
      </c>
      <c r="B2684" s="10">
        <v>4</v>
      </c>
      <c r="C2684" s="10">
        <v>22</v>
      </c>
      <c r="D2684" s="11">
        <v>19</v>
      </c>
      <c r="E2684" s="12">
        <v>20063.876179608706</v>
      </c>
      <c r="F2684" s="13">
        <v>47.346547810999986</v>
      </c>
      <c r="G2684" s="13">
        <v>4100.7436620142216</v>
      </c>
      <c r="H2684" s="13">
        <v>0</v>
      </c>
      <c r="I2684" s="14">
        <f t="shared" si="164"/>
        <v>24117.273293811926</v>
      </c>
      <c r="J2684" s="13">
        <v>4120.4305979999999</v>
      </c>
      <c r="K2684" s="14">
        <f t="shared" si="165"/>
        <v>19996.842695811927</v>
      </c>
      <c r="L2684" s="15">
        <v>1338.8927777777776</v>
      </c>
      <c r="M2684" s="16">
        <f t="shared" si="166"/>
        <v>18657.949918034148</v>
      </c>
      <c r="N2684" s="17">
        <v>20184</v>
      </c>
      <c r="O2684" s="18">
        <f t="shared" si="167"/>
        <v>0</v>
      </c>
      <c r="P2684" s="19">
        <v>103.4</v>
      </c>
      <c r="Q2684" s="13">
        <v>0</v>
      </c>
      <c r="R2684" s="120">
        <v>31.65</v>
      </c>
    </row>
    <row r="2685" spans="1:18">
      <c r="A2685" s="107">
        <v>2683</v>
      </c>
      <c r="B2685" s="10">
        <v>4</v>
      </c>
      <c r="C2685" s="10">
        <v>22</v>
      </c>
      <c r="D2685" s="11">
        <v>20</v>
      </c>
      <c r="E2685" s="12">
        <v>20098.2499221369</v>
      </c>
      <c r="F2685" s="13">
        <v>47.590011029499998</v>
      </c>
      <c r="G2685" s="13">
        <v>4087.8879450302225</v>
      </c>
      <c r="H2685" s="13">
        <v>0</v>
      </c>
      <c r="I2685" s="14">
        <f t="shared" si="164"/>
        <v>24138.547856137622</v>
      </c>
      <c r="J2685" s="13">
        <v>4129.6478690000004</v>
      </c>
      <c r="K2685" s="14">
        <f t="shared" si="165"/>
        <v>20008.899987137622</v>
      </c>
      <c r="L2685" s="15">
        <v>1338.8927777777776</v>
      </c>
      <c r="M2685" s="16">
        <f t="shared" si="166"/>
        <v>18670.007209359843</v>
      </c>
      <c r="N2685" s="17">
        <v>20192</v>
      </c>
      <c r="O2685" s="18">
        <f t="shared" si="167"/>
        <v>0</v>
      </c>
      <c r="P2685" s="19">
        <v>103.4</v>
      </c>
      <c r="Q2685" s="13">
        <v>0</v>
      </c>
      <c r="R2685" s="120">
        <v>35.65</v>
      </c>
    </row>
    <row r="2686" spans="1:18">
      <c r="A2686" s="107">
        <v>2684</v>
      </c>
      <c r="B2686" s="10">
        <v>4</v>
      </c>
      <c r="C2686" s="10">
        <v>22</v>
      </c>
      <c r="D2686" s="11">
        <v>21</v>
      </c>
      <c r="E2686" s="12">
        <v>20228.474130662205</v>
      </c>
      <c r="F2686" s="13">
        <v>47.7743900181</v>
      </c>
      <c r="G2686" s="13">
        <v>4067.066554114223</v>
      </c>
      <c r="H2686" s="13">
        <v>0</v>
      </c>
      <c r="I2686" s="14">
        <f t="shared" si="164"/>
        <v>24247.766294758327</v>
      </c>
      <c r="J2686" s="13">
        <v>4247.243559999999</v>
      </c>
      <c r="K2686" s="14">
        <f t="shared" si="165"/>
        <v>20000.522734758328</v>
      </c>
      <c r="L2686" s="15">
        <v>1338.8927777777776</v>
      </c>
      <c r="M2686" s="16">
        <f t="shared" si="166"/>
        <v>18661.629956980549</v>
      </c>
      <c r="N2686" s="17">
        <v>20185</v>
      </c>
      <c r="O2686" s="18">
        <f t="shared" si="167"/>
        <v>0</v>
      </c>
      <c r="P2686" s="19">
        <v>103.4</v>
      </c>
      <c r="Q2686" s="13">
        <v>0</v>
      </c>
      <c r="R2686" s="120">
        <v>42.8</v>
      </c>
    </row>
    <row r="2687" spans="1:18">
      <c r="A2687" s="107">
        <v>2685</v>
      </c>
      <c r="B2687" s="10">
        <v>4</v>
      </c>
      <c r="C2687" s="10">
        <v>22</v>
      </c>
      <c r="D2687" s="11">
        <v>22</v>
      </c>
      <c r="E2687" s="12">
        <v>20361.100513431593</v>
      </c>
      <c r="F2687" s="13">
        <v>48.017530075199986</v>
      </c>
      <c r="G2687" s="13">
        <v>3593.0186635902219</v>
      </c>
      <c r="H2687" s="13">
        <v>0</v>
      </c>
      <c r="I2687" s="14">
        <f t="shared" si="164"/>
        <v>23906.101646946612</v>
      </c>
      <c r="J2687" s="13">
        <v>4134.1821140000002</v>
      </c>
      <c r="K2687" s="14">
        <f t="shared" si="165"/>
        <v>19771.919532946613</v>
      </c>
      <c r="L2687" s="15">
        <v>1338.8927777777776</v>
      </c>
      <c r="M2687" s="16">
        <f t="shared" si="166"/>
        <v>18433.026755168834</v>
      </c>
      <c r="N2687" s="17">
        <v>20000</v>
      </c>
      <c r="O2687" s="18">
        <f t="shared" si="167"/>
        <v>0</v>
      </c>
      <c r="P2687" s="19">
        <v>103.4</v>
      </c>
      <c r="Q2687" s="13">
        <v>0</v>
      </c>
      <c r="R2687" s="120">
        <v>34.65</v>
      </c>
    </row>
    <row r="2688" spans="1:18">
      <c r="A2688" s="107">
        <v>2686</v>
      </c>
      <c r="B2688" s="10">
        <v>4</v>
      </c>
      <c r="C2688" s="10">
        <v>22</v>
      </c>
      <c r="D2688" s="11">
        <v>23</v>
      </c>
      <c r="E2688" s="12">
        <v>20283.605591931504</v>
      </c>
      <c r="F2688" s="13">
        <v>47.960734129999999</v>
      </c>
      <c r="G2688" s="13">
        <v>3061.8781875062227</v>
      </c>
      <c r="H2688" s="13">
        <v>0</v>
      </c>
      <c r="I2688" s="14">
        <f t="shared" si="164"/>
        <v>23297.523045307727</v>
      </c>
      <c r="J2688" s="13">
        <v>4033.8665680000004</v>
      </c>
      <c r="K2688" s="14">
        <f t="shared" si="165"/>
        <v>19263.656477307726</v>
      </c>
      <c r="L2688" s="15">
        <v>1338.8927777777776</v>
      </c>
      <c r="M2688" s="16">
        <f t="shared" si="166"/>
        <v>17924.763699529947</v>
      </c>
      <c r="N2688" s="17">
        <v>19701</v>
      </c>
      <c r="O2688" s="18">
        <f t="shared" si="167"/>
        <v>0</v>
      </c>
      <c r="P2688" s="19">
        <v>103.4</v>
      </c>
      <c r="Q2688" s="13">
        <v>0</v>
      </c>
      <c r="R2688" s="120">
        <v>28.88</v>
      </c>
    </row>
    <row r="2689" spans="1:18">
      <c r="A2689" s="107">
        <v>2687</v>
      </c>
      <c r="B2689" s="10">
        <v>4</v>
      </c>
      <c r="C2689" s="10">
        <v>22</v>
      </c>
      <c r="D2689" s="11">
        <v>24</v>
      </c>
      <c r="E2689" s="12">
        <v>20394.883144708994</v>
      </c>
      <c r="F2689" s="13">
        <v>47.962218680199989</v>
      </c>
      <c r="G2689" s="13">
        <v>2429.3120892342222</v>
      </c>
      <c r="H2689" s="13">
        <v>0</v>
      </c>
      <c r="I2689" s="14">
        <f t="shared" si="164"/>
        <v>22776.233015263017</v>
      </c>
      <c r="J2689" s="13">
        <v>3896.1651500000003</v>
      </c>
      <c r="K2689" s="14">
        <f t="shared" si="165"/>
        <v>18880.067865263016</v>
      </c>
      <c r="L2689" s="15">
        <v>1338.8927777777776</v>
      </c>
      <c r="M2689" s="16">
        <f t="shared" si="166"/>
        <v>17541.175087485237</v>
      </c>
      <c r="N2689" s="17">
        <v>19481</v>
      </c>
      <c r="O2689" s="18">
        <f t="shared" si="167"/>
        <v>0</v>
      </c>
      <c r="P2689" s="19">
        <v>103.4</v>
      </c>
      <c r="Q2689" s="13">
        <v>0</v>
      </c>
      <c r="R2689" s="120">
        <v>24.06</v>
      </c>
    </row>
    <row r="2690" spans="1:18">
      <c r="A2690" s="107">
        <v>2688</v>
      </c>
      <c r="B2690" s="10">
        <v>4</v>
      </c>
      <c r="C2690" s="10">
        <v>23</v>
      </c>
      <c r="D2690" s="11">
        <v>1</v>
      </c>
      <c r="E2690" s="12">
        <v>19418.070276036604</v>
      </c>
      <c r="F2690" s="13">
        <v>46.60279121689998</v>
      </c>
      <c r="G2690" s="13">
        <v>2695.5836756022222</v>
      </c>
      <c r="H2690" s="13">
        <v>0</v>
      </c>
      <c r="I2690" s="14">
        <f t="shared" si="164"/>
        <v>22067.051160421925</v>
      </c>
      <c r="J2690" s="13">
        <v>4322.7079900000008</v>
      </c>
      <c r="K2690" s="14">
        <f t="shared" si="165"/>
        <v>17744.343170421926</v>
      </c>
      <c r="L2690" s="15">
        <v>1338.8927777777776</v>
      </c>
      <c r="M2690" s="16">
        <f t="shared" si="166"/>
        <v>16405.450392644147</v>
      </c>
      <c r="N2690" s="17">
        <v>18526</v>
      </c>
      <c r="O2690" s="18">
        <f t="shared" si="167"/>
        <v>0</v>
      </c>
      <c r="P2690" s="19">
        <v>103.4</v>
      </c>
      <c r="Q2690" s="13">
        <v>0</v>
      </c>
      <c r="R2690" s="120">
        <v>23.39</v>
      </c>
    </row>
    <row r="2691" spans="1:18">
      <c r="A2691" s="107">
        <v>2689</v>
      </c>
      <c r="B2691" s="10">
        <v>4</v>
      </c>
      <c r="C2691" s="10">
        <v>23</v>
      </c>
      <c r="D2691" s="11">
        <v>2</v>
      </c>
      <c r="E2691" s="12">
        <v>19329.370593784402</v>
      </c>
      <c r="F2691" s="13">
        <v>46.160743191499996</v>
      </c>
      <c r="G2691" s="13">
        <v>2700.0353960622224</v>
      </c>
      <c r="H2691" s="13">
        <v>0</v>
      </c>
      <c r="I2691" s="14">
        <f t="shared" si="164"/>
        <v>21983.245246655126</v>
      </c>
      <c r="J2691" s="13">
        <v>4068.807871</v>
      </c>
      <c r="K2691" s="14">
        <f t="shared" si="165"/>
        <v>17914.437375655125</v>
      </c>
      <c r="L2691" s="15">
        <v>1338.8927777777776</v>
      </c>
      <c r="M2691" s="16">
        <f t="shared" si="166"/>
        <v>16575.544597877346</v>
      </c>
      <c r="N2691" s="17">
        <v>18718</v>
      </c>
      <c r="O2691" s="18">
        <f t="shared" si="167"/>
        <v>0</v>
      </c>
      <c r="P2691" s="19">
        <v>103.4</v>
      </c>
      <c r="Q2691" s="13">
        <v>0</v>
      </c>
      <c r="R2691" s="120">
        <v>24.17</v>
      </c>
    </row>
    <row r="2692" spans="1:18">
      <c r="A2692" s="107">
        <v>2690</v>
      </c>
      <c r="B2692" s="10">
        <v>4</v>
      </c>
      <c r="C2692" s="10">
        <v>23</v>
      </c>
      <c r="D2692" s="11">
        <v>3</v>
      </c>
      <c r="E2692" s="12">
        <v>19472.726624623192</v>
      </c>
      <c r="F2692" s="13">
        <v>46.343984739500002</v>
      </c>
      <c r="G2692" s="13">
        <v>2638.3439054942223</v>
      </c>
      <c r="H2692" s="13">
        <v>0</v>
      </c>
      <c r="I2692" s="14">
        <f t="shared" ref="I2692:I2755" si="168">E2692-F2692+G2692+H2692</f>
        <v>22064.726545377915</v>
      </c>
      <c r="J2692" s="13">
        <v>4048.1855090000008</v>
      </c>
      <c r="K2692" s="14">
        <f t="shared" ref="K2692:K2755" si="169">I2692-J2692</f>
        <v>18016.541036377916</v>
      </c>
      <c r="L2692" s="15">
        <v>1338.8927777777776</v>
      </c>
      <c r="M2692" s="16">
        <f t="shared" ref="M2692:M2755" si="170">K2692-L2692</f>
        <v>16677.648258600137</v>
      </c>
      <c r="N2692" s="17">
        <v>18815</v>
      </c>
      <c r="O2692" s="18">
        <f t="shared" ref="O2692:O2755" si="171">IF(M2692-N2692&gt;0,M2692-N2692,0)</f>
        <v>0</v>
      </c>
      <c r="P2692" s="19">
        <v>103.4</v>
      </c>
      <c r="Q2692" s="13">
        <v>0</v>
      </c>
      <c r="R2692" s="120">
        <v>24.28</v>
      </c>
    </row>
    <row r="2693" spans="1:18">
      <c r="A2693" s="107">
        <v>2691</v>
      </c>
      <c r="B2693" s="10">
        <v>4</v>
      </c>
      <c r="C2693" s="10">
        <v>23</v>
      </c>
      <c r="D2693" s="11">
        <v>4</v>
      </c>
      <c r="E2693" s="12">
        <v>19613.5506094837</v>
      </c>
      <c r="F2693" s="13">
        <v>46.519365331900005</v>
      </c>
      <c r="G2693" s="13">
        <v>2596.5877595702218</v>
      </c>
      <c r="H2693" s="13">
        <v>0</v>
      </c>
      <c r="I2693" s="14">
        <f t="shared" si="168"/>
        <v>22163.619003722022</v>
      </c>
      <c r="J2693" s="13">
        <v>4045.3813529999998</v>
      </c>
      <c r="K2693" s="14">
        <f t="shared" si="169"/>
        <v>18118.237650722021</v>
      </c>
      <c r="L2693" s="15">
        <v>1338.8927777777776</v>
      </c>
      <c r="M2693" s="16">
        <f t="shared" si="170"/>
        <v>16779.344872944243</v>
      </c>
      <c r="N2693" s="17">
        <v>18914</v>
      </c>
      <c r="O2693" s="18">
        <f t="shared" si="171"/>
        <v>0</v>
      </c>
      <c r="P2693" s="19">
        <v>103.4</v>
      </c>
      <c r="Q2693" s="13">
        <v>0</v>
      </c>
      <c r="R2693" s="120">
        <v>23.39</v>
      </c>
    </row>
    <row r="2694" spans="1:18">
      <c r="A2694" s="107">
        <v>2692</v>
      </c>
      <c r="B2694" s="10">
        <v>4</v>
      </c>
      <c r="C2694" s="10">
        <v>23</v>
      </c>
      <c r="D2694" s="11">
        <v>5</v>
      </c>
      <c r="E2694" s="12">
        <v>19927.345760976292</v>
      </c>
      <c r="F2694" s="13">
        <v>47.006059030599999</v>
      </c>
      <c r="G2694" s="13">
        <v>2607.2681876782226</v>
      </c>
      <c r="H2694" s="13">
        <v>0</v>
      </c>
      <c r="I2694" s="14">
        <f t="shared" si="168"/>
        <v>22487.607889623916</v>
      </c>
      <c r="J2694" s="13">
        <v>4106.3498129999998</v>
      </c>
      <c r="K2694" s="14">
        <f t="shared" si="169"/>
        <v>18381.258076623915</v>
      </c>
      <c r="L2694" s="15">
        <v>1338.8927777777776</v>
      </c>
      <c r="M2694" s="16">
        <f t="shared" si="170"/>
        <v>17042.365298846136</v>
      </c>
      <c r="N2694" s="17">
        <v>19106</v>
      </c>
      <c r="O2694" s="18">
        <f t="shared" si="171"/>
        <v>0</v>
      </c>
      <c r="P2694" s="19">
        <v>103.4</v>
      </c>
      <c r="Q2694" s="13">
        <v>0</v>
      </c>
      <c r="R2694" s="120">
        <v>22.74</v>
      </c>
    </row>
    <row r="2695" spans="1:18">
      <c r="A2695" s="107">
        <v>2693</v>
      </c>
      <c r="B2695" s="10">
        <v>4</v>
      </c>
      <c r="C2695" s="10">
        <v>23</v>
      </c>
      <c r="D2695" s="11">
        <v>6</v>
      </c>
      <c r="E2695" s="12">
        <v>20080.725673031196</v>
      </c>
      <c r="F2695" s="13">
        <v>47.288658071300006</v>
      </c>
      <c r="G2695" s="13">
        <v>2828.4391240222217</v>
      </c>
      <c r="H2695" s="13">
        <v>0</v>
      </c>
      <c r="I2695" s="14">
        <f t="shared" si="168"/>
        <v>22861.876138982119</v>
      </c>
      <c r="J2695" s="13">
        <v>4313.6672809999991</v>
      </c>
      <c r="K2695" s="14">
        <f t="shared" si="169"/>
        <v>18548.208857982121</v>
      </c>
      <c r="L2695" s="15">
        <v>1338.8927777777776</v>
      </c>
      <c r="M2695" s="16">
        <f t="shared" si="170"/>
        <v>17209.316080204342</v>
      </c>
      <c r="N2695" s="17">
        <v>19247</v>
      </c>
      <c r="O2695" s="18">
        <f t="shared" si="171"/>
        <v>0</v>
      </c>
      <c r="P2695" s="19">
        <v>103.4</v>
      </c>
      <c r="Q2695" s="13">
        <v>0</v>
      </c>
      <c r="R2695" s="120">
        <v>23.39</v>
      </c>
    </row>
    <row r="2696" spans="1:18">
      <c r="A2696" s="107">
        <v>2694</v>
      </c>
      <c r="B2696" s="10">
        <v>4</v>
      </c>
      <c r="C2696" s="10">
        <v>23</v>
      </c>
      <c r="D2696" s="11">
        <v>7</v>
      </c>
      <c r="E2696" s="12">
        <v>19563.323557779906</v>
      </c>
      <c r="F2696" s="13">
        <v>46.873200427799986</v>
      </c>
      <c r="G2696" s="13">
        <v>3764.9402269902225</v>
      </c>
      <c r="H2696" s="13">
        <v>0</v>
      </c>
      <c r="I2696" s="14">
        <f t="shared" si="168"/>
        <v>23281.390584342331</v>
      </c>
      <c r="J2696" s="13">
        <v>4406.149910000001</v>
      </c>
      <c r="K2696" s="14">
        <f t="shared" si="169"/>
        <v>18875.240674342331</v>
      </c>
      <c r="L2696" s="15">
        <v>1338.8927777777776</v>
      </c>
      <c r="M2696" s="16">
        <f t="shared" si="170"/>
        <v>17536.347896564552</v>
      </c>
      <c r="N2696" s="17">
        <v>19478</v>
      </c>
      <c r="O2696" s="18">
        <f t="shared" si="171"/>
        <v>0</v>
      </c>
      <c r="P2696" s="19">
        <v>103.4</v>
      </c>
      <c r="Q2696" s="13">
        <v>0</v>
      </c>
      <c r="R2696" s="120">
        <v>23.39</v>
      </c>
    </row>
    <row r="2697" spans="1:18">
      <c r="A2697" s="107">
        <v>2695</v>
      </c>
      <c r="B2697" s="10">
        <v>4</v>
      </c>
      <c r="C2697" s="10">
        <v>23</v>
      </c>
      <c r="D2697" s="11">
        <v>8</v>
      </c>
      <c r="E2697" s="12">
        <v>18894.587939829395</v>
      </c>
      <c r="F2697" s="13">
        <v>45.761006435999995</v>
      </c>
      <c r="G2697" s="13">
        <v>4638.3320227622226</v>
      </c>
      <c r="H2697" s="13">
        <v>0</v>
      </c>
      <c r="I2697" s="14">
        <f t="shared" si="168"/>
        <v>23487.158956155617</v>
      </c>
      <c r="J2697" s="13">
        <v>4388.6566330000005</v>
      </c>
      <c r="K2697" s="14">
        <f t="shared" si="169"/>
        <v>19098.502323155619</v>
      </c>
      <c r="L2697" s="15">
        <v>1338.8927777777776</v>
      </c>
      <c r="M2697" s="16">
        <f t="shared" si="170"/>
        <v>17759.60954537784</v>
      </c>
      <c r="N2697" s="17">
        <v>19617</v>
      </c>
      <c r="O2697" s="18">
        <f t="shared" si="171"/>
        <v>0</v>
      </c>
      <c r="P2697" s="19">
        <v>103.4</v>
      </c>
      <c r="Q2697" s="13">
        <v>0</v>
      </c>
      <c r="R2697" s="120">
        <v>24.13</v>
      </c>
    </row>
    <row r="2698" spans="1:18">
      <c r="A2698" s="107">
        <v>2696</v>
      </c>
      <c r="B2698" s="10">
        <v>4</v>
      </c>
      <c r="C2698" s="10">
        <v>23</v>
      </c>
      <c r="D2698" s="11">
        <v>9</v>
      </c>
      <c r="E2698" s="12">
        <v>19021.452144836403</v>
      </c>
      <c r="F2698" s="13">
        <v>46.334603667100012</v>
      </c>
      <c r="G2698" s="13">
        <v>4823.1352696782224</v>
      </c>
      <c r="H2698" s="13">
        <v>0</v>
      </c>
      <c r="I2698" s="14">
        <f t="shared" si="168"/>
        <v>23798.252810847527</v>
      </c>
      <c r="J2698" s="13">
        <v>4305.5699320000012</v>
      </c>
      <c r="K2698" s="14">
        <f t="shared" si="169"/>
        <v>19492.682878847525</v>
      </c>
      <c r="L2698" s="15">
        <v>1338.8927777777776</v>
      </c>
      <c r="M2698" s="16">
        <f t="shared" si="170"/>
        <v>18153.790101069746</v>
      </c>
      <c r="N2698" s="17">
        <v>19833</v>
      </c>
      <c r="O2698" s="18">
        <f t="shared" si="171"/>
        <v>0</v>
      </c>
      <c r="P2698" s="19">
        <v>103.4</v>
      </c>
      <c r="Q2698" s="13">
        <v>0</v>
      </c>
      <c r="R2698" s="120">
        <v>33.28</v>
      </c>
    </row>
    <row r="2699" spans="1:18">
      <c r="A2699" s="107">
        <v>2697</v>
      </c>
      <c r="B2699" s="10">
        <v>4</v>
      </c>
      <c r="C2699" s="10">
        <v>23</v>
      </c>
      <c r="D2699" s="11">
        <v>10</v>
      </c>
      <c r="E2699" s="12">
        <v>18967.188204775106</v>
      </c>
      <c r="F2699" s="13">
        <v>46.394111928199997</v>
      </c>
      <c r="G2699" s="13">
        <v>4862.2918198742218</v>
      </c>
      <c r="H2699" s="13">
        <v>0</v>
      </c>
      <c r="I2699" s="14">
        <f t="shared" si="168"/>
        <v>23783.08591272113</v>
      </c>
      <c r="J2699" s="13">
        <v>4281.7947170000007</v>
      </c>
      <c r="K2699" s="14">
        <f t="shared" si="169"/>
        <v>19501.291195721129</v>
      </c>
      <c r="L2699" s="15">
        <v>1338.8927777777776</v>
      </c>
      <c r="M2699" s="16">
        <f t="shared" si="170"/>
        <v>18162.39841794335</v>
      </c>
      <c r="N2699" s="17">
        <v>19843</v>
      </c>
      <c r="O2699" s="18">
        <f t="shared" si="171"/>
        <v>0</v>
      </c>
      <c r="P2699" s="19">
        <v>103.4</v>
      </c>
      <c r="Q2699" s="13">
        <v>0</v>
      </c>
      <c r="R2699" s="120">
        <v>37.200000000000003</v>
      </c>
    </row>
    <row r="2700" spans="1:18">
      <c r="A2700" s="107">
        <v>2698</v>
      </c>
      <c r="B2700" s="10">
        <v>4</v>
      </c>
      <c r="C2700" s="10">
        <v>23</v>
      </c>
      <c r="D2700" s="11">
        <v>11</v>
      </c>
      <c r="E2700" s="12">
        <v>18738.436524987192</v>
      </c>
      <c r="F2700" s="13">
        <v>48.162073887000012</v>
      </c>
      <c r="G2700" s="13">
        <v>4964.9839138662228</v>
      </c>
      <c r="H2700" s="13">
        <v>0</v>
      </c>
      <c r="I2700" s="14">
        <f t="shared" si="168"/>
        <v>23655.258364966416</v>
      </c>
      <c r="J2700" s="13">
        <v>4265.4546330000003</v>
      </c>
      <c r="K2700" s="14">
        <f t="shared" si="169"/>
        <v>19389.803731966414</v>
      </c>
      <c r="L2700" s="15">
        <v>1338.8927777777776</v>
      </c>
      <c r="M2700" s="16">
        <f t="shared" si="170"/>
        <v>18050.910954188636</v>
      </c>
      <c r="N2700" s="17">
        <v>19779</v>
      </c>
      <c r="O2700" s="18">
        <f t="shared" si="171"/>
        <v>0</v>
      </c>
      <c r="P2700" s="19">
        <v>103.4</v>
      </c>
      <c r="Q2700" s="13">
        <v>0</v>
      </c>
      <c r="R2700" s="120">
        <v>39.020000000000003</v>
      </c>
    </row>
    <row r="2701" spans="1:18">
      <c r="A2701" s="107">
        <v>2699</v>
      </c>
      <c r="B2701" s="10">
        <v>4</v>
      </c>
      <c r="C2701" s="10">
        <v>23</v>
      </c>
      <c r="D2701" s="11">
        <v>12</v>
      </c>
      <c r="E2701" s="12">
        <v>18449.215882047902</v>
      </c>
      <c r="F2701" s="13">
        <v>47.711732889000011</v>
      </c>
      <c r="G2701" s="13">
        <v>5025.8447635062221</v>
      </c>
      <c r="H2701" s="13">
        <v>0</v>
      </c>
      <c r="I2701" s="14">
        <f t="shared" si="168"/>
        <v>23427.348912665122</v>
      </c>
      <c r="J2701" s="13">
        <v>4253.6872889999995</v>
      </c>
      <c r="K2701" s="14">
        <f t="shared" si="169"/>
        <v>19173.661623665124</v>
      </c>
      <c r="L2701" s="15">
        <v>1338.8927777777776</v>
      </c>
      <c r="M2701" s="16">
        <f t="shared" si="170"/>
        <v>17834.768845887345</v>
      </c>
      <c r="N2701" s="17">
        <v>19662</v>
      </c>
      <c r="O2701" s="18">
        <f t="shared" si="171"/>
        <v>0</v>
      </c>
      <c r="P2701" s="19">
        <v>103.4</v>
      </c>
      <c r="Q2701" s="13">
        <v>0</v>
      </c>
      <c r="R2701" s="120">
        <v>37.39</v>
      </c>
    </row>
    <row r="2702" spans="1:18">
      <c r="A2702" s="107">
        <v>2700</v>
      </c>
      <c r="B2702" s="10">
        <v>4</v>
      </c>
      <c r="C2702" s="10">
        <v>23</v>
      </c>
      <c r="D2702" s="11">
        <v>13</v>
      </c>
      <c r="E2702" s="12">
        <v>17944.830093573899</v>
      </c>
      <c r="F2702" s="13">
        <v>44.921506288499984</v>
      </c>
      <c r="G2702" s="13">
        <v>5139.1946654022231</v>
      </c>
      <c r="H2702" s="13">
        <v>0</v>
      </c>
      <c r="I2702" s="14">
        <f t="shared" si="168"/>
        <v>23039.103252687622</v>
      </c>
      <c r="J2702" s="13">
        <v>4394.4391530000012</v>
      </c>
      <c r="K2702" s="14">
        <f t="shared" si="169"/>
        <v>18644.664099687623</v>
      </c>
      <c r="L2702" s="15">
        <v>1338.8927777777776</v>
      </c>
      <c r="M2702" s="16">
        <f t="shared" si="170"/>
        <v>17305.771321909844</v>
      </c>
      <c r="N2702" s="17">
        <v>19311</v>
      </c>
      <c r="O2702" s="18">
        <f t="shared" si="171"/>
        <v>0</v>
      </c>
      <c r="P2702" s="19">
        <v>103.4</v>
      </c>
      <c r="Q2702" s="13">
        <v>0</v>
      </c>
      <c r="R2702" s="120">
        <v>35.72</v>
      </c>
    </row>
    <row r="2703" spans="1:18">
      <c r="A2703" s="107">
        <v>2701</v>
      </c>
      <c r="B2703" s="10">
        <v>4</v>
      </c>
      <c r="C2703" s="10">
        <v>23</v>
      </c>
      <c r="D2703" s="11">
        <v>14</v>
      </c>
      <c r="E2703" s="12">
        <v>16961.588486667399</v>
      </c>
      <c r="F2703" s="13">
        <v>43.825890517999987</v>
      </c>
      <c r="G2703" s="13">
        <v>5321.9169374582216</v>
      </c>
      <c r="H2703" s="13">
        <v>0</v>
      </c>
      <c r="I2703" s="14">
        <f t="shared" si="168"/>
        <v>22239.679533607617</v>
      </c>
      <c r="J2703" s="13">
        <v>4332.5706230000014</v>
      </c>
      <c r="K2703" s="14">
        <f t="shared" si="169"/>
        <v>17907.108910607618</v>
      </c>
      <c r="L2703" s="15">
        <v>1338.8927777777776</v>
      </c>
      <c r="M2703" s="16">
        <f t="shared" si="170"/>
        <v>16568.216132829839</v>
      </c>
      <c r="N2703" s="17">
        <v>18711</v>
      </c>
      <c r="O2703" s="18">
        <f t="shared" si="171"/>
        <v>0</v>
      </c>
      <c r="P2703" s="19">
        <v>103.4</v>
      </c>
      <c r="Q2703" s="13">
        <v>0</v>
      </c>
      <c r="R2703" s="120">
        <v>32.26</v>
      </c>
    </row>
    <row r="2704" spans="1:18">
      <c r="A2704" s="107">
        <v>2702</v>
      </c>
      <c r="B2704" s="10">
        <v>4</v>
      </c>
      <c r="C2704" s="10">
        <v>23</v>
      </c>
      <c r="D2704" s="11">
        <v>15</v>
      </c>
      <c r="E2704" s="12">
        <v>16235.531709106201</v>
      </c>
      <c r="F2704" s="13">
        <v>45.070481089400012</v>
      </c>
      <c r="G2704" s="13">
        <v>5475.0788511022229</v>
      </c>
      <c r="H2704" s="13">
        <v>0</v>
      </c>
      <c r="I2704" s="14">
        <f t="shared" si="168"/>
        <v>21665.540079119022</v>
      </c>
      <c r="J2704" s="13">
        <v>4217.8091659999991</v>
      </c>
      <c r="K2704" s="14">
        <f t="shared" si="169"/>
        <v>17447.730913119023</v>
      </c>
      <c r="L2704" s="15">
        <v>1338.8927777777776</v>
      </c>
      <c r="M2704" s="16">
        <f t="shared" si="170"/>
        <v>16108.838135341246</v>
      </c>
      <c r="N2704" s="17">
        <v>18156</v>
      </c>
      <c r="O2704" s="18">
        <f t="shared" si="171"/>
        <v>0</v>
      </c>
      <c r="P2704" s="19">
        <v>103.4</v>
      </c>
      <c r="Q2704" s="13">
        <v>0</v>
      </c>
      <c r="R2704" s="120">
        <v>27.9</v>
      </c>
    </row>
    <row r="2705" spans="1:18">
      <c r="A2705" s="107">
        <v>2703</v>
      </c>
      <c r="B2705" s="10">
        <v>4</v>
      </c>
      <c r="C2705" s="10">
        <v>23</v>
      </c>
      <c r="D2705" s="11">
        <v>16</v>
      </c>
      <c r="E2705" s="12">
        <v>16312.249625963101</v>
      </c>
      <c r="F2705" s="13">
        <v>45.115260448000008</v>
      </c>
      <c r="G2705" s="13">
        <v>5426.6977470422225</v>
      </c>
      <c r="H2705" s="13">
        <v>0</v>
      </c>
      <c r="I2705" s="14">
        <f t="shared" si="168"/>
        <v>21693.832112557324</v>
      </c>
      <c r="J2705" s="13">
        <v>4177.3378199999997</v>
      </c>
      <c r="K2705" s="14">
        <f t="shared" si="169"/>
        <v>17516.494292557323</v>
      </c>
      <c r="L2705" s="15">
        <v>1338.8927777777776</v>
      </c>
      <c r="M2705" s="16">
        <f t="shared" si="170"/>
        <v>16177.601514779546</v>
      </c>
      <c r="N2705" s="17">
        <v>18244</v>
      </c>
      <c r="O2705" s="18">
        <f t="shared" si="171"/>
        <v>0</v>
      </c>
      <c r="P2705" s="19">
        <v>103.4</v>
      </c>
      <c r="Q2705" s="13">
        <v>0</v>
      </c>
      <c r="R2705" s="120">
        <v>27.79</v>
      </c>
    </row>
    <row r="2706" spans="1:18">
      <c r="A2706" s="107">
        <v>2704</v>
      </c>
      <c r="B2706" s="10">
        <v>4</v>
      </c>
      <c r="C2706" s="10">
        <v>23</v>
      </c>
      <c r="D2706" s="11">
        <v>17</v>
      </c>
      <c r="E2706" s="12">
        <v>16577.805155645303</v>
      </c>
      <c r="F2706" s="13">
        <v>45.303045047400012</v>
      </c>
      <c r="G2706" s="13">
        <v>5220.2955325702223</v>
      </c>
      <c r="H2706" s="13">
        <v>0</v>
      </c>
      <c r="I2706" s="14">
        <f t="shared" si="168"/>
        <v>21752.797643168124</v>
      </c>
      <c r="J2706" s="13">
        <v>4244.4934380000013</v>
      </c>
      <c r="K2706" s="14">
        <f t="shared" si="169"/>
        <v>17508.304205168122</v>
      </c>
      <c r="L2706" s="15">
        <v>1338.8927777777776</v>
      </c>
      <c r="M2706" s="16">
        <f t="shared" si="170"/>
        <v>16169.411427390345</v>
      </c>
      <c r="N2706" s="17">
        <v>18228</v>
      </c>
      <c r="O2706" s="18">
        <f t="shared" si="171"/>
        <v>0</v>
      </c>
      <c r="P2706" s="19">
        <v>103.4</v>
      </c>
      <c r="Q2706" s="13">
        <v>0</v>
      </c>
      <c r="R2706" s="120">
        <v>34.950000000000003</v>
      </c>
    </row>
    <row r="2707" spans="1:18">
      <c r="A2707" s="107">
        <v>2705</v>
      </c>
      <c r="B2707" s="10">
        <v>4</v>
      </c>
      <c r="C2707" s="10">
        <v>23</v>
      </c>
      <c r="D2707" s="11">
        <v>18</v>
      </c>
      <c r="E2707" s="12">
        <v>17349.944111229197</v>
      </c>
      <c r="F2707" s="13">
        <v>43.399823873299994</v>
      </c>
      <c r="G2707" s="13">
        <v>5233.8919147182223</v>
      </c>
      <c r="H2707" s="13">
        <v>0</v>
      </c>
      <c r="I2707" s="14">
        <f t="shared" si="168"/>
        <v>22540.436202074117</v>
      </c>
      <c r="J2707" s="13">
        <v>4351.0303719999993</v>
      </c>
      <c r="K2707" s="14">
        <f t="shared" si="169"/>
        <v>18189.405830074116</v>
      </c>
      <c r="L2707" s="15">
        <v>1338.8927777777776</v>
      </c>
      <c r="M2707" s="16">
        <f t="shared" si="170"/>
        <v>16850.513052296337</v>
      </c>
      <c r="N2707" s="17">
        <v>18974</v>
      </c>
      <c r="O2707" s="18">
        <f t="shared" si="171"/>
        <v>0</v>
      </c>
      <c r="P2707" s="19">
        <v>103.4</v>
      </c>
      <c r="Q2707" s="13">
        <v>0</v>
      </c>
      <c r="R2707" s="120">
        <v>37.65</v>
      </c>
    </row>
    <row r="2708" spans="1:18">
      <c r="A2708" s="107">
        <v>2706</v>
      </c>
      <c r="B2708" s="10">
        <v>4</v>
      </c>
      <c r="C2708" s="10">
        <v>23</v>
      </c>
      <c r="D2708" s="11">
        <v>19</v>
      </c>
      <c r="E2708" s="12">
        <v>17695.510160154896</v>
      </c>
      <c r="F2708" s="13">
        <v>44.302383935899982</v>
      </c>
      <c r="G2708" s="13">
        <v>5491.693098658222</v>
      </c>
      <c r="H2708" s="13">
        <v>0</v>
      </c>
      <c r="I2708" s="14">
        <f t="shared" si="168"/>
        <v>23142.900874877218</v>
      </c>
      <c r="J2708" s="13">
        <v>4541.5991859999995</v>
      </c>
      <c r="K2708" s="14">
        <f t="shared" si="169"/>
        <v>18601.301688877218</v>
      </c>
      <c r="L2708" s="15">
        <v>1338.8927777777776</v>
      </c>
      <c r="M2708" s="16">
        <f t="shared" si="170"/>
        <v>17262.408911099439</v>
      </c>
      <c r="N2708" s="17">
        <v>19273</v>
      </c>
      <c r="O2708" s="18">
        <f t="shared" si="171"/>
        <v>0</v>
      </c>
      <c r="P2708" s="19">
        <v>103.4</v>
      </c>
      <c r="Q2708" s="13">
        <v>0</v>
      </c>
      <c r="R2708" s="120">
        <v>41.2</v>
      </c>
    </row>
    <row r="2709" spans="1:18">
      <c r="A2709" s="107">
        <v>2707</v>
      </c>
      <c r="B2709" s="10">
        <v>4</v>
      </c>
      <c r="C2709" s="10">
        <v>23</v>
      </c>
      <c r="D2709" s="11">
        <v>20</v>
      </c>
      <c r="E2709" s="12">
        <v>19032.126993533406</v>
      </c>
      <c r="F2709" s="13">
        <v>45.989565612900009</v>
      </c>
      <c r="G2709" s="13">
        <v>5370.8492950422224</v>
      </c>
      <c r="H2709" s="13">
        <v>0</v>
      </c>
      <c r="I2709" s="14">
        <f t="shared" si="168"/>
        <v>24356.986722962727</v>
      </c>
      <c r="J2709" s="13">
        <v>4687.842936</v>
      </c>
      <c r="K2709" s="14">
        <f t="shared" si="169"/>
        <v>19669.143786962726</v>
      </c>
      <c r="L2709" s="15">
        <v>1338.8927777777776</v>
      </c>
      <c r="M2709" s="16">
        <f t="shared" si="170"/>
        <v>18330.251009184947</v>
      </c>
      <c r="N2709" s="17">
        <v>19955</v>
      </c>
      <c r="O2709" s="18">
        <f t="shared" si="171"/>
        <v>0</v>
      </c>
      <c r="P2709" s="19">
        <v>103.4</v>
      </c>
      <c r="Q2709" s="13">
        <v>0</v>
      </c>
      <c r="R2709" s="120">
        <v>47.95</v>
      </c>
    </row>
    <row r="2710" spans="1:18">
      <c r="A2710" s="107">
        <v>2708</v>
      </c>
      <c r="B2710" s="10">
        <v>4</v>
      </c>
      <c r="C2710" s="10">
        <v>23</v>
      </c>
      <c r="D2710" s="11">
        <v>21</v>
      </c>
      <c r="E2710" s="12">
        <v>19317.943376659692</v>
      </c>
      <c r="F2710" s="13">
        <v>46.469324016099989</v>
      </c>
      <c r="G2710" s="13">
        <v>4895.8113114062216</v>
      </c>
      <c r="H2710" s="13">
        <v>0</v>
      </c>
      <c r="I2710" s="14">
        <f t="shared" si="168"/>
        <v>24167.285364049814</v>
      </c>
      <c r="J2710" s="13">
        <v>5078.9371680000004</v>
      </c>
      <c r="K2710" s="14">
        <f t="shared" si="169"/>
        <v>19088.348196049814</v>
      </c>
      <c r="L2710" s="15">
        <v>1338.8927777777776</v>
      </c>
      <c r="M2710" s="16">
        <f t="shared" si="170"/>
        <v>17749.455418272035</v>
      </c>
      <c r="N2710" s="17">
        <v>19614</v>
      </c>
      <c r="O2710" s="18">
        <f t="shared" si="171"/>
        <v>0</v>
      </c>
      <c r="P2710" s="19">
        <v>103.4</v>
      </c>
      <c r="Q2710" s="13">
        <v>0</v>
      </c>
      <c r="R2710" s="120">
        <v>54.57</v>
      </c>
    </row>
    <row r="2711" spans="1:18">
      <c r="A2711" s="107">
        <v>2709</v>
      </c>
      <c r="B2711" s="10">
        <v>4</v>
      </c>
      <c r="C2711" s="10">
        <v>23</v>
      </c>
      <c r="D2711" s="11">
        <v>22</v>
      </c>
      <c r="E2711" s="12">
        <v>18209.531845893602</v>
      </c>
      <c r="F2711" s="13">
        <v>45.141150893800003</v>
      </c>
      <c r="G2711" s="13">
        <v>5048.680166506223</v>
      </c>
      <c r="H2711" s="13">
        <v>0</v>
      </c>
      <c r="I2711" s="14">
        <f t="shared" si="168"/>
        <v>23213.070861506025</v>
      </c>
      <c r="J2711" s="13">
        <v>4657.5124559999995</v>
      </c>
      <c r="K2711" s="14">
        <f t="shared" si="169"/>
        <v>18555.558405506024</v>
      </c>
      <c r="L2711" s="15">
        <v>1338.8927777777776</v>
      </c>
      <c r="M2711" s="16">
        <f t="shared" si="170"/>
        <v>17216.665627728245</v>
      </c>
      <c r="N2711" s="17">
        <v>19252</v>
      </c>
      <c r="O2711" s="18">
        <f t="shared" si="171"/>
        <v>0</v>
      </c>
      <c r="P2711" s="19">
        <v>103.4</v>
      </c>
      <c r="Q2711" s="13">
        <v>0</v>
      </c>
      <c r="R2711" s="120">
        <v>43.78</v>
      </c>
    </row>
    <row r="2712" spans="1:18">
      <c r="A2712" s="107">
        <v>2710</v>
      </c>
      <c r="B2712" s="10">
        <v>4</v>
      </c>
      <c r="C2712" s="10">
        <v>23</v>
      </c>
      <c r="D2712" s="11">
        <v>23</v>
      </c>
      <c r="E2712" s="12">
        <v>17619.904213435995</v>
      </c>
      <c r="F2712" s="13">
        <v>44.231303364799999</v>
      </c>
      <c r="G2712" s="13">
        <v>4558.344427938222</v>
      </c>
      <c r="H2712" s="13">
        <v>0</v>
      </c>
      <c r="I2712" s="14">
        <f t="shared" si="168"/>
        <v>22134.01733800942</v>
      </c>
      <c r="J2712" s="13">
        <v>4272.9000380000007</v>
      </c>
      <c r="K2712" s="14">
        <f t="shared" si="169"/>
        <v>17861.11730000942</v>
      </c>
      <c r="L2712" s="15">
        <v>1338.8927777777776</v>
      </c>
      <c r="M2712" s="16">
        <f t="shared" si="170"/>
        <v>16522.224522231641</v>
      </c>
      <c r="N2712" s="17">
        <v>18673</v>
      </c>
      <c r="O2712" s="18">
        <f t="shared" si="171"/>
        <v>0</v>
      </c>
      <c r="P2712" s="19">
        <v>103.4</v>
      </c>
      <c r="Q2712" s="13">
        <v>0</v>
      </c>
      <c r="R2712" s="120">
        <v>34.69</v>
      </c>
    </row>
    <row r="2713" spans="1:18">
      <c r="A2713" s="107">
        <v>2711</v>
      </c>
      <c r="B2713" s="10">
        <v>4</v>
      </c>
      <c r="C2713" s="10">
        <v>23</v>
      </c>
      <c r="D2713" s="11">
        <v>24</v>
      </c>
      <c r="E2713" s="12">
        <v>17025.421199452801</v>
      </c>
      <c r="F2713" s="13">
        <v>43.138249469799995</v>
      </c>
      <c r="G2713" s="13">
        <v>3957.213222706222</v>
      </c>
      <c r="H2713" s="13">
        <v>0</v>
      </c>
      <c r="I2713" s="14">
        <f t="shared" si="168"/>
        <v>20939.496172689222</v>
      </c>
      <c r="J2713" s="13">
        <v>4121.3206830000008</v>
      </c>
      <c r="K2713" s="14">
        <f t="shared" si="169"/>
        <v>16818.17548968922</v>
      </c>
      <c r="L2713" s="15">
        <v>1338.8927777777776</v>
      </c>
      <c r="M2713" s="16">
        <f t="shared" si="170"/>
        <v>15479.282711911443</v>
      </c>
      <c r="N2713" s="17">
        <v>17203</v>
      </c>
      <c r="O2713" s="18">
        <f t="shared" si="171"/>
        <v>0</v>
      </c>
      <c r="P2713" s="19">
        <v>103.4</v>
      </c>
      <c r="Q2713" s="13">
        <v>0</v>
      </c>
      <c r="R2713" s="120">
        <v>32.43</v>
      </c>
    </row>
    <row r="2714" spans="1:18">
      <c r="A2714" s="107">
        <v>2712</v>
      </c>
      <c r="B2714" s="10">
        <v>4</v>
      </c>
      <c r="C2714" s="10">
        <v>24</v>
      </c>
      <c r="D2714" s="11">
        <v>1</v>
      </c>
      <c r="E2714" s="12">
        <v>16089.456674252006</v>
      </c>
      <c r="F2714" s="13">
        <v>41.977922581199977</v>
      </c>
      <c r="G2714" s="13">
        <v>4484.1039546782222</v>
      </c>
      <c r="H2714" s="13">
        <v>0</v>
      </c>
      <c r="I2714" s="14">
        <f t="shared" si="168"/>
        <v>20531.582706349029</v>
      </c>
      <c r="J2714" s="13">
        <v>4464.2581250000003</v>
      </c>
      <c r="K2714" s="14">
        <f t="shared" si="169"/>
        <v>16067.324581349028</v>
      </c>
      <c r="L2714" s="15">
        <v>1338.8927777777776</v>
      </c>
      <c r="M2714" s="16">
        <f t="shared" si="170"/>
        <v>14728.431803571251</v>
      </c>
      <c r="N2714" s="17">
        <v>16302</v>
      </c>
      <c r="O2714" s="18">
        <f t="shared" si="171"/>
        <v>0</v>
      </c>
      <c r="P2714" s="19">
        <v>103.4</v>
      </c>
      <c r="Q2714" s="13">
        <v>0</v>
      </c>
      <c r="R2714" s="120">
        <v>23.41</v>
      </c>
    </row>
    <row r="2715" spans="1:18">
      <c r="A2715" s="107">
        <v>2713</v>
      </c>
      <c r="B2715" s="10">
        <v>4</v>
      </c>
      <c r="C2715" s="10">
        <v>24</v>
      </c>
      <c r="D2715" s="11">
        <v>2</v>
      </c>
      <c r="E2715" s="12">
        <v>16033.353820717903</v>
      </c>
      <c r="F2715" s="13">
        <v>41.90645435739998</v>
      </c>
      <c r="G2715" s="13">
        <v>4586.3218418542219</v>
      </c>
      <c r="H2715" s="13">
        <v>0</v>
      </c>
      <c r="I2715" s="14">
        <f t="shared" si="168"/>
        <v>20577.769208214726</v>
      </c>
      <c r="J2715" s="13">
        <v>4191.9948829999994</v>
      </c>
      <c r="K2715" s="14">
        <f t="shared" si="169"/>
        <v>16385.774325214727</v>
      </c>
      <c r="L2715" s="15">
        <v>1338.8927777777776</v>
      </c>
      <c r="M2715" s="16">
        <f t="shared" si="170"/>
        <v>15046.881547436949</v>
      </c>
      <c r="N2715" s="17">
        <v>16564</v>
      </c>
      <c r="O2715" s="18">
        <f t="shared" si="171"/>
        <v>0</v>
      </c>
      <c r="P2715" s="19">
        <v>103.4</v>
      </c>
      <c r="Q2715" s="13">
        <v>0</v>
      </c>
      <c r="R2715" s="120">
        <v>23.41</v>
      </c>
    </row>
    <row r="2716" spans="1:18">
      <c r="A2716" s="107">
        <v>2714</v>
      </c>
      <c r="B2716" s="10">
        <v>4</v>
      </c>
      <c r="C2716" s="10">
        <v>24</v>
      </c>
      <c r="D2716" s="11">
        <v>3</v>
      </c>
      <c r="E2716" s="12">
        <v>16271.660681875401</v>
      </c>
      <c r="F2716" s="13">
        <v>42.189347655599995</v>
      </c>
      <c r="G2716" s="13">
        <v>4587.6837351982222</v>
      </c>
      <c r="H2716" s="13">
        <v>0</v>
      </c>
      <c r="I2716" s="14">
        <f t="shared" si="168"/>
        <v>20817.155069418022</v>
      </c>
      <c r="J2716" s="13">
        <v>4214.8815809999996</v>
      </c>
      <c r="K2716" s="14">
        <f t="shared" si="169"/>
        <v>16602.273488418024</v>
      </c>
      <c r="L2716" s="15">
        <v>1338.8927777777776</v>
      </c>
      <c r="M2716" s="16">
        <f t="shared" si="170"/>
        <v>15263.380710640247</v>
      </c>
      <c r="N2716" s="17">
        <v>16876</v>
      </c>
      <c r="O2716" s="18">
        <f t="shared" si="171"/>
        <v>0</v>
      </c>
      <c r="P2716" s="19">
        <v>103.4</v>
      </c>
      <c r="Q2716" s="13">
        <v>0</v>
      </c>
      <c r="R2716" s="120">
        <v>23.41</v>
      </c>
    </row>
    <row r="2717" spans="1:18">
      <c r="A2717" s="107">
        <v>2715</v>
      </c>
      <c r="B2717" s="10">
        <v>4</v>
      </c>
      <c r="C2717" s="10">
        <v>24</v>
      </c>
      <c r="D2717" s="11">
        <v>4</v>
      </c>
      <c r="E2717" s="12">
        <v>16804.675166534198</v>
      </c>
      <c r="F2717" s="13">
        <v>42.8746972649</v>
      </c>
      <c r="G2717" s="13">
        <v>4506.2405770702217</v>
      </c>
      <c r="H2717" s="13">
        <v>0</v>
      </c>
      <c r="I2717" s="14">
        <f t="shared" si="168"/>
        <v>21268.04104633952</v>
      </c>
      <c r="J2717" s="13">
        <v>4210.3697610000008</v>
      </c>
      <c r="K2717" s="14">
        <f t="shared" si="169"/>
        <v>17057.671285339518</v>
      </c>
      <c r="L2717" s="15">
        <v>1338.8927777777776</v>
      </c>
      <c r="M2717" s="16">
        <f t="shared" si="170"/>
        <v>15718.778507561741</v>
      </c>
      <c r="N2717" s="17">
        <v>17628</v>
      </c>
      <c r="O2717" s="18">
        <f t="shared" si="171"/>
        <v>0</v>
      </c>
      <c r="P2717" s="19">
        <v>103.4</v>
      </c>
      <c r="Q2717" s="13">
        <v>0</v>
      </c>
      <c r="R2717" s="120">
        <v>23.41</v>
      </c>
    </row>
    <row r="2718" spans="1:18">
      <c r="A2718" s="107">
        <v>2716</v>
      </c>
      <c r="B2718" s="10">
        <v>4</v>
      </c>
      <c r="C2718" s="10">
        <v>24</v>
      </c>
      <c r="D2718" s="11">
        <v>5</v>
      </c>
      <c r="E2718" s="12">
        <v>17616.010626552004</v>
      </c>
      <c r="F2718" s="13">
        <v>43.988319507099995</v>
      </c>
      <c r="G2718" s="13">
        <v>4438.3770723782227</v>
      </c>
      <c r="H2718" s="13">
        <v>0</v>
      </c>
      <c r="I2718" s="14">
        <f t="shared" si="168"/>
        <v>22010.399379423125</v>
      </c>
      <c r="J2718" s="13">
        <v>4337.1879780000008</v>
      </c>
      <c r="K2718" s="14">
        <f t="shared" si="169"/>
        <v>17673.211401423123</v>
      </c>
      <c r="L2718" s="15">
        <v>1338.8927777777776</v>
      </c>
      <c r="M2718" s="16">
        <f t="shared" si="170"/>
        <v>16334.318623645346</v>
      </c>
      <c r="N2718" s="17">
        <v>18441</v>
      </c>
      <c r="O2718" s="18">
        <f t="shared" si="171"/>
        <v>0</v>
      </c>
      <c r="P2718" s="19">
        <v>103.4</v>
      </c>
      <c r="Q2718" s="13">
        <v>0</v>
      </c>
      <c r="R2718" s="120">
        <v>23.41</v>
      </c>
    </row>
    <row r="2719" spans="1:18">
      <c r="A2719" s="107">
        <v>2717</v>
      </c>
      <c r="B2719" s="10">
        <v>4</v>
      </c>
      <c r="C2719" s="10">
        <v>24</v>
      </c>
      <c r="D2719" s="11">
        <v>6</v>
      </c>
      <c r="E2719" s="12">
        <v>19234.595015222698</v>
      </c>
      <c r="F2719" s="13">
        <v>46.728560506599997</v>
      </c>
      <c r="G2719" s="13">
        <v>4504.7788278742228</v>
      </c>
      <c r="H2719" s="13">
        <v>0</v>
      </c>
      <c r="I2719" s="14">
        <f t="shared" si="168"/>
        <v>23692.645282590322</v>
      </c>
      <c r="J2719" s="13">
        <v>4385.7194440000003</v>
      </c>
      <c r="K2719" s="14">
        <f t="shared" si="169"/>
        <v>19306.925838590323</v>
      </c>
      <c r="L2719" s="15">
        <v>1338.8927777777776</v>
      </c>
      <c r="M2719" s="16">
        <f t="shared" si="170"/>
        <v>17968.033060812544</v>
      </c>
      <c r="N2719" s="17">
        <v>19730</v>
      </c>
      <c r="O2719" s="18">
        <f t="shared" si="171"/>
        <v>0</v>
      </c>
      <c r="P2719" s="19">
        <v>103.4</v>
      </c>
      <c r="Q2719" s="13">
        <v>0</v>
      </c>
      <c r="R2719" s="120">
        <v>23.41</v>
      </c>
    </row>
    <row r="2720" spans="1:18">
      <c r="A2720" s="107">
        <v>2718</v>
      </c>
      <c r="B2720" s="10">
        <v>4</v>
      </c>
      <c r="C2720" s="10">
        <v>24</v>
      </c>
      <c r="D2720" s="11">
        <v>7</v>
      </c>
      <c r="E2720" s="12">
        <v>20380.993137101199</v>
      </c>
      <c r="F2720" s="13">
        <v>47.426473936800008</v>
      </c>
      <c r="G2720" s="13">
        <v>4984.0722855622225</v>
      </c>
      <c r="H2720" s="13">
        <v>0</v>
      </c>
      <c r="I2720" s="14">
        <f t="shared" si="168"/>
        <v>25317.638948726621</v>
      </c>
      <c r="J2720" s="13">
        <v>4727.9431559999994</v>
      </c>
      <c r="K2720" s="14">
        <f t="shared" si="169"/>
        <v>20589.695792726619</v>
      </c>
      <c r="L2720" s="15">
        <v>1338.8927777777776</v>
      </c>
      <c r="M2720" s="16">
        <f t="shared" si="170"/>
        <v>19250.80301494884</v>
      </c>
      <c r="N2720" s="17">
        <v>20687</v>
      </c>
      <c r="O2720" s="18">
        <f t="shared" si="171"/>
        <v>0</v>
      </c>
      <c r="P2720" s="19">
        <v>103.4</v>
      </c>
      <c r="Q2720" s="13">
        <v>0</v>
      </c>
      <c r="R2720" s="120">
        <v>36.979999999999997</v>
      </c>
    </row>
    <row r="2721" spans="1:18">
      <c r="A2721" s="107">
        <v>2719</v>
      </c>
      <c r="B2721" s="10">
        <v>4</v>
      </c>
      <c r="C2721" s="10">
        <v>24</v>
      </c>
      <c r="D2721" s="11">
        <v>8</v>
      </c>
      <c r="E2721" s="12">
        <v>20878.151126262801</v>
      </c>
      <c r="F2721" s="13">
        <v>47.872870489900016</v>
      </c>
      <c r="G2721" s="13">
        <v>5732.1947751182224</v>
      </c>
      <c r="H2721" s="13">
        <v>0</v>
      </c>
      <c r="I2721" s="14">
        <f t="shared" si="168"/>
        <v>26562.473030891124</v>
      </c>
      <c r="J2721" s="13">
        <v>4759.7174799999993</v>
      </c>
      <c r="K2721" s="14">
        <f t="shared" si="169"/>
        <v>21802.755550891125</v>
      </c>
      <c r="L2721" s="15">
        <v>1338.8927777777776</v>
      </c>
      <c r="M2721" s="16">
        <f t="shared" si="170"/>
        <v>20463.862773113346</v>
      </c>
      <c r="N2721" s="17">
        <v>21654</v>
      </c>
      <c r="O2721" s="18">
        <f t="shared" si="171"/>
        <v>0</v>
      </c>
      <c r="P2721" s="19">
        <v>103.4</v>
      </c>
      <c r="Q2721" s="13">
        <v>0</v>
      </c>
      <c r="R2721" s="120">
        <v>45.29</v>
      </c>
    </row>
    <row r="2722" spans="1:18">
      <c r="A2722" s="107">
        <v>2720</v>
      </c>
      <c r="B2722" s="10">
        <v>4</v>
      </c>
      <c r="C2722" s="10">
        <v>24</v>
      </c>
      <c r="D2722" s="11">
        <v>9</v>
      </c>
      <c r="E2722" s="12">
        <v>21247.490172700902</v>
      </c>
      <c r="F2722" s="13">
        <v>48.384674998399987</v>
      </c>
      <c r="G2722" s="13">
        <v>5629.4696932502211</v>
      </c>
      <c r="H2722" s="13">
        <v>0</v>
      </c>
      <c r="I2722" s="14">
        <f t="shared" si="168"/>
        <v>26828.575190952724</v>
      </c>
      <c r="J2722" s="13">
        <v>4507.3448550000003</v>
      </c>
      <c r="K2722" s="14">
        <f t="shared" si="169"/>
        <v>22321.230335952725</v>
      </c>
      <c r="L2722" s="15">
        <v>1338.8927777777776</v>
      </c>
      <c r="M2722" s="16">
        <f t="shared" si="170"/>
        <v>20982.337558174946</v>
      </c>
      <c r="N2722" s="17">
        <v>22008</v>
      </c>
      <c r="O2722" s="18">
        <f t="shared" si="171"/>
        <v>0</v>
      </c>
      <c r="P2722" s="19">
        <v>103.4</v>
      </c>
      <c r="Q2722" s="13">
        <v>0</v>
      </c>
      <c r="R2722" s="120">
        <v>46.18</v>
      </c>
    </row>
    <row r="2723" spans="1:18">
      <c r="A2723" s="107">
        <v>2721</v>
      </c>
      <c r="B2723" s="10">
        <v>4</v>
      </c>
      <c r="C2723" s="10">
        <v>24</v>
      </c>
      <c r="D2723" s="11">
        <v>10</v>
      </c>
      <c r="E2723" s="12">
        <v>20529.323514021809</v>
      </c>
      <c r="F2723" s="13">
        <v>47.382976478800011</v>
      </c>
      <c r="G2723" s="13">
        <v>5594.0531266182215</v>
      </c>
      <c r="H2723" s="13">
        <v>0</v>
      </c>
      <c r="I2723" s="14">
        <f t="shared" si="168"/>
        <v>26075.993664161233</v>
      </c>
      <c r="J2723" s="13">
        <v>4517.7829090000005</v>
      </c>
      <c r="K2723" s="14">
        <f t="shared" si="169"/>
        <v>21558.210755161232</v>
      </c>
      <c r="L2723" s="15">
        <v>1338.8927777777776</v>
      </c>
      <c r="M2723" s="16">
        <f t="shared" si="170"/>
        <v>20219.317977383453</v>
      </c>
      <c r="N2723" s="17">
        <v>21434</v>
      </c>
      <c r="O2723" s="18">
        <f t="shared" si="171"/>
        <v>0</v>
      </c>
      <c r="P2723" s="19">
        <v>103.4</v>
      </c>
      <c r="Q2723" s="13">
        <v>0</v>
      </c>
      <c r="R2723" s="120">
        <v>46.45</v>
      </c>
    </row>
    <row r="2724" spans="1:18">
      <c r="A2724" s="107">
        <v>2722</v>
      </c>
      <c r="B2724" s="10">
        <v>4</v>
      </c>
      <c r="C2724" s="10">
        <v>24</v>
      </c>
      <c r="D2724" s="11">
        <v>11</v>
      </c>
      <c r="E2724" s="12">
        <v>20167.663330009997</v>
      </c>
      <c r="F2724" s="13">
        <v>46.756453475699999</v>
      </c>
      <c r="G2724" s="13">
        <v>5627.3623498382221</v>
      </c>
      <c r="H2724" s="13">
        <v>0</v>
      </c>
      <c r="I2724" s="14">
        <f t="shared" si="168"/>
        <v>25748.269226372518</v>
      </c>
      <c r="J2724" s="13">
        <v>4605.342599999999</v>
      </c>
      <c r="K2724" s="14">
        <f t="shared" si="169"/>
        <v>21142.926626372519</v>
      </c>
      <c r="L2724" s="15">
        <v>1338.8927777777776</v>
      </c>
      <c r="M2724" s="16">
        <f t="shared" si="170"/>
        <v>19804.03384859474</v>
      </c>
      <c r="N2724" s="17">
        <v>21126</v>
      </c>
      <c r="O2724" s="18">
        <f t="shared" si="171"/>
        <v>0</v>
      </c>
      <c r="P2724" s="19">
        <v>103.4</v>
      </c>
      <c r="Q2724" s="13">
        <v>0</v>
      </c>
      <c r="R2724" s="120">
        <v>29.02</v>
      </c>
    </row>
    <row r="2725" spans="1:18">
      <c r="A2725" s="107">
        <v>2723</v>
      </c>
      <c r="B2725" s="10">
        <v>4</v>
      </c>
      <c r="C2725" s="10">
        <v>24</v>
      </c>
      <c r="D2725" s="11">
        <v>12</v>
      </c>
      <c r="E2725" s="12">
        <v>19654.234740968201</v>
      </c>
      <c r="F2725" s="13">
        <v>45.9528101728</v>
      </c>
      <c r="G2725" s="13">
        <v>5694.8379344822224</v>
      </c>
      <c r="H2725" s="13">
        <v>0</v>
      </c>
      <c r="I2725" s="14">
        <f t="shared" si="168"/>
        <v>25303.119865277622</v>
      </c>
      <c r="J2725" s="13">
        <v>4290.2812139999996</v>
      </c>
      <c r="K2725" s="14">
        <f t="shared" si="169"/>
        <v>21012.838651277623</v>
      </c>
      <c r="L2725" s="15">
        <v>1338.8927777777776</v>
      </c>
      <c r="M2725" s="16">
        <f t="shared" si="170"/>
        <v>19673.945873499844</v>
      </c>
      <c r="N2725" s="17">
        <v>20998</v>
      </c>
      <c r="O2725" s="18">
        <f t="shared" si="171"/>
        <v>0</v>
      </c>
      <c r="P2725" s="19">
        <v>103.4</v>
      </c>
      <c r="Q2725" s="13">
        <v>0</v>
      </c>
      <c r="R2725" s="120">
        <v>33.01</v>
      </c>
    </row>
    <row r="2726" spans="1:18">
      <c r="A2726" s="107">
        <v>2724</v>
      </c>
      <c r="B2726" s="10">
        <v>4</v>
      </c>
      <c r="C2726" s="10">
        <v>24</v>
      </c>
      <c r="D2726" s="11">
        <v>13</v>
      </c>
      <c r="E2726" s="12">
        <v>19231.243135718505</v>
      </c>
      <c r="F2726" s="13">
        <v>45.414514802300019</v>
      </c>
      <c r="G2726" s="13">
        <v>5796.8629966382232</v>
      </c>
      <c r="H2726" s="13">
        <v>0</v>
      </c>
      <c r="I2726" s="14">
        <f t="shared" si="168"/>
        <v>24982.691617554425</v>
      </c>
      <c r="J2726" s="13">
        <v>4571.543275</v>
      </c>
      <c r="K2726" s="14">
        <f t="shared" si="169"/>
        <v>20411.148342554425</v>
      </c>
      <c r="L2726" s="15">
        <v>1338.8927777777776</v>
      </c>
      <c r="M2726" s="16">
        <f t="shared" si="170"/>
        <v>19072.255564776646</v>
      </c>
      <c r="N2726" s="17">
        <v>20525</v>
      </c>
      <c r="O2726" s="18">
        <f t="shared" si="171"/>
        <v>0</v>
      </c>
      <c r="P2726" s="19">
        <v>103.4</v>
      </c>
      <c r="Q2726" s="13">
        <v>0</v>
      </c>
      <c r="R2726" s="120">
        <v>33.06</v>
      </c>
    </row>
    <row r="2727" spans="1:18">
      <c r="A2727" s="107">
        <v>2725</v>
      </c>
      <c r="B2727" s="10">
        <v>4</v>
      </c>
      <c r="C2727" s="10">
        <v>24</v>
      </c>
      <c r="D2727" s="11">
        <v>14</v>
      </c>
      <c r="E2727" s="12">
        <v>18721.158098508298</v>
      </c>
      <c r="F2727" s="13">
        <v>44.69467442440002</v>
      </c>
      <c r="G2727" s="13">
        <v>5776.5539445702225</v>
      </c>
      <c r="H2727" s="13">
        <v>0</v>
      </c>
      <c r="I2727" s="14">
        <f t="shared" si="168"/>
        <v>24453.01736865412</v>
      </c>
      <c r="J2727" s="13">
        <v>4284.3818419999998</v>
      </c>
      <c r="K2727" s="14">
        <f t="shared" si="169"/>
        <v>20168.635526654121</v>
      </c>
      <c r="L2727" s="15">
        <v>1338.8927777777776</v>
      </c>
      <c r="M2727" s="16">
        <f t="shared" si="170"/>
        <v>18829.742748876342</v>
      </c>
      <c r="N2727" s="17">
        <v>20318</v>
      </c>
      <c r="O2727" s="18">
        <f t="shared" si="171"/>
        <v>0</v>
      </c>
      <c r="P2727" s="19">
        <v>103.4</v>
      </c>
      <c r="Q2727" s="13">
        <v>0</v>
      </c>
      <c r="R2727" s="120">
        <v>32.9</v>
      </c>
    </row>
    <row r="2728" spans="1:18">
      <c r="A2728" s="107">
        <v>2726</v>
      </c>
      <c r="B2728" s="10">
        <v>4</v>
      </c>
      <c r="C2728" s="10">
        <v>24</v>
      </c>
      <c r="D2728" s="11">
        <v>15</v>
      </c>
      <c r="E2728" s="12">
        <v>18115.671066959705</v>
      </c>
      <c r="F2728" s="13">
        <v>43.992359104500004</v>
      </c>
      <c r="G2728" s="13">
        <v>5762.0238681902229</v>
      </c>
      <c r="H2728" s="13">
        <v>0</v>
      </c>
      <c r="I2728" s="14">
        <f t="shared" si="168"/>
        <v>23833.702576045427</v>
      </c>
      <c r="J2728" s="13">
        <v>4354.3496220000015</v>
      </c>
      <c r="K2728" s="14">
        <f t="shared" si="169"/>
        <v>19479.352954045426</v>
      </c>
      <c r="L2728" s="15">
        <v>1338.8927777777776</v>
      </c>
      <c r="M2728" s="16">
        <f t="shared" si="170"/>
        <v>18140.460176267647</v>
      </c>
      <c r="N2728" s="17">
        <v>19830</v>
      </c>
      <c r="O2728" s="18">
        <f t="shared" si="171"/>
        <v>0</v>
      </c>
      <c r="P2728" s="19">
        <v>103.4</v>
      </c>
      <c r="Q2728" s="13">
        <v>0</v>
      </c>
      <c r="R2728" s="120">
        <v>32.92</v>
      </c>
    </row>
    <row r="2729" spans="1:18">
      <c r="A2729" s="107">
        <v>2727</v>
      </c>
      <c r="B2729" s="10">
        <v>4</v>
      </c>
      <c r="C2729" s="10">
        <v>24</v>
      </c>
      <c r="D2729" s="11">
        <v>16</v>
      </c>
      <c r="E2729" s="12">
        <v>17543.623593857599</v>
      </c>
      <c r="F2729" s="13">
        <v>45.217014210199991</v>
      </c>
      <c r="G2729" s="13">
        <v>6098.4174567942227</v>
      </c>
      <c r="H2729" s="13">
        <v>0</v>
      </c>
      <c r="I2729" s="14">
        <f t="shared" si="168"/>
        <v>23596.82403644162</v>
      </c>
      <c r="J2729" s="13">
        <v>4250.1226609999994</v>
      </c>
      <c r="K2729" s="14">
        <f t="shared" si="169"/>
        <v>19346.701375441618</v>
      </c>
      <c r="L2729" s="15">
        <v>1338.8927777777776</v>
      </c>
      <c r="M2729" s="16">
        <f t="shared" si="170"/>
        <v>18007.808597663839</v>
      </c>
      <c r="N2729" s="17">
        <v>19752</v>
      </c>
      <c r="O2729" s="18">
        <f t="shared" si="171"/>
        <v>0</v>
      </c>
      <c r="P2729" s="19">
        <v>103.4</v>
      </c>
      <c r="Q2729" s="13">
        <v>0</v>
      </c>
      <c r="R2729" s="120">
        <v>32.950000000000003</v>
      </c>
    </row>
    <row r="2730" spans="1:18">
      <c r="A2730" s="107">
        <v>2728</v>
      </c>
      <c r="B2730" s="10">
        <v>4</v>
      </c>
      <c r="C2730" s="10">
        <v>24</v>
      </c>
      <c r="D2730" s="11">
        <v>17</v>
      </c>
      <c r="E2730" s="12">
        <v>18004.250430396911</v>
      </c>
      <c r="F2730" s="13">
        <v>45.563321199800008</v>
      </c>
      <c r="G2730" s="13">
        <v>5816.268581278222</v>
      </c>
      <c r="H2730" s="13">
        <v>0</v>
      </c>
      <c r="I2730" s="14">
        <f t="shared" si="168"/>
        <v>23774.955690475334</v>
      </c>
      <c r="J2730" s="13">
        <v>4255.1868460000014</v>
      </c>
      <c r="K2730" s="14">
        <f t="shared" si="169"/>
        <v>19519.768844475333</v>
      </c>
      <c r="L2730" s="15">
        <v>1338.8927777777776</v>
      </c>
      <c r="M2730" s="16">
        <f t="shared" si="170"/>
        <v>18180.876066697554</v>
      </c>
      <c r="N2730" s="17">
        <v>19855</v>
      </c>
      <c r="O2730" s="18">
        <f t="shared" si="171"/>
        <v>0</v>
      </c>
      <c r="P2730" s="19">
        <v>103.4</v>
      </c>
      <c r="Q2730" s="13">
        <v>0</v>
      </c>
      <c r="R2730" s="120">
        <v>32.909999999999997</v>
      </c>
    </row>
    <row r="2731" spans="1:18">
      <c r="A2731" s="107">
        <v>2729</v>
      </c>
      <c r="B2731" s="10">
        <v>4</v>
      </c>
      <c r="C2731" s="10">
        <v>24</v>
      </c>
      <c r="D2731" s="11">
        <v>18</v>
      </c>
      <c r="E2731" s="12">
        <v>18917.748514272898</v>
      </c>
      <c r="F2731" s="13">
        <v>46.821237507100001</v>
      </c>
      <c r="G2731" s="13">
        <v>5659.1624791862223</v>
      </c>
      <c r="H2731" s="13">
        <v>0</v>
      </c>
      <c r="I2731" s="14">
        <f t="shared" si="168"/>
        <v>24530.08975595202</v>
      </c>
      <c r="J2731" s="13">
        <v>4567.4871599999988</v>
      </c>
      <c r="K2731" s="14">
        <f t="shared" si="169"/>
        <v>19962.602595952019</v>
      </c>
      <c r="L2731" s="15">
        <v>1338.8927777777776</v>
      </c>
      <c r="M2731" s="16">
        <f t="shared" si="170"/>
        <v>18623.70981817424</v>
      </c>
      <c r="N2731" s="17">
        <v>20163</v>
      </c>
      <c r="O2731" s="18">
        <f t="shared" si="171"/>
        <v>0</v>
      </c>
      <c r="P2731" s="19">
        <v>103.4</v>
      </c>
      <c r="Q2731" s="13">
        <v>0</v>
      </c>
      <c r="R2731" s="120">
        <v>46.59</v>
      </c>
    </row>
    <row r="2732" spans="1:18">
      <c r="A2732" s="107">
        <v>2730</v>
      </c>
      <c r="B2732" s="10">
        <v>4</v>
      </c>
      <c r="C2732" s="10">
        <v>24</v>
      </c>
      <c r="D2732" s="11">
        <v>19</v>
      </c>
      <c r="E2732" s="12">
        <v>19483.554432361605</v>
      </c>
      <c r="F2732" s="13">
        <v>47.94829147850001</v>
      </c>
      <c r="G2732" s="13">
        <v>5486.0088909142232</v>
      </c>
      <c r="H2732" s="13">
        <v>0</v>
      </c>
      <c r="I2732" s="14">
        <f t="shared" si="168"/>
        <v>24921.61503179733</v>
      </c>
      <c r="J2732" s="13">
        <v>4887.0416329999998</v>
      </c>
      <c r="K2732" s="14">
        <f t="shared" si="169"/>
        <v>20034.573398797329</v>
      </c>
      <c r="L2732" s="15">
        <v>1338.8927777777776</v>
      </c>
      <c r="M2732" s="16">
        <f t="shared" si="170"/>
        <v>18695.68062101955</v>
      </c>
      <c r="N2732" s="17">
        <v>20218</v>
      </c>
      <c r="O2732" s="18">
        <f t="shared" si="171"/>
        <v>0</v>
      </c>
      <c r="P2732" s="19">
        <v>103.4</v>
      </c>
      <c r="Q2732" s="13">
        <v>0</v>
      </c>
      <c r="R2732" s="120">
        <v>49.39</v>
      </c>
    </row>
    <row r="2733" spans="1:18">
      <c r="A2733" s="107">
        <v>2731</v>
      </c>
      <c r="B2733" s="10">
        <v>4</v>
      </c>
      <c r="C2733" s="10">
        <v>24</v>
      </c>
      <c r="D2733" s="11">
        <v>20</v>
      </c>
      <c r="E2733" s="12">
        <v>20311.745582995703</v>
      </c>
      <c r="F2733" s="13">
        <v>48.301215836399997</v>
      </c>
      <c r="G2733" s="13">
        <v>5363.193162558222</v>
      </c>
      <c r="H2733" s="13">
        <v>0</v>
      </c>
      <c r="I2733" s="14">
        <f t="shared" si="168"/>
        <v>25626.637529717525</v>
      </c>
      <c r="J2733" s="13">
        <v>5008.4197269999995</v>
      </c>
      <c r="K2733" s="14">
        <f t="shared" si="169"/>
        <v>20618.217802717525</v>
      </c>
      <c r="L2733" s="15">
        <v>1338.8927777777776</v>
      </c>
      <c r="M2733" s="16">
        <f t="shared" si="170"/>
        <v>19279.325024939746</v>
      </c>
      <c r="N2733" s="17">
        <v>20723</v>
      </c>
      <c r="O2733" s="18">
        <f t="shared" si="171"/>
        <v>0</v>
      </c>
      <c r="P2733" s="19">
        <v>103.4</v>
      </c>
      <c r="Q2733" s="13">
        <v>0</v>
      </c>
      <c r="R2733" s="120">
        <v>53.9</v>
      </c>
    </row>
    <row r="2734" spans="1:18">
      <c r="A2734" s="107">
        <v>2732</v>
      </c>
      <c r="B2734" s="10">
        <v>4</v>
      </c>
      <c r="C2734" s="10">
        <v>24</v>
      </c>
      <c r="D2734" s="11">
        <v>21</v>
      </c>
      <c r="E2734" s="12">
        <v>20967.775980546405</v>
      </c>
      <c r="F2734" s="13">
        <v>49.090260051300007</v>
      </c>
      <c r="G2734" s="13">
        <v>5345.1468083022228</v>
      </c>
      <c r="H2734" s="13">
        <v>0</v>
      </c>
      <c r="I2734" s="14">
        <f t="shared" si="168"/>
        <v>26263.832528797328</v>
      </c>
      <c r="J2734" s="13">
        <v>5029.8451240000004</v>
      </c>
      <c r="K2734" s="14">
        <f t="shared" si="169"/>
        <v>21233.987404797328</v>
      </c>
      <c r="L2734" s="15">
        <v>1338.8927777777776</v>
      </c>
      <c r="M2734" s="16">
        <f t="shared" si="170"/>
        <v>19895.094627019549</v>
      </c>
      <c r="N2734" s="17">
        <v>21204</v>
      </c>
      <c r="O2734" s="18">
        <f t="shared" si="171"/>
        <v>0</v>
      </c>
      <c r="P2734" s="19">
        <v>103.4</v>
      </c>
      <c r="Q2734" s="13">
        <v>0</v>
      </c>
      <c r="R2734" s="120">
        <v>56.61</v>
      </c>
    </row>
    <row r="2735" spans="1:18">
      <c r="A2735" s="107">
        <v>2733</v>
      </c>
      <c r="B2735" s="10">
        <v>4</v>
      </c>
      <c r="C2735" s="10">
        <v>24</v>
      </c>
      <c r="D2735" s="11">
        <v>22</v>
      </c>
      <c r="E2735" s="12">
        <v>20615.084634613297</v>
      </c>
      <c r="F2735" s="13">
        <v>48.759387058200005</v>
      </c>
      <c r="G2735" s="13">
        <v>5289.7727729262224</v>
      </c>
      <c r="H2735" s="13">
        <v>0</v>
      </c>
      <c r="I2735" s="14">
        <f t="shared" si="168"/>
        <v>25856.09802048132</v>
      </c>
      <c r="J2735" s="13">
        <v>4943.859066</v>
      </c>
      <c r="K2735" s="14">
        <f t="shared" si="169"/>
        <v>20912.23895448132</v>
      </c>
      <c r="L2735" s="15">
        <v>1338.8927777777776</v>
      </c>
      <c r="M2735" s="16">
        <f t="shared" si="170"/>
        <v>19573.346176703541</v>
      </c>
      <c r="N2735" s="17">
        <v>20930</v>
      </c>
      <c r="O2735" s="18">
        <f t="shared" si="171"/>
        <v>0</v>
      </c>
      <c r="P2735" s="19">
        <v>103.4</v>
      </c>
      <c r="Q2735" s="13">
        <v>0</v>
      </c>
      <c r="R2735" s="120">
        <v>43.44</v>
      </c>
    </row>
    <row r="2736" spans="1:18">
      <c r="A2736" s="107">
        <v>2734</v>
      </c>
      <c r="B2736" s="10">
        <v>4</v>
      </c>
      <c r="C2736" s="10">
        <v>24</v>
      </c>
      <c r="D2736" s="11">
        <v>23</v>
      </c>
      <c r="E2736" s="12">
        <v>19912.952718551202</v>
      </c>
      <c r="F2736" s="13">
        <v>47.960790226600011</v>
      </c>
      <c r="G2736" s="13">
        <v>4374.7562698582224</v>
      </c>
      <c r="H2736" s="13">
        <v>0</v>
      </c>
      <c r="I2736" s="14">
        <f t="shared" si="168"/>
        <v>24239.748198182824</v>
      </c>
      <c r="J2736" s="13">
        <v>4286.5583280000001</v>
      </c>
      <c r="K2736" s="14">
        <f t="shared" si="169"/>
        <v>19953.189870182825</v>
      </c>
      <c r="L2736" s="15">
        <v>1338.8927777777776</v>
      </c>
      <c r="M2736" s="16">
        <f t="shared" si="170"/>
        <v>18614.297092405046</v>
      </c>
      <c r="N2736" s="17">
        <v>20146</v>
      </c>
      <c r="O2736" s="18">
        <f t="shared" si="171"/>
        <v>0</v>
      </c>
      <c r="P2736" s="19">
        <v>103.4</v>
      </c>
      <c r="Q2736" s="13">
        <v>0</v>
      </c>
      <c r="R2736" s="120">
        <v>32.950000000000003</v>
      </c>
    </row>
    <row r="2737" spans="1:18">
      <c r="A2737" s="107">
        <v>2735</v>
      </c>
      <c r="B2737" s="10">
        <v>4</v>
      </c>
      <c r="C2737" s="10">
        <v>24</v>
      </c>
      <c r="D2737" s="11">
        <v>24</v>
      </c>
      <c r="E2737" s="12">
        <v>18918.659179898899</v>
      </c>
      <c r="F2737" s="13">
        <v>45.979060972699997</v>
      </c>
      <c r="G2737" s="13">
        <v>3781.6496924822222</v>
      </c>
      <c r="H2737" s="13">
        <v>0</v>
      </c>
      <c r="I2737" s="14">
        <f t="shared" si="168"/>
        <v>22654.329811408425</v>
      </c>
      <c r="J2737" s="13">
        <v>3737.1064560000004</v>
      </c>
      <c r="K2737" s="14">
        <f t="shared" si="169"/>
        <v>18917.223355408423</v>
      </c>
      <c r="L2737" s="15">
        <v>1338.8927777777776</v>
      </c>
      <c r="M2737" s="16">
        <f t="shared" si="170"/>
        <v>17578.330577630644</v>
      </c>
      <c r="N2737" s="17">
        <v>19504</v>
      </c>
      <c r="O2737" s="18">
        <f t="shared" si="171"/>
        <v>0</v>
      </c>
      <c r="P2737" s="19">
        <v>103.4</v>
      </c>
      <c r="Q2737" s="13">
        <v>0</v>
      </c>
      <c r="R2737" s="120">
        <v>23.83</v>
      </c>
    </row>
    <row r="2738" spans="1:18">
      <c r="A2738" s="107">
        <v>2736</v>
      </c>
      <c r="B2738" s="10">
        <v>4</v>
      </c>
      <c r="C2738" s="10">
        <v>25</v>
      </c>
      <c r="D2738" s="11">
        <v>1</v>
      </c>
      <c r="E2738" s="12">
        <v>18650.994179143803</v>
      </c>
      <c r="F2738" s="13">
        <v>45.8678154256</v>
      </c>
      <c r="G2738" s="13">
        <v>3509.0302477182227</v>
      </c>
      <c r="H2738" s="13">
        <v>0</v>
      </c>
      <c r="I2738" s="14">
        <f t="shared" si="168"/>
        <v>22114.156611436425</v>
      </c>
      <c r="J2738" s="13">
        <v>4038.136904</v>
      </c>
      <c r="K2738" s="14">
        <f t="shared" si="169"/>
        <v>18076.019707436426</v>
      </c>
      <c r="L2738" s="15">
        <v>1338.8927777777776</v>
      </c>
      <c r="M2738" s="16">
        <f t="shared" si="170"/>
        <v>16737.126929658647</v>
      </c>
      <c r="N2738" s="17">
        <v>18870</v>
      </c>
      <c r="O2738" s="18">
        <f t="shared" si="171"/>
        <v>0</v>
      </c>
      <c r="P2738" s="19">
        <v>103.4</v>
      </c>
      <c r="Q2738" s="13">
        <v>0</v>
      </c>
      <c r="R2738" s="120">
        <v>24.13</v>
      </c>
    </row>
    <row r="2739" spans="1:18">
      <c r="A2739" s="107">
        <v>2737</v>
      </c>
      <c r="B2739" s="10">
        <v>4</v>
      </c>
      <c r="C2739" s="10">
        <v>25</v>
      </c>
      <c r="D2739" s="11">
        <v>2</v>
      </c>
      <c r="E2739" s="12">
        <v>18684.538430842709</v>
      </c>
      <c r="F2739" s="13">
        <v>45.909301756299989</v>
      </c>
      <c r="G2739" s="13">
        <v>3494.6299469902224</v>
      </c>
      <c r="H2739" s="13">
        <v>0</v>
      </c>
      <c r="I2739" s="14">
        <f t="shared" si="168"/>
        <v>22133.259076076632</v>
      </c>
      <c r="J2739" s="13">
        <v>3989.0954270000002</v>
      </c>
      <c r="K2739" s="14">
        <f t="shared" si="169"/>
        <v>18144.163649076632</v>
      </c>
      <c r="L2739" s="15">
        <v>1338.8927777777776</v>
      </c>
      <c r="M2739" s="16">
        <f t="shared" si="170"/>
        <v>16805.270871298853</v>
      </c>
      <c r="N2739" s="17">
        <v>18946</v>
      </c>
      <c r="O2739" s="18">
        <f t="shared" si="171"/>
        <v>0</v>
      </c>
      <c r="P2739" s="19">
        <v>103.4</v>
      </c>
      <c r="Q2739" s="13">
        <v>0</v>
      </c>
      <c r="R2739" s="120">
        <v>22.59</v>
      </c>
    </row>
    <row r="2740" spans="1:18">
      <c r="A2740" s="107">
        <v>2738</v>
      </c>
      <c r="B2740" s="10">
        <v>4</v>
      </c>
      <c r="C2740" s="10">
        <v>25</v>
      </c>
      <c r="D2740" s="11">
        <v>3</v>
      </c>
      <c r="E2740" s="12">
        <v>18610.181773797798</v>
      </c>
      <c r="F2740" s="13">
        <v>45.777244537399987</v>
      </c>
      <c r="G2740" s="13">
        <v>3600.6428671462227</v>
      </c>
      <c r="H2740" s="13">
        <v>0</v>
      </c>
      <c r="I2740" s="14">
        <f t="shared" si="168"/>
        <v>22165.047396406622</v>
      </c>
      <c r="J2740" s="13">
        <v>4114.1615169999995</v>
      </c>
      <c r="K2740" s="14">
        <f t="shared" si="169"/>
        <v>18050.885879406622</v>
      </c>
      <c r="L2740" s="15">
        <v>1338.8927777777776</v>
      </c>
      <c r="M2740" s="16">
        <f t="shared" si="170"/>
        <v>16711.993101628843</v>
      </c>
      <c r="N2740" s="17">
        <v>18839</v>
      </c>
      <c r="O2740" s="18">
        <f t="shared" si="171"/>
        <v>0</v>
      </c>
      <c r="P2740" s="19">
        <v>103.4</v>
      </c>
      <c r="Q2740" s="13">
        <v>0</v>
      </c>
      <c r="R2740" s="120">
        <v>21.25</v>
      </c>
    </row>
    <row r="2741" spans="1:18">
      <c r="A2741" s="107">
        <v>2739</v>
      </c>
      <c r="B2741" s="10">
        <v>4</v>
      </c>
      <c r="C2741" s="10">
        <v>25</v>
      </c>
      <c r="D2741" s="11">
        <v>4</v>
      </c>
      <c r="E2741" s="12">
        <v>18712.601427047302</v>
      </c>
      <c r="F2741" s="13">
        <v>46.1042953177</v>
      </c>
      <c r="G2741" s="13">
        <v>3631.1258783222224</v>
      </c>
      <c r="H2741" s="13">
        <v>0</v>
      </c>
      <c r="I2741" s="14">
        <f t="shared" si="168"/>
        <v>22297.623010051826</v>
      </c>
      <c r="J2741" s="13">
        <v>4006.6472960000006</v>
      </c>
      <c r="K2741" s="14">
        <f t="shared" si="169"/>
        <v>18290.975714051827</v>
      </c>
      <c r="L2741" s="15">
        <v>1338.8927777777776</v>
      </c>
      <c r="M2741" s="16">
        <f t="shared" si="170"/>
        <v>16952.082936274048</v>
      </c>
      <c r="N2741" s="17">
        <v>19048</v>
      </c>
      <c r="O2741" s="18">
        <f t="shared" si="171"/>
        <v>0</v>
      </c>
      <c r="P2741" s="19">
        <v>103.4</v>
      </c>
      <c r="Q2741" s="13">
        <v>0</v>
      </c>
      <c r="R2741" s="120">
        <v>19.47</v>
      </c>
    </row>
    <row r="2742" spans="1:18">
      <c r="A2742" s="107">
        <v>2740</v>
      </c>
      <c r="B2742" s="10">
        <v>4</v>
      </c>
      <c r="C2742" s="10">
        <v>25</v>
      </c>
      <c r="D2742" s="11">
        <v>5</v>
      </c>
      <c r="E2742" s="12">
        <v>19295.973575649496</v>
      </c>
      <c r="F2742" s="13">
        <v>46.802910520700003</v>
      </c>
      <c r="G2742" s="13">
        <v>3708.7909694222226</v>
      </c>
      <c r="H2742" s="13">
        <v>0</v>
      </c>
      <c r="I2742" s="14">
        <f t="shared" si="168"/>
        <v>22957.961634551019</v>
      </c>
      <c r="J2742" s="13">
        <v>4151.5618770000001</v>
      </c>
      <c r="K2742" s="14">
        <f t="shared" si="169"/>
        <v>18806.399757551018</v>
      </c>
      <c r="L2742" s="15">
        <v>1338.8927777777776</v>
      </c>
      <c r="M2742" s="16">
        <f t="shared" si="170"/>
        <v>17467.506979773239</v>
      </c>
      <c r="N2742" s="17">
        <v>19429</v>
      </c>
      <c r="O2742" s="18">
        <f t="shared" si="171"/>
        <v>0</v>
      </c>
      <c r="P2742" s="19">
        <v>103.4</v>
      </c>
      <c r="Q2742" s="13">
        <v>0</v>
      </c>
      <c r="R2742" s="120">
        <v>21.25</v>
      </c>
    </row>
    <row r="2743" spans="1:18">
      <c r="A2743" s="107">
        <v>2741</v>
      </c>
      <c r="B2743" s="10">
        <v>4</v>
      </c>
      <c r="C2743" s="10">
        <v>25</v>
      </c>
      <c r="D2743" s="11">
        <v>6</v>
      </c>
      <c r="E2743" s="12">
        <v>20255.939938917501</v>
      </c>
      <c r="F2743" s="13">
        <v>48.21749735580002</v>
      </c>
      <c r="G2743" s="13">
        <v>3991.6452757742222</v>
      </c>
      <c r="H2743" s="13">
        <v>0</v>
      </c>
      <c r="I2743" s="14">
        <f t="shared" si="168"/>
        <v>24199.367717335925</v>
      </c>
      <c r="J2743" s="13">
        <v>4093.8754689999996</v>
      </c>
      <c r="K2743" s="14">
        <f t="shared" si="169"/>
        <v>20105.492248335926</v>
      </c>
      <c r="L2743" s="15">
        <v>1338.8927777777776</v>
      </c>
      <c r="M2743" s="16">
        <f t="shared" si="170"/>
        <v>18766.599470558147</v>
      </c>
      <c r="N2743" s="17">
        <v>20276</v>
      </c>
      <c r="O2743" s="18">
        <f t="shared" si="171"/>
        <v>0</v>
      </c>
      <c r="P2743" s="19">
        <v>103.4</v>
      </c>
      <c r="Q2743" s="13">
        <v>0</v>
      </c>
      <c r="R2743" s="120">
        <v>22.45</v>
      </c>
    </row>
    <row r="2744" spans="1:18">
      <c r="A2744" s="107">
        <v>2742</v>
      </c>
      <c r="B2744" s="10">
        <v>4</v>
      </c>
      <c r="C2744" s="10">
        <v>25</v>
      </c>
      <c r="D2744" s="11">
        <v>7</v>
      </c>
      <c r="E2744" s="12">
        <v>21589.787102544702</v>
      </c>
      <c r="F2744" s="13">
        <v>49.529357733899978</v>
      </c>
      <c r="G2744" s="13">
        <v>4444.4699834062221</v>
      </c>
      <c r="H2744" s="13">
        <v>0</v>
      </c>
      <c r="I2744" s="14">
        <f t="shared" si="168"/>
        <v>25984.727728217025</v>
      </c>
      <c r="J2744" s="13">
        <v>4329.8205969999999</v>
      </c>
      <c r="K2744" s="14">
        <f t="shared" si="169"/>
        <v>21654.907131217027</v>
      </c>
      <c r="L2744" s="15">
        <v>1338.8927777777776</v>
      </c>
      <c r="M2744" s="16">
        <f t="shared" si="170"/>
        <v>20316.014353439248</v>
      </c>
      <c r="N2744" s="17">
        <v>21546</v>
      </c>
      <c r="O2744" s="18">
        <f t="shared" si="171"/>
        <v>0</v>
      </c>
      <c r="P2744" s="19">
        <v>103.4</v>
      </c>
      <c r="Q2744" s="13">
        <v>0</v>
      </c>
      <c r="R2744" s="120">
        <v>35.049999999999997</v>
      </c>
    </row>
    <row r="2745" spans="1:18">
      <c r="A2745" s="107">
        <v>2743</v>
      </c>
      <c r="B2745" s="10">
        <v>4</v>
      </c>
      <c r="C2745" s="10">
        <v>25</v>
      </c>
      <c r="D2745" s="11">
        <v>8</v>
      </c>
      <c r="E2745" s="12">
        <v>22128.599948100407</v>
      </c>
      <c r="F2745" s="13">
        <v>50.1545692097</v>
      </c>
      <c r="G2745" s="13">
        <v>5169.2803153902223</v>
      </c>
      <c r="H2745" s="13">
        <v>0</v>
      </c>
      <c r="I2745" s="14">
        <f t="shared" si="168"/>
        <v>27247.725694280933</v>
      </c>
      <c r="J2745" s="13">
        <v>5223.7257419999987</v>
      </c>
      <c r="K2745" s="14">
        <f t="shared" si="169"/>
        <v>22023.999952280934</v>
      </c>
      <c r="L2745" s="15">
        <v>1338.8927777777776</v>
      </c>
      <c r="M2745" s="16">
        <f t="shared" si="170"/>
        <v>20685.107174503155</v>
      </c>
      <c r="N2745" s="17">
        <v>21812</v>
      </c>
      <c r="O2745" s="18">
        <f t="shared" si="171"/>
        <v>0</v>
      </c>
      <c r="P2745" s="19">
        <v>103.4</v>
      </c>
      <c r="Q2745" s="13">
        <v>0</v>
      </c>
      <c r="R2745" s="120">
        <v>45.04</v>
      </c>
    </row>
    <row r="2746" spans="1:18">
      <c r="A2746" s="107">
        <v>2744</v>
      </c>
      <c r="B2746" s="10">
        <v>4</v>
      </c>
      <c r="C2746" s="10">
        <v>25</v>
      </c>
      <c r="D2746" s="11">
        <v>9</v>
      </c>
      <c r="E2746" s="12">
        <v>21652.840681629794</v>
      </c>
      <c r="F2746" s="13">
        <v>49.476575668199999</v>
      </c>
      <c r="G2746" s="13">
        <v>5006.0316353822218</v>
      </c>
      <c r="H2746" s="13">
        <v>0</v>
      </c>
      <c r="I2746" s="14">
        <f t="shared" si="168"/>
        <v>26609.395741343818</v>
      </c>
      <c r="J2746" s="13">
        <v>4946.7390519999999</v>
      </c>
      <c r="K2746" s="14">
        <f t="shared" si="169"/>
        <v>21662.656689343818</v>
      </c>
      <c r="L2746" s="15">
        <v>1338.8927777777776</v>
      </c>
      <c r="M2746" s="16">
        <f t="shared" si="170"/>
        <v>20323.763911566039</v>
      </c>
      <c r="N2746" s="17">
        <v>21551</v>
      </c>
      <c r="O2746" s="18">
        <f t="shared" si="171"/>
        <v>0</v>
      </c>
      <c r="P2746" s="19">
        <v>103.4</v>
      </c>
      <c r="Q2746" s="13">
        <v>0</v>
      </c>
      <c r="R2746" s="120">
        <v>48.82</v>
      </c>
    </row>
    <row r="2747" spans="1:18">
      <c r="A2747" s="107">
        <v>2745</v>
      </c>
      <c r="B2747" s="10">
        <v>4</v>
      </c>
      <c r="C2747" s="10">
        <v>25</v>
      </c>
      <c r="D2747" s="11">
        <v>10</v>
      </c>
      <c r="E2747" s="12">
        <v>20894.875832832604</v>
      </c>
      <c r="F2747" s="13">
        <v>48.68466918879998</v>
      </c>
      <c r="G2747" s="13">
        <v>4743.3501796502223</v>
      </c>
      <c r="H2747" s="13">
        <v>0</v>
      </c>
      <c r="I2747" s="14">
        <f t="shared" si="168"/>
        <v>25589.541343294026</v>
      </c>
      <c r="J2747" s="13">
        <v>4852.5173859999995</v>
      </c>
      <c r="K2747" s="14">
        <f t="shared" si="169"/>
        <v>20737.023957294026</v>
      </c>
      <c r="L2747" s="15">
        <v>1338.8927777777776</v>
      </c>
      <c r="M2747" s="16">
        <f t="shared" si="170"/>
        <v>19398.131179516247</v>
      </c>
      <c r="N2747" s="17">
        <v>20832</v>
      </c>
      <c r="O2747" s="18">
        <f t="shared" si="171"/>
        <v>0</v>
      </c>
      <c r="P2747" s="19">
        <v>103.4</v>
      </c>
      <c r="Q2747" s="13">
        <v>0</v>
      </c>
      <c r="R2747" s="120">
        <v>47.75</v>
      </c>
    </row>
    <row r="2748" spans="1:18">
      <c r="A2748" s="107">
        <v>2746</v>
      </c>
      <c r="B2748" s="10">
        <v>4</v>
      </c>
      <c r="C2748" s="10">
        <v>25</v>
      </c>
      <c r="D2748" s="11">
        <v>11</v>
      </c>
      <c r="E2748" s="12">
        <v>20615.6892812802</v>
      </c>
      <c r="F2748" s="13">
        <v>49.166287853699991</v>
      </c>
      <c r="G2748" s="13">
        <v>4650.7510523982219</v>
      </c>
      <c r="H2748" s="13">
        <v>0</v>
      </c>
      <c r="I2748" s="14">
        <f t="shared" si="168"/>
        <v>25217.274045824721</v>
      </c>
      <c r="J2748" s="13">
        <v>4844.884728</v>
      </c>
      <c r="K2748" s="14">
        <f t="shared" si="169"/>
        <v>20372.38931782472</v>
      </c>
      <c r="L2748" s="15">
        <v>1338.8927777777776</v>
      </c>
      <c r="M2748" s="16">
        <f t="shared" si="170"/>
        <v>19033.496540046941</v>
      </c>
      <c r="N2748" s="17">
        <v>20491</v>
      </c>
      <c r="O2748" s="18">
        <f t="shared" si="171"/>
        <v>0</v>
      </c>
      <c r="P2748" s="19">
        <v>103.4</v>
      </c>
      <c r="Q2748" s="13">
        <v>0</v>
      </c>
      <c r="R2748" s="120">
        <v>33.51</v>
      </c>
    </row>
    <row r="2749" spans="1:18">
      <c r="A2749" s="107">
        <v>2747</v>
      </c>
      <c r="B2749" s="10">
        <v>4</v>
      </c>
      <c r="C2749" s="10">
        <v>25</v>
      </c>
      <c r="D2749" s="11">
        <v>12</v>
      </c>
      <c r="E2749" s="12">
        <v>20152.756658877803</v>
      </c>
      <c r="F2749" s="13">
        <v>47.991399069200014</v>
      </c>
      <c r="G2749" s="13">
        <v>4575.5685901662227</v>
      </c>
      <c r="H2749" s="13">
        <v>0</v>
      </c>
      <c r="I2749" s="14">
        <f t="shared" si="168"/>
        <v>24680.333849974824</v>
      </c>
      <c r="J2749" s="13">
        <v>4856.7131520000003</v>
      </c>
      <c r="K2749" s="14">
        <f t="shared" si="169"/>
        <v>19823.620697974824</v>
      </c>
      <c r="L2749" s="15">
        <v>1338.8927777777776</v>
      </c>
      <c r="M2749" s="16">
        <f t="shared" si="170"/>
        <v>18484.727920197045</v>
      </c>
      <c r="N2749" s="17">
        <v>20049</v>
      </c>
      <c r="O2749" s="18">
        <f t="shared" si="171"/>
        <v>0</v>
      </c>
      <c r="P2749" s="19">
        <v>103.4</v>
      </c>
      <c r="Q2749" s="13">
        <v>0</v>
      </c>
      <c r="R2749" s="120">
        <v>33.51</v>
      </c>
    </row>
    <row r="2750" spans="1:18">
      <c r="A2750" s="107">
        <v>2748</v>
      </c>
      <c r="B2750" s="10">
        <v>4</v>
      </c>
      <c r="C2750" s="10">
        <v>25</v>
      </c>
      <c r="D2750" s="11">
        <v>13</v>
      </c>
      <c r="E2750" s="12">
        <v>19925.380628596198</v>
      </c>
      <c r="F2750" s="13">
        <v>47.485344316100019</v>
      </c>
      <c r="G2750" s="13">
        <v>4492.8174195022229</v>
      </c>
      <c r="H2750" s="13">
        <v>0</v>
      </c>
      <c r="I2750" s="14">
        <f t="shared" si="168"/>
        <v>24370.712703782319</v>
      </c>
      <c r="J2750" s="13">
        <v>4982.0066400000005</v>
      </c>
      <c r="K2750" s="14">
        <f t="shared" si="169"/>
        <v>19388.70606378232</v>
      </c>
      <c r="L2750" s="15">
        <v>1338.8927777777776</v>
      </c>
      <c r="M2750" s="16">
        <f t="shared" si="170"/>
        <v>18049.813286004541</v>
      </c>
      <c r="N2750" s="17">
        <v>19773</v>
      </c>
      <c r="O2750" s="18">
        <f t="shared" si="171"/>
        <v>0</v>
      </c>
      <c r="P2750" s="19">
        <v>103.4</v>
      </c>
      <c r="Q2750" s="13">
        <v>0</v>
      </c>
      <c r="R2750" s="120">
        <v>33.14</v>
      </c>
    </row>
    <row r="2751" spans="1:18">
      <c r="A2751" s="107">
        <v>2749</v>
      </c>
      <c r="B2751" s="10">
        <v>4</v>
      </c>
      <c r="C2751" s="10">
        <v>25</v>
      </c>
      <c r="D2751" s="11">
        <v>14</v>
      </c>
      <c r="E2751" s="12">
        <v>19617.779405578101</v>
      </c>
      <c r="F2751" s="13">
        <v>47.132755264199986</v>
      </c>
      <c r="G2751" s="13">
        <v>4461.9299211422222</v>
      </c>
      <c r="H2751" s="13">
        <v>0</v>
      </c>
      <c r="I2751" s="14">
        <f t="shared" si="168"/>
        <v>24032.576571456124</v>
      </c>
      <c r="J2751" s="13">
        <v>4868.7190760000003</v>
      </c>
      <c r="K2751" s="14">
        <f t="shared" si="169"/>
        <v>19163.857495456123</v>
      </c>
      <c r="L2751" s="15">
        <v>1338.8927777777776</v>
      </c>
      <c r="M2751" s="16">
        <f t="shared" si="170"/>
        <v>17824.964717678344</v>
      </c>
      <c r="N2751" s="17">
        <v>19658</v>
      </c>
      <c r="O2751" s="18">
        <f t="shared" si="171"/>
        <v>0</v>
      </c>
      <c r="P2751" s="19">
        <v>103.4</v>
      </c>
      <c r="Q2751" s="13">
        <v>0</v>
      </c>
      <c r="R2751" s="120">
        <v>33.22</v>
      </c>
    </row>
    <row r="2752" spans="1:18">
      <c r="A2752" s="107">
        <v>2750</v>
      </c>
      <c r="B2752" s="10">
        <v>4</v>
      </c>
      <c r="C2752" s="10">
        <v>25</v>
      </c>
      <c r="D2752" s="11">
        <v>15</v>
      </c>
      <c r="E2752" s="12">
        <v>19182.4307788843</v>
      </c>
      <c r="F2752" s="13">
        <v>46.679707443600009</v>
      </c>
      <c r="G2752" s="13">
        <v>4528.474054442222</v>
      </c>
      <c r="H2752" s="13">
        <v>0</v>
      </c>
      <c r="I2752" s="14">
        <f t="shared" si="168"/>
        <v>23664.22512588292</v>
      </c>
      <c r="J2752" s="13">
        <v>4847.3936029999995</v>
      </c>
      <c r="K2752" s="14">
        <f t="shared" si="169"/>
        <v>18816.83152288292</v>
      </c>
      <c r="L2752" s="15">
        <v>1338.8927777777776</v>
      </c>
      <c r="M2752" s="16">
        <f t="shared" si="170"/>
        <v>17477.938745105141</v>
      </c>
      <c r="N2752" s="17">
        <v>19433</v>
      </c>
      <c r="O2752" s="18">
        <f t="shared" si="171"/>
        <v>0</v>
      </c>
      <c r="P2752" s="19">
        <v>103.4</v>
      </c>
      <c r="Q2752" s="13">
        <v>0</v>
      </c>
      <c r="R2752" s="120">
        <v>33.14</v>
      </c>
    </row>
    <row r="2753" spans="1:18">
      <c r="A2753" s="107">
        <v>2751</v>
      </c>
      <c r="B2753" s="10">
        <v>4</v>
      </c>
      <c r="C2753" s="10">
        <v>25</v>
      </c>
      <c r="D2753" s="11">
        <v>16</v>
      </c>
      <c r="E2753" s="12">
        <v>19104.971188858908</v>
      </c>
      <c r="F2753" s="13">
        <v>46.458667513599998</v>
      </c>
      <c r="G2753" s="13">
        <v>4643.7659775902221</v>
      </c>
      <c r="H2753" s="13">
        <v>0</v>
      </c>
      <c r="I2753" s="14">
        <f t="shared" si="168"/>
        <v>23702.278498935528</v>
      </c>
      <c r="J2753" s="13">
        <v>4901.9449749999994</v>
      </c>
      <c r="K2753" s="14">
        <f t="shared" si="169"/>
        <v>18800.333523935529</v>
      </c>
      <c r="L2753" s="15">
        <v>1338.8927777777776</v>
      </c>
      <c r="M2753" s="16">
        <f t="shared" si="170"/>
        <v>17461.44074615775</v>
      </c>
      <c r="N2753" s="17">
        <v>19426</v>
      </c>
      <c r="O2753" s="18">
        <f t="shared" si="171"/>
        <v>0</v>
      </c>
      <c r="P2753" s="19">
        <v>103.4</v>
      </c>
      <c r="Q2753" s="13">
        <v>0</v>
      </c>
      <c r="R2753" s="120">
        <v>33.19</v>
      </c>
    </row>
    <row r="2754" spans="1:18">
      <c r="A2754" s="107">
        <v>2752</v>
      </c>
      <c r="B2754" s="10">
        <v>4</v>
      </c>
      <c r="C2754" s="10">
        <v>25</v>
      </c>
      <c r="D2754" s="11">
        <v>17</v>
      </c>
      <c r="E2754" s="12">
        <v>19741.678040410898</v>
      </c>
      <c r="F2754" s="13">
        <v>47.408361616700006</v>
      </c>
      <c r="G2754" s="13">
        <v>4791.0218966502216</v>
      </c>
      <c r="H2754" s="13">
        <v>0</v>
      </c>
      <c r="I2754" s="14">
        <f t="shared" si="168"/>
        <v>24485.291575444418</v>
      </c>
      <c r="J2754" s="13">
        <v>5081.2416119999998</v>
      </c>
      <c r="K2754" s="14">
        <f t="shared" si="169"/>
        <v>19404.04996344442</v>
      </c>
      <c r="L2754" s="15">
        <v>1338.8927777777776</v>
      </c>
      <c r="M2754" s="16">
        <f t="shared" si="170"/>
        <v>18065.157185666641</v>
      </c>
      <c r="N2754" s="17">
        <v>19784</v>
      </c>
      <c r="O2754" s="18">
        <f t="shared" si="171"/>
        <v>0</v>
      </c>
      <c r="P2754" s="19">
        <v>103.4</v>
      </c>
      <c r="Q2754" s="13">
        <v>0</v>
      </c>
      <c r="R2754" s="120">
        <v>33.130000000000003</v>
      </c>
    </row>
    <row r="2755" spans="1:18">
      <c r="A2755" s="107">
        <v>2753</v>
      </c>
      <c r="B2755" s="10">
        <v>4</v>
      </c>
      <c r="C2755" s="10">
        <v>25</v>
      </c>
      <c r="D2755" s="11">
        <v>18</v>
      </c>
      <c r="E2755" s="12">
        <v>20473.2463555348</v>
      </c>
      <c r="F2755" s="13">
        <v>48.710414105599995</v>
      </c>
      <c r="G2755" s="13">
        <v>4978.5266831262225</v>
      </c>
      <c r="H2755" s="13">
        <v>0</v>
      </c>
      <c r="I2755" s="14">
        <f t="shared" si="168"/>
        <v>25403.062624555423</v>
      </c>
      <c r="J2755" s="13">
        <v>5065.4725520000011</v>
      </c>
      <c r="K2755" s="14">
        <f t="shared" si="169"/>
        <v>20337.590072555424</v>
      </c>
      <c r="L2755" s="15">
        <v>1338.8927777777776</v>
      </c>
      <c r="M2755" s="16">
        <f t="shared" si="170"/>
        <v>18998.697294777645</v>
      </c>
      <c r="N2755" s="17">
        <v>20471</v>
      </c>
      <c r="O2755" s="18">
        <f t="shared" si="171"/>
        <v>0</v>
      </c>
      <c r="P2755" s="19">
        <v>103.4</v>
      </c>
      <c r="Q2755" s="13">
        <v>0</v>
      </c>
      <c r="R2755" s="120">
        <v>41.65</v>
      </c>
    </row>
    <row r="2756" spans="1:18">
      <c r="A2756" s="107">
        <v>2754</v>
      </c>
      <c r="B2756" s="10">
        <v>4</v>
      </c>
      <c r="C2756" s="10">
        <v>25</v>
      </c>
      <c r="D2756" s="11">
        <v>19</v>
      </c>
      <c r="E2756" s="12">
        <v>20445.541108484202</v>
      </c>
      <c r="F2756" s="13">
        <v>48.714135703600007</v>
      </c>
      <c r="G2756" s="13">
        <v>5259.9681915942228</v>
      </c>
      <c r="H2756" s="13">
        <v>0</v>
      </c>
      <c r="I2756" s="14">
        <f t="shared" ref="I2756:I2819" si="172">E2756-F2756+G2756+H2756</f>
        <v>25656.795164374824</v>
      </c>
      <c r="J2756" s="13">
        <v>5110.0931850000006</v>
      </c>
      <c r="K2756" s="14">
        <f t="shared" ref="K2756:K2819" si="173">I2756-J2756</f>
        <v>20546.701979374822</v>
      </c>
      <c r="L2756" s="15">
        <v>1338.8927777777776</v>
      </c>
      <c r="M2756" s="16">
        <f t="shared" ref="M2756:M2819" si="174">K2756-L2756</f>
        <v>19207.809201597043</v>
      </c>
      <c r="N2756" s="17">
        <v>20639</v>
      </c>
      <c r="O2756" s="18">
        <f t="shared" ref="O2756:O2819" si="175">IF(M2756-N2756&gt;0,M2756-N2756,0)</f>
        <v>0</v>
      </c>
      <c r="P2756" s="19">
        <v>103.4</v>
      </c>
      <c r="Q2756" s="13">
        <v>0</v>
      </c>
      <c r="R2756" s="120">
        <v>42.9</v>
      </c>
    </row>
    <row r="2757" spans="1:18">
      <c r="A2757" s="107">
        <v>2755</v>
      </c>
      <c r="B2757" s="10">
        <v>4</v>
      </c>
      <c r="C2757" s="10">
        <v>25</v>
      </c>
      <c r="D2757" s="11">
        <v>20</v>
      </c>
      <c r="E2757" s="12">
        <v>20219.787763192504</v>
      </c>
      <c r="F2757" s="13">
        <v>48.384197678599989</v>
      </c>
      <c r="G2757" s="13">
        <v>5700.0264113782223</v>
      </c>
      <c r="H2757" s="13">
        <v>0</v>
      </c>
      <c r="I2757" s="14">
        <f t="shared" si="172"/>
        <v>25871.429976892126</v>
      </c>
      <c r="J2757" s="13">
        <v>5268.7111699999996</v>
      </c>
      <c r="K2757" s="14">
        <f t="shared" si="173"/>
        <v>20602.718806892128</v>
      </c>
      <c r="L2757" s="15">
        <v>1338.8927777777776</v>
      </c>
      <c r="M2757" s="16">
        <f t="shared" si="174"/>
        <v>19263.826029114349</v>
      </c>
      <c r="N2757" s="17">
        <v>20706</v>
      </c>
      <c r="O2757" s="18">
        <f t="shared" si="175"/>
        <v>0</v>
      </c>
      <c r="P2757" s="19">
        <v>103.4</v>
      </c>
      <c r="Q2757" s="13">
        <v>0</v>
      </c>
      <c r="R2757" s="120">
        <v>46.3</v>
      </c>
    </row>
    <row r="2758" spans="1:18">
      <c r="A2758" s="107">
        <v>2756</v>
      </c>
      <c r="B2758" s="10">
        <v>4</v>
      </c>
      <c r="C2758" s="10">
        <v>25</v>
      </c>
      <c r="D2758" s="11">
        <v>21</v>
      </c>
      <c r="E2758" s="12">
        <v>19662.779610150697</v>
      </c>
      <c r="F2758" s="13">
        <v>47.651183176700023</v>
      </c>
      <c r="G2758" s="13">
        <v>6130.3270834702225</v>
      </c>
      <c r="H2758" s="13">
        <v>0</v>
      </c>
      <c r="I2758" s="14">
        <f t="shared" si="172"/>
        <v>25745.455510444222</v>
      </c>
      <c r="J2758" s="13">
        <v>5180.4654499999997</v>
      </c>
      <c r="K2758" s="14">
        <f t="shared" si="173"/>
        <v>20564.990060444223</v>
      </c>
      <c r="L2758" s="15">
        <v>1338.8927777777776</v>
      </c>
      <c r="M2758" s="16">
        <f t="shared" si="174"/>
        <v>19226.097282666444</v>
      </c>
      <c r="N2758" s="17">
        <v>20666</v>
      </c>
      <c r="O2758" s="18">
        <f t="shared" si="175"/>
        <v>0</v>
      </c>
      <c r="P2758" s="19">
        <v>103.4</v>
      </c>
      <c r="Q2758" s="13">
        <v>0</v>
      </c>
      <c r="R2758" s="120">
        <v>46.74</v>
      </c>
    </row>
    <row r="2759" spans="1:18">
      <c r="A2759" s="107">
        <v>2757</v>
      </c>
      <c r="B2759" s="10">
        <v>4</v>
      </c>
      <c r="C2759" s="10">
        <v>25</v>
      </c>
      <c r="D2759" s="11">
        <v>22</v>
      </c>
      <c r="E2759" s="12">
        <v>18894.8434107309</v>
      </c>
      <c r="F2759" s="13">
        <v>46.816042832400008</v>
      </c>
      <c r="G2759" s="13">
        <v>6139.6207212182235</v>
      </c>
      <c r="H2759" s="13">
        <v>0</v>
      </c>
      <c r="I2759" s="14">
        <f t="shared" si="172"/>
        <v>24987.648089116723</v>
      </c>
      <c r="J2759" s="13">
        <v>4812.6751319999994</v>
      </c>
      <c r="K2759" s="14">
        <f t="shared" si="173"/>
        <v>20174.972957116723</v>
      </c>
      <c r="L2759" s="15">
        <v>1338.8927777777776</v>
      </c>
      <c r="M2759" s="16">
        <f t="shared" si="174"/>
        <v>18836.080179338944</v>
      </c>
      <c r="N2759" s="17">
        <v>20319</v>
      </c>
      <c r="O2759" s="18">
        <f t="shared" si="175"/>
        <v>0</v>
      </c>
      <c r="P2759" s="19">
        <v>103.4</v>
      </c>
      <c r="Q2759" s="13">
        <v>0</v>
      </c>
      <c r="R2759" s="120">
        <v>36.24</v>
      </c>
    </row>
    <row r="2760" spans="1:18">
      <c r="A2760" s="107">
        <v>2758</v>
      </c>
      <c r="B2760" s="10">
        <v>4</v>
      </c>
      <c r="C2760" s="10">
        <v>25</v>
      </c>
      <c r="D2760" s="11">
        <v>23</v>
      </c>
      <c r="E2760" s="12">
        <v>18423.168915196195</v>
      </c>
      <c r="F2760" s="13">
        <v>46.326798450699989</v>
      </c>
      <c r="G2760" s="13">
        <v>5716.492039238221</v>
      </c>
      <c r="H2760" s="13">
        <v>0</v>
      </c>
      <c r="I2760" s="14">
        <f t="shared" si="172"/>
        <v>24093.334155983714</v>
      </c>
      <c r="J2760" s="13">
        <v>4762.8718480000007</v>
      </c>
      <c r="K2760" s="14">
        <f t="shared" si="173"/>
        <v>19330.462307983711</v>
      </c>
      <c r="L2760" s="15">
        <v>1338.8927777777776</v>
      </c>
      <c r="M2760" s="16">
        <f t="shared" si="174"/>
        <v>17991.569530205932</v>
      </c>
      <c r="N2760" s="17">
        <v>19746</v>
      </c>
      <c r="O2760" s="18">
        <f t="shared" si="175"/>
        <v>0</v>
      </c>
      <c r="P2760" s="19">
        <v>103.4</v>
      </c>
      <c r="Q2760" s="13">
        <v>0</v>
      </c>
      <c r="R2760" s="120">
        <v>32.340000000000003</v>
      </c>
    </row>
    <row r="2761" spans="1:18">
      <c r="A2761" s="107">
        <v>2759</v>
      </c>
      <c r="B2761" s="10">
        <v>4</v>
      </c>
      <c r="C2761" s="10">
        <v>25</v>
      </c>
      <c r="D2761" s="11">
        <v>24</v>
      </c>
      <c r="E2761" s="12">
        <v>17068.095934416706</v>
      </c>
      <c r="F2761" s="13">
        <v>44.038935183199996</v>
      </c>
      <c r="G2761" s="13">
        <v>4585.7824289662221</v>
      </c>
      <c r="H2761" s="13">
        <v>0</v>
      </c>
      <c r="I2761" s="14">
        <f t="shared" si="172"/>
        <v>21609.839428199732</v>
      </c>
      <c r="J2761" s="13">
        <v>3657.7335040000003</v>
      </c>
      <c r="K2761" s="14">
        <f t="shared" si="173"/>
        <v>17952.105924199732</v>
      </c>
      <c r="L2761" s="15">
        <v>1338.8927777777776</v>
      </c>
      <c r="M2761" s="16">
        <f t="shared" si="174"/>
        <v>16613.213146421953</v>
      </c>
      <c r="N2761" s="17">
        <v>18756</v>
      </c>
      <c r="O2761" s="18">
        <f t="shared" si="175"/>
        <v>0</v>
      </c>
      <c r="P2761" s="19">
        <v>103.4</v>
      </c>
      <c r="Q2761" s="13">
        <v>0</v>
      </c>
      <c r="R2761" s="120">
        <v>23.89</v>
      </c>
    </row>
    <row r="2762" spans="1:18">
      <c r="A2762" s="107">
        <v>2760</v>
      </c>
      <c r="B2762" s="10">
        <v>4</v>
      </c>
      <c r="C2762" s="10">
        <v>26</v>
      </c>
      <c r="D2762" s="11">
        <v>1</v>
      </c>
      <c r="E2762" s="12">
        <v>16224.342106059406</v>
      </c>
      <c r="F2762" s="13">
        <v>42.968299267299983</v>
      </c>
      <c r="G2762" s="13">
        <v>4330.9586391262219</v>
      </c>
      <c r="H2762" s="13">
        <v>0</v>
      </c>
      <c r="I2762" s="14">
        <f t="shared" si="172"/>
        <v>20512.332445918328</v>
      </c>
      <c r="J2762" s="13">
        <v>3541.0104050000009</v>
      </c>
      <c r="K2762" s="14">
        <f t="shared" si="173"/>
        <v>16971.322040918327</v>
      </c>
      <c r="L2762" s="15">
        <v>1338.8927777777776</v>
      </c>
      <c r="M2762" s="16">
        <f t="shared" si="174"/>
        <v>15632.42926314055</v>
      </c>
      <c r="N2762" s="17">
        <v>17469</v>
      </c>
      <c r="O2762" s="18">
        <f t="shared" si="175"/>
        <v>0</v>
      </c>
      <c r="P2762" s="19">
        <v>103.4</v>
      </c>
      <c r="Q2762" s="13">
        <v>0</v>
      </c>
      <c r="R2762" s="120">
        <v>22.83</v>
      </c>
    </row>
    <row r="2763" spans="1:18">
      <c r="A2763" s="107">
        <v>2761</v>
      </c>
      <c r="B2763" s="10">
        <v>4</v>
      </c>
      <c r="C2763" s="10">
        <v>26</v>
      </c>
      <c r="D2763" s="11">
        <v>2</v>
      </c>
      <c r="E2763" s="12">
        <v>15908.298281545396</v>
      </c>
      <c r="F2763" s="13">
        <v>42.490080130399996</v>
      </c>
      <c r="G2763" s="13">
        <v>4214.1733642022227</v>
      </c>
      <c r="H2763" s="13">
        <v>0</v>
      </c>
      <c r="I2763" s="14">
        <f t="shared" si="172"/>
        <v>20079.981565617221</v>
      </c>
      <c r="J2763" s="13">
        <v>3455.3816899999997</v>
      </c>
      <c r="K2763" s="14">
        <f t="shared" si="173"/>
        <v>16624.599875617223</v>
      </c>
      <c r="L2763" s="15">
        <v>1338.8927777777776</v>
      </c>
      <c r="M2763" s="16">
        <f t="shared" si="174"/>
        <v>15285.707097839446</v>
      </c>
      <c r="N2763" s="17">
        <v>16895</v>
      </c>
      <c r="O2763" s="18">
        <f t="shared" si="175"/>
        <v>0</v>
      </c>
      <c r="P2763" s="19">
        <v>103.4</v>
      </c>
      <c r="Q2763" s="13">
        <v>0</v>
      </c>
      <c r="R2763" s="120">
        <v>21.42</v>
      </c>
    </row>
    <row r="2764" spans="1:18">
      <c r="A2764" s="107">
        <v>2762</v>
      </c>
      <c r="B2764" s="10">
        <v>4</v>
      </c>
      <c r="C2764" s="10">
        <v>26</v>
      </c>
      <c r="D2764" s="11">
        <v>3</v>
      </c>
      <c r="E2764" s="12">
        <v>15627.596086562298</v>
      </c>
      <c r="F2764" s="13">
        <v>42.094307194900004</v>
      </c>
      <c r="G2764" s="13">
        <v>4345.3151572302222</v>
      </c>
      <c r="H2764" s="13">
        <v>0</v>
      </c>
      <c r="I2764" s="14">
        <f t="shared" si="172"/>
        <v>19930.816936597621</v>
      </c>
      <c r="J2764" s="13">
        <v>3634.4442069999996</v>
      </c>
      <c r="K2764" s="14">
        <f t="shared" si="173"/>
        <v>16296.37272959762</v>
      </c>
      <c r="L2764" s="15">
        <v>1338.8927777777776</v>
      </c>
      <c r="M2764" s="16">
        <f t="shared" si="174"/>
        <v>14957.479951819843</v>
      </c>
      <c r="N2764" s="17">
        <v>16482</v>
      </c>
      <c r="O2764" s="18">
        <f t="shared" si="175"/>
        <v>0</v>
      </c>
      <c r="P2764" s="19">
        <v>103.4</v>
      </c>
      <c r="Q2764" s="13">
        <v>0</v>
      </c>
      <c r="R2764" s="120">
        <v>21.41</v>
      </c>
    </row>
    <row r="2765" spans="1:18">
      <c r="A2765" s="107">
        <v>2763</v>
      </c>
      <c r="B2765" s="10">
        <v>4</v>
      </c>
      <c r="C2765" s="10">
        <v>26</v>
      </c>
      <c r="D2765" s="11">
        <v>4</v>
      </c>
      <c r="E2765" s="12">
        <v>15605.144589336001</v>
      </c>
      <c r="F2765" s="13">
        <v>42.0655881136</v>
      </c>
      <c r="G2765" s="13">
        <v>4384.1936466102234</v>
      </c>
      <c r="H2765" s="13">
        <v>0</v>
      </c>
      <c r="I2765" s="14">
        <f t="shared" si="172"/>
        <v>19947.272647832622</v>
      </c>
      <c r="J2765" s="13">
        <v>3504.5243809999997</v>
      </c>
      <c r="K2765" s="14">
        <f t="shared" si="173"/>
        <v>16442.748266832623</v>
      </c>
      <c r="L2765" s="15">
        <v>1338.8927777777776</v>
      </c>
      <c r="M2765" s="16">
        <f t="shared" si="174"/>
        <v>15103.855489054846</v>
      </c>
      <c r="N2765" s="17">
        <v>16622</v>
      </c>
      <c r="O2765" s="18">
        <f t="shared" si="175"/>
        <v>0</v>
      </c>
      <c r="P2765" s="19">
        <v>103.4</v>
      </c>
      <c r="Q2765" s="13">
        <v>0</v>
      </c>
      <c r="R2765" s="120">
        <v>24.48</v>
      </c>
    </row>
    <row r="2766" spans="1:18">
      <c r="A2766" s="107">
        <v>2764</v>
      </c>
      <c r="B2766" s="10">
        <v>4</v>
      </c>
      <c r="C2766" s="10">
        <v>26</v>
      </c>
      <c r="D2766" s="11">
        <v>5</v>
      </c>
      <c r="E2766" s="12">
        <v>15793.227437040206</v>
      </c>
      <c r="F2766" s="13">
        <v>42.35061018919999</v>
      </c>
      <c r="G2766" s="13">
        <v>4383.3546582422223</v>
      </c>
      <c r="H2766" s="13">
        <v>0</v>
      </c>
      <c r="I2766" s="14">
        <f t="shared" si="172"/>
        <v>20134.231485093231</v>
      </c>
      <c r="J2766" s="13">
        <v>3638.2555909999996</v>
      </c>
      <c r="K2766" s="14">
        <f t="shared" si="173"/>
        <v>16495.97589409323</v>
      </c>
      <c r="L2766" s="15">
        <v>1338.8927777777776</v>
      </c>
      <c r="M2766" s="16">
        <f t="shared" si="174"/>
        <v>15157.083116315453</v>
      </c>
      <c r="N2766" s="17">
        <v>16675</v>
      </c>
      <c r="O2766" s="18">
        <f t="shared" si="175"/>
        <v>0</v>
      </c>
      <c r="P2766" s="19">
        <v>103.4</v>
      </c>
      <c r="Q2766" s="13">
        <v>0</v>
      </c>
      <c r="R2766" s="120">
        <v>26.42</v>
      </c>
    </row>
    <row r="2767" spans="1:18">
      <c r="A2767" s="107">
        <v>2765</v>
      </c>
      <c r="B2767" s="10">
        <v>4</v>
      </c>
      <c r="C2767" s="10">
        <v>26</v>
      </c>
      <c r="D2767" s="11">
        <v>6</v>
      </c>
      <c r="E2767" s="12">
        <v>16759.654956153696</v>
      </c>
      <c r="F2767" s="13">
        <v>43.73108203890002</v>
      </c>
      <c r="G2767" s="13">
        <v>4720.3908096622226</v>
      </c>
      <c r="H2767" s="13">
        <v>0</v>
      </c>
      <c r="I2767" s="14">
        <f t="shared" si="172"/>
        <v>21436.314683777018</v>
      </c>
      <c r="J2767" s="13">
        <v>3893.7027669999998</v>
      </c>
      <c r="K2767" s="14">
        <f t="shared" si="173"/>
        <v>17542.611916777019</v>
      </c>
      <c r="L2767" s="15">
        <v>1338.8927777777776</v>
      </c>
      <c r="M2767" s="16">
        <f t="shared" si="174"/>
        <v>16203.719138999242</v>
      </c>
      <c r="N2767" s="17">
        <v>18282</v>
      </c>
      <c r="O2767" s="18">
        <f t="shared" si="175"/>
        <v>0</v>
      </c>
      <c r="P2767" s="19">
        <v>103.4</v>
      </c>
      <c r="Q2767" s="13">
        <v>0</v>
      </c>
      <c r="R2767" s="120">
        <v>30.47</v>
      </c>
    </row>
    <row r="2768" spans="1:18">
      <c r="A2768" s="107">
        <v>2766</v>
      </c>
      <c r="B2768" s="10">
        <v>4</v>
      </c>
      <c r="C2768" s="10">
        <v>26</v>
      </c>
      <c r="D2768" s="11">
        <v>7</v>
      </c>
      <c r="E2768" s="12">
        <v>17931.001337903403</v>
      </c>
      <c r="F2768" s="13">
        <v>44.410798505299994</v>
      </c>
      <c r="G2768" s="13">
        <v>5754.4167752422227</v>
      </c>
      <c r="H2768" s="13">
        <v>0</v>
      </c>
      <c r="I2768" s="14">
        <f t="shared" si="172"/>
        <v>23641.007314640323</v>
      </c>
      <c r="J2768" s="13">
        <v>4687.6041659999992</v>
      </c>
      <c r="K2768" s="14">
        <f t="shared" si="173"/>
        <v>18953.403148640326</v>
      </c>
      <c r="L2768" s="15">
        <v>1338.8927777777776</v>
      </c>
      <c r="M2768" s="16">
        <f t="shared" si="174"/>
        <v>17614.510370862547</v>
      </c>
      <c r="N2768" s="17">
        <v>19534</v>
      </c>
      <c r="O2768" s="18">
        <f t="shared" si="175"/>
        <v>0</v>
      </c>
      <c r="P2768" s="19">
        <v>103.4</v>
      </c>
      <c r="Q2768" s="13">
        <v>0</v>
      </c>
      <c r="R2768" s="120">
        <v>29.14</v>
      </c>
    </row>
    <row r="2769" spans="1:18">
      <c r="A2769" s="107">
        <v>2767</v>
      </c>
      <c r="B2769" s="10">
        <v>4</v>
      </c>
      <c r="C2769" s="10">
        <v>26</v>
      </c>
      <c r="D2769" s="11">
        <v>8</v>
      </c>
      <c r="E2769" s="12">
        <v>19866.565292518299</v>
      </c>
      <c r="F2769" s="13">
        <v>47.493536244799991</v>
      </c>
      <c r="G2769" s="13">
        <v>6021.719769358222</v>
      </c>
      <c r="H2769" s="13">
        <v>0</v>
      </c>
      <c r="I2769" s="14">
        <f t="shared" si="172"/>
        <v>25840.791525631721</v>
      </c>
      <c r="J2769" s="13">
        <v>4812.2557890000007</v>
      </c>
      <c r="K2769" s="14">
        <f t="shared" si="173"/>
        <v>21028.535736631718</v>
      </c>
      <c r="L2769" s="15">
        <v>1338.8927777777776</v>
      </c>
      <c r="M2769" s="16">
        <f t="shared" si="174"/>
        <v>19689.642958853939</v>
      </c>
      <c r="N2769" s="17">
        <v>21011</v>
      </c>
      <c r="O2769" s="18">
        <f t="shared" si="175"/>
        <v>0</v>
      </c>
      <c r="P2769" s="19">
        <v>103.4</v>
      </c>
      <c r="Q2769" s="13">
        <v>0</v>
      </c>
      <c r="R2769" s="120">
        <v>41.21</v>
      </c>
    </row>
    <row r="2770" spans="1:18">
      <c r="A2770" s="107">
        <v>2768</v>
      </c>
      <c r="B2770" s="10">
        <v>4</v>
      </c>
      <c r="C2770" s="10">
        <v>26</v>
      </c>
      <c r="D2770" s="11">
        <v>9</v>
      </c>
      <c r="E2770" s="12">
        <v>20137.032100246102</v>
      </c>
      <c r="F2770" s="13">
        <v>48.772225399699991</v>
      </c>
      <c r="G2770" s="13">
        <v>5717.2877020222222</v>
      </c>
      <c r="H2770" s="13">
        <v>0</v>
      </c>
      <c r="I2770" s="14">
        <f t="shared" si="172"/>
        <v>25805.547576868623</v>
      </c>
      <c r="J2770" s="13">
        <v>5179.9219799999992</v>
      </c>
      <c r="K2770" s="14">
        <f t="shared" si="173"/>
        <v>20625.625596868624</v>
      </c>
      <c r="L2770" s="15">
        <v>1338.8927777777776</v>
      </c>
      <c r="M2770" s="16">
        <f t="shared" si="174"/>
        <v>19286.732819090845</v>
      </c>
      <c r="N2770" s="17">
        <v>20727</v>
      </c>
      <c r="O2770" s="18">
        <f t="shared" si="175"/>
        <v>0</v>
      </c>
      <c r="P2770" s="19">
        <v>103.4</v>
      </c>
      <c r="Q2770" s="13">
        <v>0</v>
      </c>
      <c r="R2770" s="120">
        <v>41.21</v>
      </c>
    </row>
    <row r="2771" spans="1:18">
      <c r="A2771" s="107">
        <v>2769</v>
      </c>
      <c r="B2771" s="10">
        <v>4</v>
      </c>
      <c r="C2771" s="10">
        <v>26</v>
      </c>
      <c r="D2771" s="11">
        <v>10</v>
      </c>
      <c r="E2771" s="12">
        <v>20069.534257331201</v>
      </c>
      <c r="F2771" s="13">
        <v>48.116932048099997</v>
      </c>
      <c r="G2771" s="13">
        <v>5405.817847794222</v>
      </c>
      <c r="H2771" s="13">
        <v>0</v>
      </c>
      <c r="I2771" s="14">
        <f t="shared" si="172"/>
        <v>25427.235173077323</v>
      </c>
      <c r="J2771" s="13">
        <v>4873.8198280000006</v>
      </c>
      <c r="K2771" s="14">
        <f t="shared" si="173"/>
        <v>20553.415345077323</v>
      </c>
      <c r="L2771" s="15">
        <v>1338.8927777777776</v>
      </c>
      <c r="M2771" s="16">
        <f t="shared" si="174"/>
        <v>19214.522567299544</v>
      </c>
      <c r="N2771" s="17">
        <v>20652</v>
      </c>
      <c r="O2771" s="18">
        <f t="shared" si="175"/>
        <v>0</v>
      </c>
      <c r="P2771" s="19">
        <v>103.4</v>
      </c>
      <c r="Q2771" s="13">
        <v>0</v>
      </c>
      <c r="R2771" s="120">
        <v>31.83</v>
      </c>
    </row>
    <row r="2772" spans="1:18">
      <c r="A2772" s="107">
        <v>2770</v>
      </c>
      <c r="B2772" s="10">
        <v>4</v>
      </c>
      <c r="C2772" s="10">
        <v>26</v>
      </c>
      <c r="D2772" s="11">
        <v>11</v>
      </c>
      <c r="E2772" s="12">
        <v>19977.506585373096</v>
      </c>
      <c r="F2772" s="13">
        <v>47.015082353800011</v>
      </c>
      <c r="G2772" s="13">
        <v>5076.2893430382228</v>
      </c>
      <c r="H2772" s="13">
        <v>0</v>
      </c>
      <c r="I2772" s="14">
        <f t="shared" si="172"/>
        <v>25006.780846057518</v>
      </c>
      <c r="J2772" s="13">
        <v>4931.9096450000006</v>
      </c>
      <c r="K2772" s="14">
        <f t="shared" si="173"/>
        <v>20074.871201057518</v>
      </c>
      <c r="L2772" s="15">
        <v>1338.8927777777776</v>
      </c>
      <c r="M2772" s="16">
        <f t="shared" si="174"/>
        <v>18735.978423279739</v>
      </c>
      <c r="N2772" s="17">
        <v>20250</v>
      </c>
      <c r="O2772" s="18">
        <f t="shared" si="175"/>
        <v>0</v>
      </c>
      <c r="P2772" s="19">
        <v>103.4</v>
      </c>
      <c r="Q2772" s="13">
        <v>0</v>
      </c>
      <c r="R2772" s="120">
        <v>31.83</v>
      </c>
    </row>
    <row r="2773" spans="1:18">
      <c r="A2773" s="107">
        <v>2771</v>
      </c>
      <c r="B2773" s="10">
        <v>4</v>
      </c>
      <c r="C2773" s="10">
        <v>26</v>
      </c>
      <c r="D2773" s="11">
        <v>12</v>
      </c>
      <c r="E2773" s="12">
        <v>19373.521699448604</v>
      </c>
      <c r="F2773" s="13">
        <v>46.295287265100001</v>
      </c>
      <c r="G2773" s="13">
        <v>5440.6084948222215</v>
      </c>
      <c r="H2773" s="13">
        <v>0</v>
      </c>
      <c r="I2773" s="14">
        <f t="shared" si="172"/>
        <v>24767.834907005723</v>
      </c>
      <c r="J2773" s="13">
        <v>5323.8617329999997</v>
      </c>
      <c r="K2773" s="14">
        <f t="shared" si="173"/>
        <v>19443.973174005725</v>
      </c>
      <c r="L2773" s="15">
        <v>1338.8927777777776</v>
      </c>
      <c r="M2773" s="16">
        <f t="shared" si="174"/>
        <v>18105.080396227946</v>
      </c>
      <c r="N2773" s="17">
        <v>19805</v>
      </c>
      <c r="O2773" s="18">
        <f t="shared" si="175"/>
        <v>0</v>
      </c>
      <c r="P2773" s="19">
        <v>103.4</v>
      </c>
      <c r="Q2773" s="13">
        <v>0</v>
      </c>
      <c r="R2773" s="120">
        <v>31.83</v>
      </c>
    </row>
    <row r="2774" spans="1:18">
      <c r="A2774" s="107">
        <v>2772</v>
      </c>
      <c r="B2774" s="10">
        <v>4</v>
      </c>
      <c r="C2774" s="10">
        <v>26</v>
      </c>
      <c r="D2774" s="11">
        <v>13</v>
      </c>
      <c r="E2774" s="12">
        <v>19309.911531611906</v>
      </c>
      <c r="F2774" s="13">
        <v>45.964689582400013</v>
      </c>
      <c r="G2774" s="13">
        <v>5654.8408683302223</v>
      </c>
      <c r="H2774" s="13">
        <v>0</v>
      </c>
      <c r="I2774" s="14">
        <f t="shared" si="172"/>
        <v>24918.787710359727</v>
      </c>
      <c r="J2774" s="13">
        <v>4961.1253580000011</v>
      </c>
      <c r="K2774" s="14">
        <f t="shared" si="173"/>
        <v>19957.662352359726</v>
      </c>
      <c r="L2774" s="15">
        <v>1338.8927777777776</v>
      </c>
      <c r="M2774" s="16">
        <f t="shared" si="174"/>
        <v>18618.769574581947</v>
      </c>
      <c r="N2774" s="17">
        <v>20160</v>
      </c>
      <c r="O2774" s="18">
        <f t="shared" si="175"/>
        <v>0</v>
      </c>
      <c r="P2774" s="19">
        <v>103.4</v>
      </c>
      <c r="Q2774" s="13">
        <v>0</v>
      </c>
      <c r="R2774" s="120">
        <v>31.83</v>
      </c>
    </row>
    <row r="2775" spans="1:18">
      <c r="A2775" s="107">
        <v>2773</v>
      </c>
      <c r="B2775" s="10">
        <v>4</v>
      </c>
      <c r="C2775" s="10">
        <v>26</v>
      </c>
      <c r="D2775" s="11">
        <v>14</v>
      </c>
      <c r="E2775" s="12">
        <v>19202.918054928698</v>
      </c>
      <c r="F2775" s="13">
        <v>45.668192090100014</v>
      </c>
      <c r="G2775" s="13">
        <v>4952.474534662223</v>
      </c>
      <c r="H2775" s="13">
        <v>0</v>
      </c>
      <c r="I2775" s="14">
        <f t="shared" si="172"/>
        <v>24109.72439750082</v>
      </c>
      <c r="J2775" s="13">
        <v>4892.3529810000009</v>
      </c>
      <c r="K2775" s="14">
        <f t="shared" si="173"/>
        <v>19217.37141650082</v>
      </c>
      <c r="L2775" s="15">
        <v>1338.8927777777776</v>
      </c>
      <c r="M2775" s="16">
        <f t="shared" si="174"/>
        <v>17878.478638723042</v>
      </c>
      <c r="N2775" s="17">
        <v>19681</v>
      </c>
      <c r="O2775" s="18">
        <f t="shared" si="175"/>
        <v>0</v>
      </c>
      <c r="P2775" s="19">
        <v>103.4</v>
      </c>
      <c r="Q2775" s="13">
        <v>0</v>
      </c>
      <c r="R2775" s="120">
        <v>31.83</v>
      </c>
    </row>
    <row r="2776" spans="1:18">
      <c r="A2776" s="107">
        <v>2774</v>
      </c>
      <c r="B2776" s="10">
        <v>4</v>
      </c>
      <c r="C2776" s="10">
        <v>26</v>
      </c>
      <c r="D2776" s="11">
        <v>15</v>
      </c>
      <c r="E2776" s="12">
        <v>18733.474825983703</v>
      </c>
      <c r="F2776" s="13">
        <v>44.921566555799998</v>
      </c>
      <c r="G2776" s="13">
        <v>4721.1271611422226</v>
      </c>
      <c r="H2776" s="13">
        <v>0</v>
      </c>
      <c r="I2776" s="14">
        <f t="shared" si="172"/>
        <v>23409.680420570126</v>
      </c>
      <c r="J2776" s="13">
        <v>4452.5076260000005</v>
      </c>
      <c r="K2776" s="14">
        <f t="shared" si="173"/>
        <v>18957.172794570128</v>
      </c>
      <c r="L2776" s="15">
        <v>1338.8927777777776</v>
      </c>
      <c r="M2776" s="16">
        <f t="shared" si="174"/>
        <v>17618.280016792349</v>
      </c>
      <c r="N2776" s="17">
        <v>19538</v>
      </c>
      <c r="O2776" s="18">
        <f t="shared" si="175"/>
        <v>0</v>
      </c>
      <c r="P2776" s="19">
        <v>103.4</v>
      </c>
      <c r="Q2776" s="13">
        <v>0</v>
      </c>
      <c r="R2776" s="120">
        <v>31.83</v>
      </c>
    </row>
    <row r="2777" spans="1:18">
      <c r="A2777" s="107">
        <v>2775</v>
      </c>
      <c r="B2777" s="10">
        <v>4</v>
      </c>
      <c r="C2777" s="10">
        <v>26</v>
      </c>
      <c r="D2777" s="11">
        <v>16</v>
      </c>
      <c r="E2777" s="12">
        <v>19101.54801112651</v>
      </c>
      <c r="F2777" s="13">
        <v>45.375648692800006</v>
      </c>
      <c r="G2777" s="13">
        <v>4279.9627844422221</v>
      </c>
      <c r="H2777" s="13">
        <v>0</v>
      </c>
      <c r="I2777" s="14">
        <f t="shared" si="172"/>
        <v>23336.135146875931</v>
      </c>
      <c r="J2777" s="13">
        <v>4632.3837409999996</v>
      </c>
      <c r="K2777" s="14">
        <f t="shared" si="173"/>
        <v>18703.751405875933</v>
      </c>
      <c r="L2777" s="15">
        <v>1338.8927777777776</v>
      </c>
      <c r="M2777" s="16">
        <f t="shared" si="174"/>
        <v>17364.858628098154</v>
      </c>
      <c r="N2777" s="17">
        <v>19352</v>
      </c>
      <c r="O2777" s="18">
        <f t="shared" si="175"/>
        <v>0</v>
      </c>
      <c r="P2777" s="19">
        <v>103.4</v>
      </c>
      <c r="Q2777" s="13">
        <v>0</v>
      </c>
      <c r="R2777" s="120">
        <v>31.83</v>
      </c>
    </row>
    <row r="2778" spans="1:18">
      <c r="A2778" s="107">
        <v>2776</v>
      </c>
      <c r="B2778" s="10">
        <v>4</v>
      </c>
      <c r="C2778" s="10">
        <v>26</v>
      </c>
      <c r="D2778" s="11">
        <v>17</v>
      </c>
      <c r="E2778" s="12">
        <v>19302.288169242496</v>
      </c>
      <c r="F2778" s="13">
        <v>46.524111058500011</v>
      </c>
      <c r="G2778" s="13">
        <v>4348.9666200982228</v>
      </c>
      <c r="H2778" s="13">
        <v>0</v>
      </c>
      <c r="I2778" s="14">
        <f t="shared" si="172"/>
        <v>23604.73067828222</v>
      </c>
      <c r="J2778" s="13">
        <v>4581.5584430000008</v>
      </c>
      <c r="K2778" s="14">
        <f t="shared" si="173"/>
        <v>19023.172235282218</v>
      </c>
      <c r="L2778" s="15">
        <v>1338.8927777777776</v>
      </c>
      <c r="M2778" s="16">
        <f t="shared" si="174"/>
        <v>17684.279457504439</v>
      </c>
      <c r="N2778" s="17">
        <v>19576</v>
      </c>
      <c r="O2778" s="18">
        <f t="shared" si="175"/>
        <v>0</v>
      </c>
      <c r="P2778" s="19">
        <v>103.4</v>
      </c>
      <c r="Q2778" s="13">
        <v>0</v>
      </c>
      <c r="R2778" s="120">
        <v>31.83</v>
      </c>
    </row>
    <row r="2779" spans="1:18">
      <c r="A2779" s="107">
        <v>2777</v>
      </c>
      <c r="B2779" s="10">
        <v>4</v>
      </c>
      <c r="C2779" s="10">
        <v>26</v>
      </c>
      <c r="D2779" s="11">
        <v>18</v>
      </c>
      <c r="E2779" s="12">
        <v>19920.876605383401</v>
      </c>
      <c r="F2779" s="13">
        <v>47.676318494500002</v>
      </c>
      <c r="G2779" s="13">
        <v>4358.3751072942223</v>
      </c>
      <c r="H2779" s="13">
        <v>0</v>
      </c>
      <c r="I2779" s="14">
        <f t="shared" si="172"/>
        <v>24231.575394183121</v>
      </c>
      <c r="J2779" s="13">
        <v>4858.5703150000008</v>
      </c>
      <c r="K2779" s="14">
        <f t="shared" si="173"/>
        <v>19373.00507918312</v>
      </c>
      <c r="L2779" s="15">
        <v>1338.8927777777776</v>
      </c>
      <c r="M2779" s="16">
        <f t="shared" si="174"/>
        <v>18034.112301405341</v>
      </c>
      <c r="N2779" s="17">
        <v>19759</v>
      </c>
      <c r="O2779" s="18">
        <f t="shared" si="175"/>
        <v>0</v>
      </c>
      <c r="P2779" s="19">
        <v>103.4</v>
      </c>
      <c r="Q2779" s="13">
        <v>0</v>
      </c>
      <c r="R2779" s="120">
        <v>36.43</v>
      </c>
    </row>
    <row r="2780" spans="1:18">
      <c r="A2780" s="107">
        <v>2778</v>
      </c>
      <c r="B2780" s="10">
        <v>4</v>
      </c>
      <c r="C2780" s="10">
        <v>26</v>
      </c>
      <c r="D2780" s="11">
        <v>19</v>
      </c>
      <c r="E2780" s="12">
        <v>20211.800490405793</v>
      </c>
      <c r="F2780" s="13">
        <v>48.402679221299998</v>
      </c>
      <c r="G2780" s="13">
        <v>4396.5292592942224</v>
      </c>
      <c r="H2780" s="13">
        <v>0</v>
      </c>
      <c r="I2780" s="14">
        <f t="shared" si="172"/>
        <v>24559.927070478712</v>
      </c>
      <c r="J2780" s="13">
        <v>5108.9661729999989</v>
      </c>
      <c r="K2780" s="14">
        <f t="shared" si="173"/>
        <v>19450.960897478712</v>
      </c>
      <c r="L2780" s="15">
        <v>1338.8927777777776</v>
      </c>
      <c r="M2780" s="16">
        <f t="shared" si="174"/>
        <v>18112.068119700933</v>
      </c>
      <c r="N2780" s="17">
        <v>19813</v>
      </c>
      <c r="O2780" s="18">
        <f t="shared" si="175"/>
        <v>0</v>
      </c>
      <c r="P2780" s="19">
        <v>103.4</v>
      </c>
      <c r="Q2780" s="13">
        <v>0</v>
      </c>
      <c r="R2780" s="120">
        <v>43.26</v>
      </c>
    </row>
    <row r="2781" spans="1:18">
      <c r="A2781" s="107">
        <v>2779</v>
      </c>
      <c r="B2781" s="10">
        <v>4</v>
      </c>
      <c r="C2781" s="10">
        <v>26</v>
      </c>
      <c r="D2781" s="11">
        <v>20</v>
      </c>
      <c r="E2781" s="12">
        <v>20373.175044002299</v>
      </c>
      <c r="F2781" s="13">
        <v>48.578205570500003</v>
      </c>
      <c r="G2781" s="13">
        <v>4335.5601248542216</v>
      </c>
      <c r="H2781" s="13">
        <v>0</v>
      </c>
      <c r="I2781" s="14">
        <f t="shared" si="172"/>
        <v>24660.156963286023</v>
      </c>
      <c r="J2781" s="13">
        <v>5069.9240580000005</v>
      </c>
      <c r="K2781" s="14">
        <f t="shared" si="173"/>
        <v>19590.232905286022</v>
      </c>
      <c r="L2781" s="15">
        <v>1338.8927777777776</v>
      </c>
      <c r="M2781" s="16">
        <f t="shared" si="174"/>
        <v>18251.340127508243</v>
      </c>
      <c r="N2781" s="17">
        <v>19920</v>
      </c>
      <c r="O2781" s="18">
        <f t="shared" si="175"/>
        <v>0</v>
      </c>
      <c r="P2781" s="19">
        <v>103.4</v>
      </c>
      <c r="Q2781" s="13">
        <v>0</v>
      </c>
      <c r="R2781" s="120">
        <v>44.05</v>
      </c>
    </row>
    <row r="2782" spans="1:18">
      <c r="A2782" s="107">
        <v>2780</v>
      </c>
      <c r="B2782" s="10">
        <v>4</v>
      </c>
      <c r="C2782" s="10">
        <v>26</v>
      </c>
      <c r="D2782" s="11">
        <v>21</v>
      </c>
      <c r="E2782" s="12">
        <v>20596.4127263595</v>
      </c>
      <c r="F2782" s="13">
        <v>48.785566275299978</v>
      </c>
      <c r="G2782" s="13">
        <v>4351.0619538302217</v>
      </c>
      <c r="H2782" s="13">
        <v>0</v>
      </c>
      <c r="I2782" s="14">
        <f t="shared" si="172"/>
        <v>24898.689113914421</v>
      </c>
      <c r="J2782" s="13">
        <v>5066.5156109999989</v>
      </c>
      <c r="K2782" s="14">
        <f t="shared" si="173"/>
        <v>19832.173502914422</v>
      </c>
      <c r="L2782" s="15">
        <v>1338.8927777777776</v>
      </c>
      <c r="M2782" s="16">
        <f t="shared" si="174"/>
        <v>18493.280725136643</v>
      </c>
      <c r="N2782" s="17">
        <v>20060</v>
      </c>
      <c r="O2782" s="18">
        <f t="shared" si="175"/>
        <v>0</v>
      </c>
      <c r="P2782" s="19">
        <v>103.4</v>
      </c>
      <c r="Q2782" s="13">
        <v>0</v>
      </c>
      <c r="R2782" s="120">
        <v>49.75</v>
      </c>
    </row>
    <row r="2783" spans="1:18">
      <c r="A2783" s="107">
        <v>2781</v>
      </c>
      <c r="B2783" s="10">
        <v>4</v>
      </c>
      <c r="C2783" s="10">
        <v>26</v>
      </c>
      <c r="D2783" s="11">
        <v>22</v>
      </c>
      <c r="E2783" s="12">
        <v>19549.755960210608</v>
      </c>
      <c r="F2783" s="13">
        <v>47.152423740099998</v>
      </c>
      <c r="G2783" s="13">
        <v>4362.1942590022218</v>
      </c>
      <c r="H2783" s="13">
        <v>0</v>
      </c>
      <c r="I2783" s="14">
        <f t="shared" si="172"/>
        <v>23864.797795472732</v>
      </c>
      <c r="J2783" s="13">
        <v>4939.2690510000002</v>
      </c>
      <c r="K2783" s="14">
        <f t="shared" si="173"/>
        <v>18925.528744472733</v>
      </c>
      <c r="L2783" s="15">
        <v>1338.8927777777776</v>
      </c>
      <c r="M2783" s="16">
        <f t="shared" si="174"/>
        <v>17586.635966694954</v>
      </c>
      <c r="N2783" s="17">
        <v>19514</v>
      </c>
      <c r="O2783" s="18">
        <f t="shared" si="175"/>
        <v>0</v>
      </c>
      <c r="P2783" s="19">
        <v>103.4</v>
      </c>
      <c r="Q2783" s="13">
        <v>0</v>
      </c>
      <c r="R2783" s="120">
        <v>39.78</v>
      </c>
    </row>
    <row r="2784" spans="1:18">
      <c r="A2784" s="107">
        <v>2782</v>
      </c>
      <c r="B2784" s="10">
        <v>4</v>
      </c>
      <c r="C2784" s="10">
        <v>26</v>
      </c>
      <c r="D2784" s="11">
        <v>23</v>
      </c>
      <c r="E2784" s="12">
        <v>19061.159287614701</v>
      </c>
      <c r="F2784" s="13">
        <v>46.367214232800009</v>
      </c>
      <c r="G2784" s="13">
        <v>4100.9898079662225</v>
      </c>
      <c r="H2784" s="13">
        <v>0</v>
      </c>
      <c r="I2784" s="14">
        <f t="shared" si="172"/>
        <v>23115.781881348124</v>
      </c>
      <c r="J2784" s="13">
        <v>4606.4650740000006</v>
      </c>
      <c r="K2784" s="14">
        <f t="shared" si="173"/>
        <v>18509.316807348125</v>
      </c>
      <c r="L2784" s="15">
        <v>1338.8927777777776</v>
      </c>
      <c r="M2784" s="16">
        <f t="shared" si="174"/>
        <v>17170.424029570346</v>
      </c>
      <c r="N2784" s="17">
        <v>19208</v>
      </c>
      <c r="O2784" s="18">
        <f t="shared" si="175"/>
        <v>0</v>
      </c>
      <c r="P2784" s="19">
        <v>103.4</v>
      </c>
      <c r="Q2784" s="13">
        <v>0</v>
      </c>
      <c r="R2784" s="120">
        <v>31.7</v>
      </c>
    </row>
    <row r="2785" spans="1:18">
      <c r="A2785" s="107">
        <v>2783</v>
      </c>
      <c r="B2785" s="10">
        <v>4</v>
      </c>
      <c r="C2785" s="10">
        <v>26</v>
      </c>
      <c r="D2785" s="11">
        <v>24</v>
      </c>
      <c r="E2785" s="12">
        <v>17669.778874099498</v>
      </c>
      <c r="F2785" s="13">
        <v>44.048904783100021</v>
      </c>
      <c r="G2785" s="13">
        <v>2990.6932130782225</v>
      </c>
      <c r="H2785" s="13">
        <v>0</v>
      </c>
      <c r="I2785" s="14">
        <f t="shared" si="172"/>
        <v>20616.423182394621</v>
      </c>
      <c r="J2785" s="13">
        <v>3616.030996</v>
      </c>
      <c r="K2785" s="14">
        <f t="shared" si="173"/>
        <v>17000.39218639462</v>
      </c>
      <c r="L2785" s="15">
        <v>1338.8927777777776</v>
      </c>
      <c r="M2785" s="16">
        <f t="shared" si="174"/>
        <v>15661.499408616843</v>
      </c>
      <c r="N2785" s="17">
        <v>17534</v>
      </c>
      <c r="O2785" s="18">
        <f t="shared" si="175"/>
        <v>0</v>
      </c>
      <c r="P2785" s="19">
        <v>103.4</v>
      </c>
      <c r="Q2785" s="13">
        <v>0</v>
      </c>
      <c r="R2785" s="120">
        <v>25.4</v>
      </c>
    </row>
    <row r="2786" spans="1:18">
      <c r="A2786" s="107">
        <v>2784</v>
      </c>
      <c r="B2786" s="10">
        <v>4</v>
      </c>
      <c r="C2786" s="10">
        <v>27</v>
      </c>
      <c r="D2786" s="11">
        <v>1</v>
      </c>
      <c r="E2786" s="12">
        <v>16927.490710381102</v>
      </c>
      <c r="F2786" s="13">
        <v>43.462258302699993</v>
      </c>
      <c r="G2786" s="13">
        <v>2841.1861019982221</v>
      </c>
      <c r="H2786" s="13">
        <v>0</v>
      </c>
      <c r="I2786" s="14">
        <f t="shared" si="172"/>
        <v>19725.214554076621</v>
      </c>
      <c r="J2786" s="13">
        <v>3830.2938480000003</v>
      </c>
      <c r="K2786" s="14">
        <f t="shared" si="173"/>
        <v>15894.92070607662</v>
      </c>
      <c r="L2786" s="15">
        <v>1338.8927777777776</v>
      </c>
      <c r="M2786" s="16">
        <f t="shared" si="174"/>
        <v>14556.027928298843</v>
      </c>
      <c r="N2786" s="17">
        <v>16168</v>
      </c>
      <c r="O2786" s="18">
        <f t="shared" si="175"/>
        <v>0</v>
      </c>
      <c r="P2786" s="19">
        <v>103.4</v>
      </c>
      <c r="Q2786" s="13">
        <v>0</v>
      </c>
      <c r="R2786" s="120">
        <v>22.44</v>
      </c>
    </row>
    <row r="2787" spans="1:18">
      <c r="A2787" s="107">
        <v>2785</v>
      </c>
      <c r="B2787" s="10">
        <v>4</v>
      </c>
      <c r="C2787" s="10">
        <v>27</v>
      </c>
      <c r="D2787" s="11">
        <v>2</v>
      </c>
      <c r="E2787" s="12">
        <v>16258.348400491406</v>
      </c>
      <c r="F2787" s="13">
        <v>42.696965177299987</v>
      </c>
      <c r="G2787" s="13">
        <v>3132.7447599342227</v>
      </c>
      <c r="H2787" s="13">
        <v>0</v>
      </c>
      <c r="I2787" s="14">
        <f t="shared" si="172"/>
        <v>19348.39619524833</v>
      </c>
      <c r="J2787" s="13">
        <v>3875.3763430000008</v>
      </c>
      <c r="K2787" s="14">
        <f t="shared" si="173"/>
        <v>15473.01985224833</v>
      </c>
      <c r="L2787" s="15">
        <v>1338.8927777777776</v>
      </c>
      <c r="M2787" s="16">
        <f t="shared" si="174"/>
        <v>14134.127074470553</v>
      </c>
      <c r="N2787" s="17">
        <v>15911</v>
      </c>
      <c r="O2787" s="18">
        <f t="shared" si="175"/>
        <v>0</v>
      </c>
      <c r="P2787" s="19">
        <v>103.4</v>
      </c>
      <c r="Q2787" s="13">
        <v>0</v>
      </c>
      <c r="R2787" s="120">
        <v>21.33</v>
      </c>
    </row>
    <row r="2788" spans="1:18">
      <c r="A2788" s="107">
        <v>2786</v>
      </c>
      <c r="B2788" s="10">
        <v>4</v>
      </c>
      <c r="C2788" s="10">
        <v>27</v>
      </c>
      <c r="D2788" s="11">
        <v>3</v>
      </c>
      <c r="E2788" s="12">
        <v>15700.8079359412</v>
      </c>
      <c r="F2788" s="13">
        <v>41.97637379399999</v>
      </c>
      <c r="G2788" s="13">
        <v>3110.8639821342222</v>
      </c>
      <c r="H2788" s="13">
        <v>0</v>
      </c>
      <c r="I2788" s="14">
        <f t="shared" si="172"/>
        <v>18769.695544281421</v>
      </c>
      <c r="J2788" s="13">
        <v>3479.8184830000005</v>
      </c>
      <c r="K2788" s="14">
        <f t="shared" si="173"/>
        <v>15289.877061281421</v>
      </c>
      <c r="L2788" s="15">
        <v>1338.8927777777776</v>
      </c>
      <c r="M2788" s="16">
        <f t="shared" si="174"/>
        <v>13950.984283503643</v>
      </c>
      <c r="N2788" s="17">
        <v>15805</v>
      </c>
      <c r="O2788" s="18">
        <f t="shared" si="175"/>
        <v>0</v>
      </c>
      <c r="P2788" s="19">
        <v>103.4</v>
      </c>
      <c r="Q2788" s="13">
        <v>0</v>
      </c>
      <c r="R2788" s="120">
        <v>19.670000000000002</v>
      </c>
    </row>
    <row r="2789" spans="1:18">
      <c r="A2789" s="107">
        <v>2787</v>
      </c>
      <c r="B2789" s="10">
        <v>4</v>
      </c>
      <c r="C2789" s="10">
        <v>27</v>
      </c>
      <c r="D2789" s="11">
        <v>4</v>
      </c>
      <c r="E2789" s="12">
        <v>15872.145951318103</v>
      </c>
      <c r="F2789" s="13">
        <v>42.159544709099997</v>
      </c>
      <c r="G2789" s="13">
        <v>3102.0036129702221</v>
      </c>
      <c r="H2789" s="13">
        <v>0</v>
      </c>
      <c r="I2789" s="14">
        <f t="shared" si="172"/>
        <v>18931.990019579225</v>
      </c>
      <c r="J2789" s="13">
        <v>3529.3628470000003</v>
      </c>
      <c r="K2789" s="14">
        <f t="shared" si="173"/>
        <v>15402.627172579225</v>
      </c>
      <c r="L2789" s="15">
        <v>1338.8927777777776</v>
      </c>
      <c r="M2789" s="16">
        <f t="shared" si="174"/>
        <v>14063.734394801448</v>
      </c>
      <c r="N2789" s="17">
        <v>15873</v>
      </c>
      <c r="O2789" s="18">
        <f t="shared" si="175"/>
        <v>0</v>
      </c>
      <c r="P2789" s="19">
        <v>103.4</v>
      </c>
      <c r="Q2789" s="13">
        <v>0</v>
      </c>
      <c r="R2789" s="120">
        <v>19.64</v>
      </c>
    </row>
    <row r="2790" spans="1:18">
      <c r="A2790" s="107">
        <v>2788</v>
      </c>
      <c r="B2790" s="10">
        <v>4</v>
      </c>
      <c r="C2790" s="10">
        <v>27</v>
      </c>
      <c r="D2790" s="11">
        <v>5</v>
      </c>
      <c r="E2790" s="12">
        <v>16124.109894581805</v>
      </c>
      <c r="F2790" s="13">
        <v>42.453060055599998</v>
      </c>
      <c r="G2790" s="13">
        <v>3316.9403573942222</v>
      </c>
      <c r="H2790" s="13">
        <v>0</v>
      </c>
      <c r="I2790" s="14">
        <f t="shared" si="172"/>
        <v>19398.597191920428</v>
      </c>
      <c r="J2790" s="13">
        <v>3731.5988840000005</v>
      </c>
      <c r="K2790" s="14">
        <f t="shared" si="173"/>
        <v>15666.998307920427</v>
      </c>
      <c r="L2790" s="15">
        <v>1338.8927777777776</v>
      </c>
      <c r="M2790" s="16">
        <f t="shared" si="174"/>
        <v>14328.10553014265</v>
      </c>
      <c r="N2790" s="17">
        <v>16001</v>
      </c>
      <c r="O2790" s="18">
        <f t="shared" si="175"/>
        <v>0</v>
      </c>
      <c r="P2790" s="19">
        <v>103.4</v>
      </c>
      <c r="Q2790" s="13">
        <v>0</v>
      </c>
      <c r="R2790" s="120">
        <v>21.33</v>
      </c>
    </row>
    <row r="2791" spans="1:18">
      <c r="A2791" s="107">
        <v>2789</v>
      </c>
      <c r="B2791" s="10">
        <v>4</v>
      </c>
      <c r="C2791" s="10">
        <v>27</v>
      </c>
      <c r="D2791" s="11">
        <v>6</v>
      </c>
      <c r="E2791" s="12">
        <v>17026.326148663295</v>
      </c>
      <c r="F2791" s="13">
        <v>43.600717555299987</v>
      </c>
      <c r="G2791" s="13">
        <v>3499.9389399022225</v>
      </c>
      <c r="H2791" s="13">
        <v>0</v>
      </c>
      <c r="I2791" s="14">
        <f t="shared" si="172"/>
        <v>20482.664371010218</v>
      </c>
      <c r="J2791" s="13">
        <v>3840.6354879999994</v>
      </c>
      <c r="K2791" s="14">
        <f t="shared" si="173"/>
        <v>16642.028883010218</v>
      </c>
      <c r="L2791" s="15">
        <v>1338.8927777777776</v>
      </c>
      <c r="M2791" s="16">
        <f t="shared" si="174"/>
        <v>15303.136105232441</v>
      </c>
      <c r="N2791" s="17">
        <v>16925</v>
      </c>
      <c r="O2791" s="18">
        <f t="shared" si="175"/>
        <v>0</v>
      </c>
      <c r="P2791" s="19">
        <v>103.4</v>
      </c>
      <c r="Q2791" s="13">
        <v>0</v>
      </c>
      <c r="R2791" s="120">
        <v>23.53</v>
      </c>
    </row>
    <row r="2792" spans="1:18">
      <c r="A2792" s="107">
        <v>2790</v>
      </c>
      <c r="B2792" s="10">
        <v>4</v>
      </c>
      <c r="C2792" s="10">
        <v>27</v>
      </c>
      <c r="D2792" s="11">
        <v>7</v>
      </c>
      <c r="E2792" s="12">
        <v>18452.798477693497</v>
      </c>
      <c r="F2792" s="13">
        <v>45.640973492499988</v>
      </c>
      <c r="G2792" s="13">
        <v>3968.7685953222226</v>
      </c>
      <c r="H2792" s="13">
        <v>0</v>
      </c>
      <c r="I2792" s="14">
        <f t="shared" si="172"/>
        <v>22375.926099523218</v>
      </c>
      <c r="J2792" s="13">
        <v>4115.2380159999993</v>
      </c>
      <c r="K2792" s="14">
        <f t="shared" si="173"/>
        <v>18260.688083523219</v>
      </c>
      <c r="L2792" s="15">
        <v>1338.8927777777776</v>
      </c>
      <c r="M2792" s="16">
        <f t="shared" si="174"/>
        <v>16921.79530574544</v>
      </c>
      <c r="N2792" s="17">
        <v>19030</v>
      </c>
      <c r="O2792" s="18">
        <f t="shared" si="175"/>
        <v>0</v>
      </c>
      <c r="P2792" s="19">
        <v>103.4</v>
      </c>
      <c r="Q2792" s="13">
        <v>0</v>
      </c>
      <c r="R2792" s="120">
        <v>31.87</v>
      </c>
    </row>
    <row r="2793" spans="1:18">
      <c r="A2793" s="107">
        <v>2791</v>
      </c>
      <c r="B2793" s="10">
        <v>4</v>
      </c>
      <c r="C2793" s="10">
        <v>27</v>
      </c>
      <c r="D2793" s="11">
        <v>8</v>
      </c>
      <c r="E2793" s="12">
        <v>20548.686567749399</v>
      </c>
      <c r="F2793" s="13">
        <v>48.113898300899997</v>
      </c>
      <c r="G2793" s="13">
        <v>3833.9048192942219</v>
      </c>
      <c r="H2793" s="13">
        <v>0</v>
      </c>
      <c r="I2793" s="14">
        <f t="shared" si="172"/>
        <v>24334.477488742719</v>
      </c>
      <c r="J2793" s="13">
        <v>4698.3545200000008</v>
      </c>
      <c r="K2793" s="14">
        <f t="shared" si="173"/>
        <v>19636.122968742719</v>
      </c>
      <c r="L2793" s="15">
        <v>1338.8927777777776</v>
      </c>
      <c r="M2793" s="16">
        <f t="shared" si="174"/>
        <v>18297.23019096494</v>
      </c>
      <c r="N2793" s="17">
        <v>19940</v>
      </c>
      <c r="O2793" s="18">
        <f t="shared" si="175"/>
        <v>0</v>
      </c>
      <c r="P2793" s="19">
        <v>103.4</v>
      </c>
      <c r="Q2793" s="13">
        <v>0</v>
      </c>
      <c r="R2793" s="120">
        <v>33.31</v>
      </c>
    </row>
    <row r="2794" spans="1:18">
      <c r="A2794" s="107">
        <v>2792</v>
      </c>
      <c r="B2794" s="10">
        <v>4</v>
      </c>
      <c r="C2794" s="10">
        <v>27</v>
      </c>
      <c r="D2794" s="11">
        <v>9</v>
      </c>
      <c r="E2794" s="12">
        <v>20769.334212046197</v>
      </c>
      <c r="F2794" s="13">
        <v>48.633644096999994</v>
      </c>
      <c r="G2794" s="13">
        <v>3809.9844251302216</v>
      </c>
      <c r="H2794" s="13">
        <v>0</v>
      </c>
      <c r="I2794" s="14">
        <f t="shared" si="172"/>
        <v>24530.684993079416</v>
      </c>
      <c r="J2794" s="13">
        <v>4955.7550099999999</v>
      </c>
      <c r="K2794" s="14">
        <f t="shared" si="173"/>
        <v>19574.929983079415</v>
      </c>
      <c r="L2794" s="15">
        <v>1338.8927777777776</v>
      </c>
      <c r="M2794" s="16">
        <f t="shared" si="174"/>
        <v>18236.037205301636</v>
      </c>
      <c r="N2794" s="17">
        <v>19892</v>
      </c>
      <c r="O2794" s="18">
        <f t="shared" si="175"/>
        <v>0</v>
      </c>
      <c r="P2794" s="19">
        <v>103.4</v>
      </c>
      <c r="Q2794" s="13">
        <v>0</v>
      </c>
      <c r="R2794" s="120">
        <v>33.31</v>
      </c>
    </row>
    <row r="2795" spans="1:18">
      <c r="A2795" s="107">
        <v>2793</v>
      </c>
      <c r="B2795" s="10">
        <v>4</v>
      </c>
      <c r="C2795" s="10">
        <v>27</v>
      </c>
      <c r="D2795" s="11">
        <v>10</v>
      </c>
      <c r="E2795" s="12">
        <v>20447.347653744102</v>
      </c>
      <c r="F2795" s="13">
        <v>48.246721342299985</v>
      </c>
      <c r="G2795" s="13">
        <v>3843.3149643782222</v>
      </c>
      <c r="H2795" s="13">
        <v>0</v>
      </c>
      <c r="I2795" s="14">
        <f t="shared" si="172"/>
        <v>24242.415896780025</v>
      </c>
      <c r="J2795" s="13">
        <v>4845.4753350000001</v>
      </c>
      <c r="K2795" s="14">
        <f t="shared" si="173"/>
        <v>19396.940561780026</v>
      </c>
      <c r="L2795" s="15">
        <v>1338.8927777777776</v>
      </c>
      <c r="M2795" s="16">
        <f t="shared" si="174"/>
        <v>18058.047784002247</v>
      </c>
      <c r="N2795" s="17">
        <v>19782</v>
      </c>
      <c r="O2795" s="18">
        <f t="shared" si="175"/>
        <v>0</v>
      </c>
      <c r="P2795" s="19">
        <v>103.4</v>
      </c>
      <c r="Q2795" s="13">
        <v>0</v>
      </c>
      <c r="R2795" s="120">
        <v>33.31</v>
      </c>
    </row>
    <row r="2796" spans="1:18">
      <c r="A2796" s="107">
        <v>2794</v>
      </c>
      <c r="B2796" s="10">
        <v>4</v>
      </c>
      <c r="C2796" s="10">
        <v>27</v>
      </c>
      <c r="D2796" s="11">
        <v>11</v>
      </c>
      <c r="E2796" s="12">
        <v>20136.202810454597</v>
      </c>
      <c r="F2796" s="13">
        <v>47.746296193999989</v>
      </c>
      <c r="G2796" s="13">
        <v>4015.9437372662223</v>
      </c>
      <c r="H2796" s="13">
        <v>0</v>
      </c>
      <c r="I2796" s="14">
        <f t="shared" si="172"/>
        <v>24104.400251526818</v>
      </c>
      <c r="J2796" s="13">
        <v>4772.0909939999992</v>
      </c>
      <c r="K2796" s="14">
        <f t="shared" si="173"/>
        <v>19332.30925752682</v>
      </c>
      <c r="L2796" s="15">
        <v>1338.8927777777776</v>
      </c>
      <c r="M2796" s="16">
        <f t="shared" si="174"/>
        <v>17993.416479749041</v>
      </c>
      <c r="N2796" s="17">
        <v>19748</v>
      </c>
      <c r="O2796" s="18">
        <f t="shared" si="175"/>
        <v>0</v>
      </c>
      <c r="P2796" s="19">
        <v>103.4</v>
      </c>
      <c r="Q2796" s="13">
        <v>0</v>
      </c>
      <c r="R2796" s="120">
        <v>32.380000000000003</v>
      </c>
    </row>
    <row r="2797" spans="1:18">
      <c r="A2797" s="107">
        <v>2795</v>
      </c>
      <c r="B2797" s="10">
        <v>4</v>
      </c>
      <c r="C2797" s="10">
        <v>27</v>
      </c>
      <c r="D2797" s="11">
        <v>12</v>
      </c>
      <c r="E2797" s="12">
        <v>19363.6083039511</v>
      </c>
      <c r="F2797" s="13">
        <v>48.102937733699989</v>
      </c>
      <c r="G2797" s="13">
        <v>3945.4683656142224</v>
      </c>
      <c r="H2797" s="13">
        <v>0</v>
      </c>
      <c r="I2797" s="14">
        <f t="shared" si="172"/>
        <v>23260.973731831622</v>
      </c>
      <c r="J2797" s="13">
        <v>4343.8441519999997</v>
      </c>
      <c r="K2797" s="14">
        <f t="shared" si="173"/>
        <v>18917.129579831621</v>
      </c>
      <c r="L2797" s="15">
        <v>1338.8927777777776</v>
      </c>
      <c r="M2797" s="16">
        <f t="shared" si="174"/>
        <v>17578.236802053842</v>
      </c>
      <c r="N2797" s="17">
        <v>19502</v>
      </c>
      <c r="O2797" s="18">
        <f t="shared" si="175"/>
        <v>0</v>
      </c>
      <c r="P2797" s="19">
        <v>103.4</v>
      </c>
      <c r="Q2797" s="13">
        <v>0</v>
      </c>
      <c r="R2797" s="120">
        <v>32.380000000000003</v>
      </c>
    </row>
    <row r="2798" spans="1:18">
      <c r="A2798" s="107">
        <v>2796</v>
      </c>
      <c r="B2798" s="10">
        <v>4</v>
      </c>
      <c r="C2798" s="10">
        <v>27</v>
      </c>
      <c r="D2798" s="11">
        <v>13</v>
      </c>
      <c r="E2798" s="12">
        <v>19016.505456550698</v>
      </c>
      <c r="F2798" s="13">
        <v>49.734870649599998</v>
      </c>
      <c r="G2798" s="13">
        <v>3691.2250524942228</v>
      </c>
      <c r="H2798" s="13">
        <v>0</v>
      </c>
      <c r="I2798" s="14">
        <f t="shared" si="172"/>
        <v>22657.995638395318</v>
      </c>
      <c r="J2798" s="13">
        <v>4185.5984800000006</v>
      </c>
      <c r="K2798" s="14">
        <f t="shared" si="173"/>
        <v>18472.397158395317</v>
      </c>
      <c r="L2798" s="15">
        <v>1338.8927777777776</v>
      </c>
      <c r="M2798" s="16">
        <f t="shared" si="174"/>
        <v>17133.504380617538</v>
      </c>
      <c r="N2798" s="17">
        <v>19168</v>
      </c>
      <c r="O2798" s="18">
        <f t="shared" si="175"/>
        <v>0</v>
      </c>
      <c r="P2798" s="19">
        <v>103.4</v>
      </c>
      <c r="Q2798" s="13">
        <v>0</v>
      </c>
      <c r="R2798" s="120">
        <v>31.93</v>
      </c>
    </row>
    <row r="2799" spans="1:18">
      <c r="A2799" s="107">
        <v>2797</v>
      </c>
      <c r="B2799" s="10">
        <v>4</v>
      </c>
      <c r="C2799" s="10">
        <v>27</v>
      </c>
      <c r="D2799" s="11">
        <v>14</v>
      </c>
      <c r="E2799" s="12">
        <v>18801.140363553699</v>
      </c>
      <c r="F2799" s="13">
        <v>49.567912544800002</v>
      </c>
      <c r="G2799" s="13">
        <v>3691.6142901382227</v>
      </c>
      <c r="H2799" s="13">
        <v>0</v>
      </c>
      <c r="I2799" s="14">
        <f t="shared" si="172"/>
        <v>22443.186741147121</v>
      </c>
      <c r="J2799" s="13">
        <v>4134.0658500000009</v>
      </c>
      <c r="K2799" s="14">
        <f t="shared" si="173"/>
        <v>18309.120891147119</v>
      </c>
      <c r="L2799" s="15">
        <v>1338.8927777777776</v>
      </c>
      <c r="M2799" s="16">
        <f t="shared" si="174"/>
        <v>16970.22811336934</v>
      </c>
      <c r="N2799" s="17">
        <v>19062</v>
      </c>
      <c r="O2799" s="18">
        <f t="shared" si="175"/>
        <v>0</v>
      </c>
      <c r="P2799" s="19">
        <v>103.4</v>
      </c>
      <c r="Q2799" s="13">
        <v>0</v>
      </c>
      <c r="R2799" s="120">
        <v>31.5</v>
      </c>
    </row>
    <row r="2800" spans="1:18">
      <c r="A2800" s="107">
        <v>2798</v>
      </c>
      <c r="B2800" s="10">
        <v>4</v>
      </c>
      <c r="C2800" s="10">
        <v>27</v>
      </c>
      <c r="D2800" s="11">
        <v>15</v>
      </c>
      <c r="E2800" s="12">
        <v>18480.7536330035</v>
      </c>
      <c r="F2800" s="13">
        <v>47.846724371900017</v>
      </c>
      <c r="G2800" s="13">
        <v>3754.6023264982223</v>
      </c>
      <c r="H2800" s="13">
        <v>0</v>
      </c>
      <c r="I2800" s="14">
        <f t="shared" si="172"/>
        <v>22187.509235129823</v>
      </c>
      <c r="J2800" s="13">
        <v>4149.1304210000008</v>
      </c>
      <c r="K2800" s="14">
        <f t="shared" si="173"/>
        <v>18038.378814129821</v>
      </c>
      <c r="L2800" s="15">
        <v>1338.8927777777776</v>
      </c>
      <c r="M2800" s="16">
        <f t="shared" si="174"/>
        <v>16699.486036352042</v>
      </c>
      <c r="N2800" s="17">
        <v>18834</v>
      </c>
      <c r="O2800" s="18">
        <f t="shared" si="175"/>
        <v>0</v>
      </c>
      <c r="P2800" s="19">
        <v>103.4</v>
      </c>
      <c r="Q2800" s="13">
        <v>0</v>
      </c>
      <c r="R2800" s="120">
        <v>31.5</v>
      </c>
    </row>
    <row r="2801" spans="1:18">
      <c r="A2801" s="107">
        <v>2799</v>
      </c>
      <c r="B2801" s="10">
        <v>4</v>
      </c>
      <c r="C2801" s="10">
        <v>27</v>
      </c>
      <c r="D2801" s="11">
        <v>16</v>
      </c>
      <c r="E2801" s="12">
        <v>18518.878498643197</v>
      </c>
      <c r="F2801" s="13">
        <v>47.84674754280001</v>
      </c>
      <c r="G2801" s="13">
        <v>3846.6097739182223</v>
      </c>
      <c r="H2801" s="13">
        <v>0</v>
      </c>
      <c r="I2801" s="14">
        <f t="shared" si="172"/>
        <v>22317.641525018618</v>
      </c>
      <c r="J2801" s="13">
        <v>4089.393912</v>
      </c>
      <c r="K2801" s="14">
        <f t="shared" si="173"/>
        <v>18228.247613018619</v>
      </c>
      <c r="L2801" s="15">
        <v>1338.8927777777776</v>
      </c>
      <c r="M2801" s="16">
        <f t="shared" si="174"/>
        <v>16889.35483524084</v>
      </c>
      <c r="N2801" s="17">
        <v>19003</v>
      </c>
      <c r="O2801" s="18">
        <f t="shared" si="175"/>
        <v>0</v>
      </c>
      <c r="P2801" s="19">
        <v>103.4</v>
      </c>
      <c r="Q2801" s="13">
        <v>0</v>
      </c>
      <c r="R2801" s="120">
        <v>33.35</v>
      </c>
    </row>
    <row r="2802" spans="1:18">
      <c r="A2802" s="107">
        <v>2800</v>
      </c>
      <c r="B2802" s="10">
        <v>4</v>
      </c>
      <c r="C2802" s="10">
        <v>27</v>
      </c>
      <c r="D2802" s="11">
        <v>17</v>
      </c>
      <c r="E2802" s="12">
        <v>18869.67765218241</v>
      </c>
      <c r="F2802" s="13">
        <v>48.220580363299995</v>
      </c>
      <c r="G2802" s="13">
        <v>3935.9219344462222</v>
      </c>
      <c r="H2802" s="13">
        <v>0</v>
      </c>
      <c r="I2802" s="14">
        <f t="shared" si="172"/>
        <v>22757.379006265332</v>
      </c>
      <c r="J2802" s="13">
        <v>4141.1029380000009</v>
      </c>
      <c r="K2802" s="14">
        <f t="shared" si="173"/>
        <v>18616.276068265332</v>
      </c>
      <c r="L2802" s="15">
        <v>1338.8927777777776</v>
      </c>
      <c r="M2802" s="16">
        <f t="shared" si="174"/>
        <v>17277.383290487553</v>
      </c>
      <c r="N2802" s="17">
        <v>19283</v>
      </c>
      <c r="O2802" s="18">
        <f t="shared" si="175"/>
        <v>0</v>
      </c>
      <c r="P2802" s="19">
        <v>103.4</v>
      </c>
      <c r="Q2802" s="13">
        <v>0</v>
      </c>
      <c r="R2802" s="120">
        <v>39.090000000000003</v>
      </c>
    </row>
    <row r="2803" spans="1:18">
      <c r="A2803" s="107">
        <v>2801</v>
      </c>
      <c r="B2803" s="10">
        <v>4</v>
      </c>
      <c r="C2803" s="10">
        <v>27</v>
      </c>
      <c r="D2803" s="11">
        <v>18</v>
      </c>
      <c r="E2803" s="12">
        <v>19559.830871888797</v>
      </c>
      <c r="F2803" s="13">
        <v>47.058967864499991</v>
      </c>
      <c r="G2803" s="13">
        <v>3912.3273171142223</v>
      </c>
      <c r="H2803" s="13">
        <v>0</v>
      </c>
      <c r="I2803" s="14">
        <f t="shared" si="172"/>
        <v>23425.099221138516</v>
      </c>
      <c r="J2803" s="13">
        <v>4255.6442300000008</v>
      </c>
      <c r="K2803" s="14">
        <f t="shared" si="173"/>
        <v>19169.454991138515</v>
      </c>
      <c r="L2803" s="15">
        <v>1338.8927777777776</v>
      </c>
      <c r="M2803" s="16">
        <f t="shared" si="174"/>
        <v>17830.562213360736</v>
      </c>
      <c r="N2803" s="17">
        <v>19661</v>
      </c>
      <c r="O2803" s="18">
        <f t="shared" si="175"/>
        <v>0</v>
      </c>
      <c r="P2803" s="19">
        <v>103.4</v>
      </c>
      <c r="Q2803" s="13">
        <v>0</v>
      </c>
      <c r="R2803" s="120">
        <v>41.55</v>
      </c>
    </row>
    <row r="2804" spans="1:18">
      <c r="A2804" s="107">
        <v>2802</v>
      </c>
      <c r="B2804" s="10">
        <v>4</v>
      </c>
      <c r="C2804" s="10">
        <v>27</v>
      </c>
      <c r="D2804" s="11">
        <v>19</v>
      </c>
      <c r="E2804" s="12">
        <v>19567.522549722195</v>
      </c>
      <c r="F2804" s="13">
        <v>47.027871617400002</v>
      </c>
      <c r="G2804" s="13">
        <v>4275.2723002302228</v>
      </c>
      <c r="H2804" s="13">
        <v>0</v>
      </c>
      <c r="I2804" s="14">
        <f t="shared" si="172"/>
        <v>23795.766978335017</v>
      </c>
      <c r="J2804" s="13">
        <v>4435.3743539999996</v>
      </c>
      <c r="K2804" s="14">
        <f t="shared" si="173"/>
        <v>19360.392624335018</v>
      </c>
      <c r="L2804" s="15">
        <v>1338.8927777777776</v>
      </c>
      <c r="M2804" s="16">
        <f t="shared" si="174"/>
        <v>18021.499846557239</v>
      </c>
      <c r="N2804" s="17">
        <v>19756</v>
      </c>
      <c r="O2804" s="18">
        <f t="shared" si="175"/>
        <v>0</v>
      </c>
      <c r="P2804" s="19">
        <v>103.4</v>
      </c>
      <c r="Q2804" s="13">
        <v>0</v>
      </c>
      <c r="R2804" s="120">
        <v>42.74</v>
      </c>
    </row>
    <row r="2805" spans="1:18">
      <c r="A2805" s="107">
        <v>2803</v>
      </c>
      <c r="B2805" s="10">
        <v>4</v>
      </c>
      <c r="C2805" s="10">
        <v>27</v>
      </c>
      <c r="D2805" s="11">
        <v>20</v>
      </c>
      <c r="E2805" s="12">
        <v>19303.835275242793</v>
      </c>
      <c r="F2805" s="13">
        <v>46.696010551100002</v>
      </c>
      <c r="G2805" s="13">
        <v>4273.8611155862218</v>
      </c>
      <c r="H2805" s="13">
        <v>0</v>
      </c>
      <c r="I2805" s="14">
        <f t="shared" si="172"/>
        <v>23531.000380277917</v>
      </c>
      <c r="J2805" s="13">
        <v>4483.1952279999996</v>
      </c>
      <c r="K2805" s="14">
        <f t="shared" si="173"/>
        <v>19047.805152277917</v>
      </c>
      <c r="L2805" s="15">
        <v>1338.8927777777776</v>
      </c>
      <c r="M2805" s="16">
        <f t="shared" si="174"/>
        <v>17708.912374500138</v>
      </c>
      <c r="N2805" s="17">
        <v>19592</v>
      </c>
      <c r="O2805" s="18">
        <f t="shared" si="175"/>
        <v>0</v>
      </c>
      <c r="P2805" s="19">
        <v>103.4</v>
      </c>
      <c r="Q2805" s="13">
        <v>0</v>
      </c>
      <c r="R2805" s="120">
        <v>44.35</v>
      </c>
    </row>
    <row r="2806" spans="1:18">
      <c r="A2806" s="107">
        <v>2804</v>
      </c>
      <c r="B2806" s="10">
        <v>4</v>
      </c>
      <c r="C2806" s="10">
        <v>27</v>
      </c>
      <c r="D2806" s="11">
        <v>21</v>
      </c>
      <c r="E2806" s="12">
        <v>20077.061623167305</v>
      </c>
      <c r="F2806" s="13">
        <v>47.712335229399983</v>
      </c>
      <c r="G2806" s="13">
        <v>4320.3650866262215</v>
      </c>
      <c r="H2806" s="13">
        <v>0</v>
      </c>
      <c r="I2806" s="14">
        <f t="shared" si="172"/>
        <v>24349.714374564126</v>
      </c>
      <c r="J2806" s="13">
        <v>4448.2131840000002</v>
      </c>
      <c r="K2806" s="14">
        <f t="shared" si="173"/>
        <v>19901.501190564126</v>
      </c>
      <c r="L2806" s="15">
        <v>1338.8927777777776</v>
      </c>
      <c r="M2806" s="16">
        <f t="shared" si="174"/>
        <v>18562.608412786347</v>
      </c>
      <c r="N2806" s="17">
        <v>20124</v>
      </c>
      <c r="O2806" s="18">
        <f t="shared" si="175"/>
        <v>0</v>
      </c>
      <c r="P2806" s="19">
        <v>103.4</v>
      </c>
      <c r="Q2806" s="13">
        <v>0</v>
      </c>
      <c r="R2806" s="120">
        <v>49.37</v>
      </c>
    </row>
    <row r="2807" spans="1:18">
      <c r="A2807" s="107">
        <v>2805</v>
      </c>
      <c r="B2807" s="10">
        <v>4</v>
      </c>
      <c r="C2807" s="10">
        <v>27</v>
      </c>
      <c r="D2807" s="11">
        <v>22</v>
      </c>
      <c r="E2807" s="12">
        <v>19112.550987111095</v>
      </c>
      <c r="F2807" s="13">
        <v>46.445156308800001</v>
      </c>
      <c r="G2807" s="13">
        <v>4503.1548050742213</v>
      </c>
      <c r="H2807" s="13">
        <v>0</v>
      </c>
      <c r="I2807" s="14">
        <f t="shared" si="172"/>
        <v>23569.260635876515</v>
      </c>
      <c r="J2807" s="13">
        <v>4185.9517640000004</v>
      </c>
      <c r="K2807" s="14">
        <f t="shared" si="173"/>
        <v>19383.308871876514</v>
      </c>
      <c r="L2807" s="15">
        <v>1338.8927777777776</v>
      </c>
      <c r="M2807" s="16">
        <f t="shared" si="174"/>
        <v>18044.416094098735</v>
      </c>
      <c r="N2807" s="17">
        <v>19767</v>
      </c>
      <c r="O2807" s="18">
        <f t="shared" si="175"/>
        <v>0</v>
      </c>
      <c r="P2807" s="19">
        <v>103.4</v>
      </c>
      <c r="Q2807" s="13">
        <v>0</v>
      </c>
      <c r="R2807" s="120">
        <v>41.44</v>
      </c>
    </row>
    <row r="2808" spans="1:18">
      <c r="A2808" s="107">
        <v>2806</v>
      </c>
      <c r="B2808" s="10">
        <v>4</v>
      </c>
      <c r="C2808" s="10">
        <v>27</v>
      </c>
      <c r="D2808" s="11">
        <v>23</v>
      </c>
      <c r="E2808" s="12">
        <v>17773.395851307108</v>
      </c>
      <c r="F2808" s="13">
        <v>44.869066819299995</v>
      </c>
      <c r="G2808" s="13">
        <v>4124.5068139662217</v>
      </c>
      <c r="H2808" s="13">
        <v>0</v>
      </c>
      <c r="I2808" s="14">
        <f t="shared" si="172"/>
        <v>21853.033598454029</v>
      </c>
      <c r="J2808" s="13">
        <v>3702.3795279999999</v>
      </c>
      <c r="K2808" s="14">
        <f t="shared" si="173"/>
        <v>18150.654070454028</v>
      </c>
      <c r="L2808" s="15">
        <v>1338.8927777777776</v>
      </c>
      <c r="M2808" s="16">
        <f t="shared" si="174"/>
        <v>16811.761292676249</v>
      </c>
      <c r="N2808" s="17">
        <v>18952</v>
      </c>
      <c r="O2808" s="18">
        <f t="shared" si="175"/>
        <v>0</v>
      </c>
      <c r="P2808" s="19">
        <v>103.4</v>
      </c>
      <c r="Q2808" s="13">
        <v>0</v>
      </c>
      <c r="R2808" s="120">
        <v>34.24</v>
      </c>
    </row>
    <row r="2809" spans="1:18">
      <c r="A2809" s="107">
        <v>2807</v>
      </c>
      <c r="B2809" s="10">
        <v>4</v>
      </c>
      <c r="C2809" s="10">
        <v>27</v>
      </c>
      <c r="D2809" s="11">
        <v>24</v>
      </c>
      <c r="E2809" s="12">
        <v>16758.941190398902</v>
      </c>
      <c r="F2809" s="13">
        <v>45.476722981900004</v>
      </c>
      <c r="G2809" s="13">
        <v>3715.863309710222</v>
      </c>
      <c r="H2809" s="13">
        <v>0</v>
      </c>
      <c r="I2809" s="14">
        <f t="shared" si="172"/>
        <v>20429.327777127222</v>
      </c>
      <c r="J2809" s="13">
        <v>3559.2626399999995</v>
      </c>
      <c r="K2809" s="14">
        <f t="shared" si="173"/>
        <v>16870.065137127222</v>
      </c>
      <c r="L2809" s="15">
        <v>1338.8927777777776</v>
      </c>
      <c r="M2809" s="16">
        <f t="shared" si="174"/>
        <v>15531.172359349444</v>
      </c>
      <c r="N2809" s="17">
        <v>17296</v>
      </c>
      <c r="O2809" s="18">
        <f t="shared" si="175"/>
        <v>0</v>
      </c>
      <c r="P2809" s="19">
        <v>103.4</v>
      </c>
      <c r="Q2809" s="13">
        <v>0</v>
      </c>
      <c r="R2809" s="120">
        <v>25.78</v>
      </c>
    </row>
    <row r="2810" spans="1:18">
      <c r="A2810" s="107">
        <v>2808</v>
      </c>
      <c r="B2810" s="10">
        <v>4</v>
      </c>
      <c r="C2810" s="10">
        <v>28</v>
      </c>
      <c r="D2810" s="11">
        <v>1</v>
      </c>
      <c r="E2810" s="12">
        <v>16043.369330384196</v>
      </c>
      <c r="F2810" s="13">
        <v>44.375560354099996</v>
      </c>
      <c r="G2810" s="13">
        <v>3612.3599523542225</v>
      </c>
      <c r="H2810" s="13">
        <v>0</v>
      </c>
      <c r="I2810" s="14">
        <f t="shared" si="172"/>
        <v>19611.35372238432</v>
      </c>
      <c r="J2810" s="13">
        <v>3631.0962909999998</v>
      </c>
      <c r="K2810" s="14">
        <f t="shared" si="173"/>
        <v>15980.25743138432</v>
      </c>
      <c r="L2810" s="15">
        <v>1338.8927777777776</v>
      </c>
      <c r="M2810" s="16">
        <f t="shared" si="174"/>
        <v>14641.364653606543</v>
      </c>
      <c r="N2810" s="17">
        <v>16239</v>
      </c>
      <c r="O2810" s="18">
        <f t="shared" si="175"/>
        <v>0</v>
      </c>
      <c r="P2810" s="19">
        <v>103.4</v>
      </c>
      <c r="Q2810" s="13">
        <v>0</v>
      </c>
      <c r="R2810" s="120">
        <v>21.84</v>
      </c>
    </row>
    <row r="2811" spans="1:18">
      <c r="A2811" s="107">
        <v>2809</v>
      </c>
      <c r="B2811" s="10">
        <v>4</v>
      </c>
      <c r="C2811" s="10">
        <v>28</v>
      </c>
      <c r="D2811" s="11">
        <v>2</v>
      </c>
      <c r="E2811" s="12">
        <v>15219.444203692899</v>
      </c>
      <c r="F2811" s="13">
        <v>43.33843728530001</v>
      </c>
      <c r="G2811" s="13">
        <v>4104.3687335702225</v>
      </c>
      <c r="H2811" s="13">
        <v>0</v>
      </c>
      <c r="I2811" s="14">
        <f t="shared" si="172"/>
        <v>19280.474499977823</v>
      </c>
      <c r="J2811" s="13">
        <v>3844.176555</v>
      </c>
      <c r="K2811" s="14">
        <f t="shared" si="173"/>
        <v>15436.297944977823</v>
      </c>
      <c r="L2811" s="15">
        <v>1338.8927777777776</v>
      </c>
      <c r="M2811" s="16">
        <f t="shared" si="174"/>
        <v>14097.405167200046</v>
      </c>
      <c r="N2811" s="17">
        <v>15892</v>
      </c>
      <c r="O2811" s="18">
        <f t="shared" si="175"/>
        <v>0</v>
      </c>
      <c r="P2811" s="19">
        <v>103.4</v>
      </c>
      <c r="Q2811" s="13">
        <v>0</v>
      </c>
      <c r="R2811" s="120">
        <v>21.28</v>
      </c>
    </row>
    <row r="2812" spans="1:18">
      <c r="A2812" s="107">
        <v>2810</v>
      </c>
      <c r="B2812" s="10">
        <v>4</v>
      </c>
      <c r="C2812" s="10">
        <v>28</v>
      </c>
      <c r="D2812" s="11">
        <v>3</v>
      </c>
      <c r="E2812" s="12">
        <v>15059.769401677499</v>
      </c>
      <c r="F2812" s="13">
        <v>43.155647570199982</v>
      </c>
      <c r="G2812" s="13">
        <v>4131.7194495942222</v>
      </c>
      <c r="H2812" s="13">
        <v>0</v>
      </c>
      <c r="I2812" s="14">
        <f t="shared" si="172"/>
        <v>19148.333203701521</v>
      </c>
      <c r="J2812" s="13">
        <v>3482.135362</v>
      </c>
      <c r="K2812" s="14">
        <f t="shared" si="173"/>
        <v>15666.19784170152</v>
      </c>
      <c r="L2812" s="15">
        <v>1338.8927777777776</v>
      </c>
      <c r="M2812" s="16">
        <f t="shared" si="174"/>
        <v>14327.305063923743</v>
      </c>
      <c r="N2812" s="17">
        <v>16000</v>
      </c>
      <c r="O2812" s="18">
        <f t="shared" si="175"/>
        <v>0</v>
      </c>
      <c r="P2812" s="19">
        <v>103.4</v>
      </c>
      <c r="Q2812" s="13">
        <v>0</v>
      </c>
      <c r="R2812" s="120">
        <v>19.829999999999998</v>
      </c>
    </row>
    <row r="2813" spans="1:18">
      <c r="A2813" s="107">
        <v>2811</v>
      </c>
      <c r="B2813" s="10">
        <v>4</v>
      </c>
      <c r="C2813" s="10">
        <v>28</v>
      </c>
      <c r="D2813" s="11">
        <v>4</v>
      </c>
      <c r="E2813" s="12">
        <v>15126.490976328298</v>
      </c>
      <c r="F2813" s="13">
        <v>43.240292101199998</v>
      </c>
      <c r="G2813" s="13">
        <v>3880.9697422662225</v>
      </c>
      <c r="H2813" s="13">
        <v>0</v>
      </c>
      <c r="I2813" s="14">
        <f t="shared" si="172"/>
        <v>18964.220426493321</v>
      </c>
      <c r="J2813" s="13">
        <v>3455.9273039999998</v>
      </c>
      <c r="K2813" s="14">
        <f t="shared" si="173"/>
        <v>15508.29312249332</v>
      </c>
      <c r="L2813" s="15">
        <v>1338.8927777777776</v>
      </c>
      <c r="M2813" s="16">
        <f t="shared" si="174"/>
        <v>14169.400344715543</v>
      </c>
      <c r="N2813" s="17">
        <v>15924</v>
      </c>
      <c r="O2813" s="18">
        <f t="shared" si="175"/>
        <v>0</v>
      </c>
      <c r="P2813" s="19">
        <v>103.4</v>
      </c>
      <c r="Q2813" s="13">
        <v>0</v>
      </c>
      <c r="R2813" s="120">
        <v>20.27</v>
      </c>
    </row>
    <row r="2814" spans="1:18">
      <c r="A2814" s="107">
        <v>2812</v>
      </c>
      <c r="B2814" s="10">
        <v>4</v>
      </c>
      <c r="C2814" s="10">
        <v>28</v>
      </c>
      <c r="D2814" s="11">
        <v>5</v>
      </c>
      <c r="E2814" s="12">
        <v>15525.094377869396</v>
      </c>
      <c r="F2814" s="13">
        <v>43.777491641599994</v>
      </c>
      <c r="G2814" s="13">
        <v>3768.5984667182229</v>
      </c>
      <c r="H2814" s="13">
        <v>0</v>
      </c>
      <c r="I2814" s="14">
        <f t="shared" si="172"/>
        <v>19249.91535294602</v>
      </c>
      <c r="J2814" s="13">
        <v>3611.8590920000001</v>
      </c>
      <c r="K2814" s="14">
        <f t="shared" si="173"/>
        <v>15638.056260946019</v>
      </c>
      <c r="L2814" s="15">
        <v>1338.8927777777776</v>
      </c>
      <c r="M2814" s="16">
        <f t="shared" si="174"/>
        <v>14299.163483168242</v>
      </c>
      <c r="N2814" s="17">
        <v>15995</v>
      </c>
      <c r="O2814" s="18">
        <f t="shared" si="175"/>
        <v>0</v>
      </c>
      <c r="P2814" s="19">
        <v>103.4</v>
      </c>
      <c r="Q2814" s="13">
        <v>0</v>
      </c>
      <c r="R2814" s="120">
        <v>19.2</v>
      </c>
    </row>
    <row r="2815" spans="1:18">
      <c r="A2815" s="107">
        <v>2813</v>
      </c>
      <c r="B2815" s="10">
        <v>4</v>
      </c>
      <c r="C2815" s="10">
        <v>28</v>
      </c>
      <c r="D2815" s="11">
        <v>6</v>
      </c>
      <c r="E2815" s="12">
        <v>16720.5628432173</v>
      </c>
      <c r="F2815" s="13">
        <v>45.32915424170001</v>
      </c>
      <c r="G2815" s="13">
        <v>3614.1102655542231</v>
      </c>
      <c r="H2815" s="13">
        <v>0</v>
      </c>
      <c r="I2815" s="14">
        <f t="shared" si="172"/>
        <v>20289.343954529824</v>
      </c>
      <c r="J2815" s="13">
        <v>3857.3978510000002</v>
      </c>
      <c r="K2815" s="14">
        <f t="shared" si="173"/>
        <v>16431.946103529823</v>
      </c>
      <c r="L2815" s="15">
        <v>1338.8927777777776</v>
      </c>
      <c r="M2815" s="16">
        <f t="shared" si="174"/>
        <v>15093.053325752046</v>
      </c>
      <c r="N2815" s="17">
        <v>16613</v>
      </c>
      <c r="O2815" s="18">
        <f t="shared" si="175"/>
        <v>0</v>
      </c>
      <c r="P2815" s="19">
        <v>103.4</v>
      </c>
      <c r="Q2815" s="13">
        <v>0</v>
      </c>
      <c r="R2815" s="120">
        <v>21.5</v>
      </c>
    </row>
    <row r="2816" spans="1:18">
      <c r="A2816" s="107">
        <v>2814</v>
      </c>
      <c r="B2816" s="10">
        <v>4</v>
      </c>
      <c r="C2816" s="10">
        <v>28</v>
      </c>
      <c r="D2816" s="11">
        <v>7</v>
      </c>
      <c r="E2816" s="12">
        <v>19194.008442371294</v>
      </c>
      <c r="F2816" s="13">
        <v>45.2901766369</v>
      </c>
      <c r="G2816" s="13">
        <v>3130.0630685902224</v>
      </c>
      <c r="H2816" s="13">
        <v>0</v>
      </c>
      <c r="I2816" s="14">
        <f t="shared" si="172"/>
        <v>22278.781334324616</v>
      </c>
      <c r="J2816" s="13">
        <v>3861.7425940000003</v>
      </c>
      <c r="K2816" s="14">
        <f t="shared" si="173"/>
        <v>18417.038740324617</v>
      </c>
      <c r="L2816" s="15">
        <v>1338.8927777777776</v>
      </c>
      <c r="M2816" s="16">
        <f t="shared" si="174"/>
        <v>17078.145962546838</v>
      </c>
      <c r="N2816" s="17">
        <v>19127</v>
      </c>
      <c r="O2816" s="18">
        <f t="shared" si="175"/>
        <v>0</v>
      </c>
      <c r="P2816" s="19">
        <v>103.4</v>
      </c>
      <c r="Q2816" s="13">
        <v>0</v>
      </c>
      <c r="R2816" s="120">
        <v>33.11</v>
      </c>
    </row>
    <row r="2817" spans="1:18">
      <c r="A2817" s="107">
        <v>2815</v>
      </c>
      <c r="B2817" s="10">
        <v>4</v>
      </c>
      <c r="C2817" s="10">
        <v>28</v>
      </c>
      <c r="D2817" s="11">
        <v>8</v>
      </c>
      <c r="E2817" s="12">
        <v>20977.315384171496</v>
      </c>
      <c r="F2817" s="13">
        <v>48.422571217300025</v>
      </c>
      <c r="G2817" s="13">
        <v>2901.3367420822224</v>
      </c>
      <c r="H2817" s="13">
        <v>0</v>
      </c>
      <c r="I2817" s="14">
        <f t="shared" si="172"/>
        <v>23830.229555036418</v>
      </c>
      <c r="J2817" s="13">
        <v>4078.2543260000002</v>
      </c>
      <c r="K2817" s="14">
        <f t="shared" si="173"/>
        <v>19751.975229036419</v>
      </c>
      <c r="L2817" s="15">
        <v>1338.8927777777776</v>
      </c>
      <c r="M2817" s="16">
        <f t="shared" si="174"/>
        <v>18413.082451258641</v>
      </c>
      <c r="N2817" s="17">
        <v>19989</v>
      </c>
      <c r="O2817" s="18">
        <f t="shared" si="175"/>
        <v>0</v>
      </c>
      <c r="P2817" s="19">
        <v>103.4</v>
      </c>
      <c r="Q2817" s="13">
        <v>0</v>
      </c>
      <c r="R2817" s="120">
        <v>35.090000000000003</v>
      </c>
    </row>
    <row r="2818" spans="1:18">
      <c r="A2818" s="107">
        <v>2816</v>
      </c>
      <c r="B2818" s="10">
        <v>4</v>
      </c>
      <c r="C2818" s="10">
        <v>28</v>
      </c>
      <c r="D2818" s="11">
        <v>9</v>
      </c>
      <c r="E2818" s="12">
        <v>21330.8205137041</v>
      </c>
      <c r="F2818" s="13">
        <v>49.982946911899994</v>
      </c>
      <c r="G2818" s="13">
        <v>2593.8155708462227</v>
      </c>
      <c r="H2818" s="13">
        <v>0</v>
      </c>
      <c r="I2818" s="14">
        <f t="shared" si="172"/>
        <v>23874.653137638423</v>
      </c>
      <c r="J2818" s="13">
        <v>4013.3601450000006</v>
      </c>
      <c r="K2818" s="14">
        <f t="shared" si="173"/>
        <v>19861.292992638424</v>
      </c>
      <c r="L2818" s="15">
        <v>1338.8927777777776</v>
      </c>
      <c r="M2818" s="16">
        <f t="shared" si="174"/>
        <v>18522.400214860645</v>
      </c>
      <c r="N2818" s="17">
        <v>20094</v>
      </c>
      <c r="O2818" s="18">
        <f t="shared" si="175"/>
        <v>0</v>
      </c>
      <c r="P2818" s="19">
        <v>103.4</v>
      </c>
      <c r="Q2818" s="13">
        <v>0</v>
      </c>
      <c r="R2818" s="120">
        <v>37.32</v>
      </c>
    </row>
    <row r="2819" spans="1:18">
      <c r="A2819" s="107">
        <v>2817</v>
      </c>
      <c r="B2819" s="10">
        <v>4</v>
      </c>
      <c r="C2819" s="10">
        <v>28</v>
      </c>
      <c r="D2819" s="11">
        <v>10</v>
      </c>
      <c r="E2819" s="12">
        <v>21267.728349476194</v>
      </c>
      <c r="F2819" s="13">
        <v>50.292957184799995</v>
      </c>
      <c r="G2819" s="13">
        <v>2641.3320136182224</v>
      </c>
      <c r="H2819" s="13">
        <v>0</v>
      </c>
      <c r="I2819" s="14">
        <f t="shared" si="172"/>
        <v>23858.767405909617</v>
      </c>
      <c r="J2819" s="13">
        <v>4238.4735200000005</v>
      </c>
      <c r="K2819" s="14">
        <f t="shared" si="173"/>
        <v>19620.293885909618</v>
      </c>
      <c r="L2819" s="15">
        <v>1338.8927777777776</v>
      </c>
      <c r="M2819" s="16">
        <f t="shared" si="174"/>
        <v>18281.401108131839</v>
      </c>
      <c r="N2819" s="17">
        <v>19936</v>
      </c>
      <c r="O2819" s="18">
        <f t="shared" si="175"/>
        <v>0</v>
      </c>
      <c r="P2819" s="19">
        <v>103.4</v>
      </c>
      <c r="Q2819" s="13">
        <v>0</v>
      </c>
      <c r="R2819" s="120">
        <v>38.86</v>
      </c>
    </row>
    <row r="2820" spans="1:18">
      <c r="A2820" s="107">
        <v>2818</v>
      </c>
      <c r="B2820" s="10">
        <v>4</v>
      </c>
      <c r="C2820" s="10">
        <v>28</v>
      </c>
      <c r="D2820" s="11">
        <v>11</v>
      </c>
      <c r="E2820" s="12">
        <v>21256.879589003096</v>
      </c>
      <c r="F2820" s="13">
        <v>50.106650879999989</v>
      </c>
      <c r="G2820" s="13">
        <v>2634.2952384022224</v>
      </c>
      <c r="H2820" s="13">
        <v>0</v>
      </c>
      <c r="I2820" s="14">
        <f t="shared" ref="I2820:I2883" si="176">E2820-F2820+G2820+H2820</f>
        <v>23841.068176525318</v>
      </c>
      <c r="J2820" s="13">
        <v>4252.8157620000011</v>
      </c>
      <c r="K2820" s="14">
        <f t="shared" ref="K2820:K2883" si="177">I2820-J2820</f>
        <v>19588.252414525316</v>
      </c>
      <c r="L2820" s="15">
        <v>1338.8927777777776</v>
      </c>
      <c r="M2820" s="16">
        <f t="shared" ref="M2820:M2883" si="178">K2820-L2820</f>
        <v>18249.359636747537</v>
      </c>
      <c r="N2820" s="17">
        <v>19919</v>
      </c>
      <c r="O2820" s="18">
        <f t="shared" ref="O2820:O2883" si="179">IF(M2820-N2820&gt;0,M2820-N2820,0)</f>
        <v>0</v>
      </c>
      <c r="P2820" s="19">
        <v>103.4</v>
      </c>
      <c r="Q2820" s="13">
        <v>0</v>
      </c>
      <c r="R2820" s="120">
        <v>38.96</v>
      </c>
    </row>
    <row r="2821" spans="1:18">
      <c r="A2821" s="107">
        <v>2819</v>
      </c>
      <c r="B2821" s="10">
        <v>4</v>
      </c>
      <c r="C2821" s="10">
        <v>28</v>
      </c>
      <c r="D2821" s="11">
        <v>12</v>
      </c>
      <c r="E2821" s="12">
        <v>20926.247189108901</v>
      </c>
      <c r="F2821" s="13">
        <v>49.536832046699992</v>
      </c>
      <c r="G2821" s="13">
        <v>2649.5252930702227</v>
      </c>
      <c r="H2821" s="13">
        <v>0</v>
      </c>
      <c r="I2821" s="14">
        <f t="shared" si="176"/>
        <v>23526.235650132425</v>
      </c>
      <c r="J2821" s="13">
        <v>4282.4392780000007</v>
      </c>
      <c r="K2821" s="14">
        <f t="shared" si="177"/>
        <v>19243.796372132423</v>
      </c>
      <c r="L2821" s="15">
        <v>1338.8927777777776</v>
      </c>
      <c r="M2821" s="16">
        <f t="shared" si="178"/>
        <v>17904.903594354644</v>
      </c>
      <c r="N2821" s="17">
        <v>19689</v>
      </c>
      <c r="O2821" s="18">
        <f t="shared" si="179"/>
        <v>0</v>
      </c>
      <c r="P2821" s="19">
        <v>103.4</v>
      </c>
      <c r="Q2821" s="13">
        <v>0</v>
      </c>
      <c r="R2821" s="120">
        <v>40.53</v>
      </c>
    </row>
    <row r="2822" spans="1:18">
      <c r="A2822" s="107">
        <v>2820</v>
      </c>
      <c r="B2822" s="10">
        <v>4</v>
      </c>
      <c r="C2822" s="10">
        <v>28</v>
      </c>
      <c r="D2822" s="11">
        <v>13</v>
      </c>
      <c r="E2822" s="12">
        <v>20476.045638010699</v>
      </c>
      <c r="F2822" s="13">
        <v>48.936260873600013</v>
      </c>
      <c r="G2822" s="13">
        <v>2664.1169183382217</v>
      </c>
      <c r="H2822" s="13">
        <v>0</v>
      </c>
      <c r="I2822" s="14">
        <f t="shared" si="176"/>
        <v>23091.226295475321</v>
      </c>
      <c r="J2822" s="13">
        <v>4256.3107369999998</v>
      </c>
      <c r="K2822" s="14">
        <f t="shared" si="177"/>
        <v>18834.915558475321</v>
      </c>
      <c r="L2822" s="15">
        <v>1338.8927777777776</v>
      </c>
      <c r="M2822" s="16">
        <f t="shared" si="178"/>
        <v>17496.022780697542</v>
      </c>
      <c r="N2822" s="17">
        <v>19454</v>
      </c>
      <c r="O2822" s="18">
        <f t="shared" si="179"/>
        <v>0</v>
      </c>
      <c r="P2822" s="19">
        <v>103.4</v>
      </c>
      <c r="Q2822" s="13">
        <v>0</v>
      </c>
      <c r="R2822" s="120">
        <v>39.520000000000003</v>
      </c>
    </row>
    <row r="2823" spans="1:18">
      <c r="A2823" s="107">
        <v>2821</v>
      </c>
      <c r="B2823" s="10">
        <v>4</v>
      </c>
      <c r="C2823" s="10">
        <v>28</v>
      </c>
      <c r="D2823" s="11">
        <v>14</v>
      </c>
      <c r="E2823" s="12">
        <v>19860.9814671938</v>
      </c>
      <c r="F2823" s="13">
        <v>48.035618176299998</v>
      </c>
      <c r="G2823" s="13">
        <v>2729.1187614062223</v>
      </c>
      <c r="H2823" s="13">
        <v>0</v>
      </c>
      <c r="I2823" s="14">
        <f t="shared" si="176"/>
        <v>22542.06461042372</v>
      </c>
      <c r="J2823" s="13">
        <v>4399.4381830000002</v>
      </c>
      <c r="K2823" s="14">
        <f t="shared" si="177"/>
        <v>18142.626427423718</v>
      </c>
      <c r="L2823" s="15">
        <v>1338.8927777777776</v>
      </c>
      <c r="M2823" s="16">
        <f t="shared" si="178"/>
        <v>16803.733649645939</v>
      </c>
      <c r="N2823" s="17">
        <v>18942</v>
      </c>
      <c r="O2823" s="18">
        <f t="shared" si="179"/>
        <v>0</v>
      </c>
      <c r="P2823" s="19">
        <v>103.4</v>
      </c>
      <c r="Q2823" s="13">
        <v>0</v>
      </c>
      <c r="R2823" s="120">
        <v>37.840000000000003</v>
      </c>
    </row>
    <row r="2824" spans="1:18">
      <c r="A2824" s="107">
        <v>2822</v>
      </c>
      <c r="B2824" s="10">
        <v>4</v>
      </c>
      <c r="C2824" s="10">
        <v>28</v>
      </c>
      <c r="D2824" s="11">
        <v>15</v>
      </c>
      <c r="E2824" s="12">
        <v>19350.167924937301</v>
      </c>
      <c r="F2824" s="13">
        <v>46.562407971299997</v>
      </c>
      <c r="G2824" s="13">
        <v>2829.1737000862222</v>
      </c>
      <c r="H2824" s="13">
        <v>0</v>
      </c>
      <c r="I2824" s="14">
        <f t="shared" si="176"/>
        <v>22132.779217052223</v>
      </c>
      <c r="J2824" s="13">
        <v>4156.4405360000001</v>
      </c>
      <c r="K2824" s="14">
        <f t="shared" si="177"/>
        <v>17976.338681052221</v>
      </c>
      <c r="L2824" s="15">
        <v>1338.8927777777776</v>
      </c>
      <c r="M2824" s="16">
        <f t="shared" si="178"/>
        <v>16637.445903274442</v>
      </c>
      <c r="N2824" s="17">
        <v>18777</v>
      </c>
      <c r="O2824" s="18">
        <f t="shared" si="179"/>
        <v>0</v>
      </c>
      <c r="P2824" s="19">
        <v>103.4</v>
      </c>
      <c r="Q2824" s="13">
        <v>0</v>
      </c>
      <c r="R2824" s="120">
        <v>38.409999999999997</v>
      </c>
    </row>
    <row r="2825" spans="1:18">
      <c r="A2825" s="107">
        <v>2823</v>
      </c>
      <c r="B2825" s="10">
        <v>4</v>
      </c>
      <c r="C2825" s="10">
        <v>28</v>
      </c>
      <c r="D2825" s="11">
        <v>16</v>
      </c>
      <c r="E2825" s="12">
        <v>19147.076753207995</v>
      </c>
      <c r="F2825" s="13">
        <v>46.791563499799999</v>
      </c>
      <c r="G2825" s="13">
        <v>2869.1690348582229</v>
      </c>
      <c r="H2825" s="13">
        <v>0</v>
      </c>
      <c r="I2825" s="14">
        <f t="shared" si="176"/>
        <v>21969.45422456642</v>
      </c>
      <c r="J2825" s="13">
        <v>4151.2161180000003</v>
      </c>
      <c r="K2825" s="14">
        <f t="shared" si="177"/>
        <v>17818.238106566419</v>
      </c>
      <c r="L2825" s="15">
        <v>1338.8927777777776</v>
      </c>
      <c r="M2825" s="16">
        <f t="shared" si="178"/>
        <v>16479.34532878864</v>
      </c>
      <c r="N2825" s="17">
        <v>18618</v>
      </c>
      <c r="O2825" s="18">
        <f t="shared" si="179"/>
        <v>0</v>
      </c>
      <c r="P2825" s="19">
        <v>103.4</v>
      </c>
      <c r="Q2825" s="13">
        <v>0</v>
      </c>
      <c r="R2825" s="120">
        <v>37.82</v>
      </c>
    </row>
    <row r="2826" spans="1:18">
      <c r="A2826" s="107">
        <v>2824</v>
      </c>
      <c r="B2826" s="10">
        <v>4</v>
      </c>
      <c r="C2826" s="10">
        <v>28</v>
      </c>
      <c r="D2826" s="11">
        <v>17</v>
      </c>
      <c r="E2826" s="12">
        <v>19227.402464784995</v>
      </c>
      <c r="F2826" s="13">
        <v>45.445994396699994</v>
      </c>
      <c r="G2826" s="13">
        <v>2833.4380740702227</v>
      </c>
      <c r="H2826" s="13">
        <v>0</v>
      </c>
      <c r="I2826" s="14">
        <f t="shared" si="176"/>
        <v>22015.394544458515</v>
      </c>
      <c r="J2826" s="13">
        <v>4097.6380410000002</v>
      </c>
      <c r="K2826" s="14">
        <f t="shared" si="177"/>
        <v>17917.756503458513</v>
      </c>
      <c r="L2826" s="15">
        <v>1338.8927777777776</v>
      </c>
      <c r="M2826" s="16">
        <f t="shared" si="178"/>
        <v>16578.863725680734</v>
      </c>
      <c r="N2826" s="17">
        <v>18724</v>
      </c>
      <c r="O2826" s="18">
        <f t="shared" si="179"/>
        <v>0</v>
      </c>
      <c r="P2826" s="19">
        <v>103.4</v>
      </c>
      <c r="Q2826" s="13">
        <v>0</v>
      </c>
      <c r="R2826" s="120">
        <v>38.08</v>
      </c>
    </row>
    <row r="2827" spans="1:18">
      <c r="A2827" s="107">
        <v>2825</v>
      </c>
      <c r="B2827" s="10">
        <v>4</v>
      </c>
      <c r="C2827" s="10">
        <v>28</v>
      </c>
      <c r="D2827" s="11">
        <v>18</v>
      </c>
      <c r="E2827" s="12">
        <v>19330.112031561104</v>
      </c>
      <c r="F2827" s="13">
        <v>45.124862800199992</v>
      </c>
      <c r="G2827" s="13">
        <v>2851.4903286142226</v>
      </c>
      <c r="H2827" s="13">
        <v>0</v>
      </c>
      <c r="I2827" s="14">
        <f t="shared" si="176"/>
        <v>22136.477497375126</v>
      </c>
      <c r="J2827" s="13">
        <v>4154.3013200000005</v>
      </c>
      <c r="K2827" s="14">
        <f t="shared" si="177"/>
        <v>17982.176177375128</v>
      </c>
      <c r="L2827" s="15">
        <v>1338.8927777777776</v>
      </c>
      <c r="M2827" s="16">
        <f t="shared" si="178"/>
        <v>16643.283399597349</v>
      </c>
      <c r="N2827" s="17">
        <v>18782</v>
      </c>
      <c r="O2827" s="18">
        <f t="shared" si="179"/>
        <v>0</v>
      </c>
      <c r="P2827" s="19">
        <v>103.4</v>
      </c>
      <c r="Q2827" s="13">
        <v>0</v>
      </c>
      <c r="R2827" s="120">
        <v>38.93</v>
      </c>
    </row>
    <row r="2828" spans="1:18">
      <c r="A2828" s="107">
        <v>2826</v>
      </c>
      <c r="B2828" s="10">
        <v>4</v>
      </c>
      <c r="C2828" s="10">
        <v>28</v>
      </c>
      <c r="D2828" s="11">
        <v>19</v>
      </c>
      <c r="E2828" s="12">
        <v>19244.518574917394</v>
      </c>
      <c r="F2828" s="13">
        <v>45.533900170100033</v>
      </c>
      <c r="G2828" s="13">
        <v>2883.6135450782222</v>
      </c>
      <c r="H2828" s="13">
        <v>0</v>
      </c>
      <c r="I2828" s="14">
        <f t="shared" si="176"/>
        <v>22082.598219825515</v>
      </c>
      <c r="J2828" s="13">
        <v>4219.3558830000011</v>
      </c>
      <c r="K2828" s="14">
        <f t="shared" si="177"/>
        <v>17863.242336825515</v>
      </c>
      <c r="L2828" s="15">
        <v>1338.8927777777776</v>
      </c>
      <c r="M2828" s="16">
        <f t="shared" si="178"/>
        <v>16524.349559047736</v>
      </c>
      <c r="N2828" s="17">
        <v>18677</v>
      </c>
      <c r="O2828" s="18">
        <f t="shared" si="179"/>
        <v>0</v>
      </c>
      <c r="P2828" s="19">
        <v>103.4</v>
      </c>
      <c r="Q2828" s="13">
        <v>0</v>
      </c>
      <c r="R2828" s="120">
        <v>38.880000000000003</v>
      </c>
    </row>
    <row r="2829" spans="1:18">
      <c r="A2829" s="107">
        <v>2827</v>
      </c>
      <c r="B2829" s="10">
        <v>4</v>
      </c>
      <c r="C2829" s="10">
        <v>28</v>
      </c>
      <c r="D2829" s="11">
        <v>20</v>
      </c>
      <c r="E2829" s="12">
        <v>19099.4978117754</v>
      </c>
      <c r="F2829" s="13">
        <v>45.147069160499996</v>
      </c>
      <c r="G2829" s="13">
        <v>3087.6943145142227</v>
      </c>
      <c r="H2829" s="13">
        <v>0</v>
      </c>
      <c r="I2829" s="14">
        <f t="shared" si="176"/>
        <v>22142.045057129122</v>
      </c>
      <c r="J2829" s="13">
        <v>4772.8740040000002</v>
      </c>
      <c r="K2829" s="14">
        <f t="shared" si="177"/>
        <v>17369.171053129121</v>
      </c>
      <c r="L2829" s="15">
        <v>1338.8927777777776</v>
      </c>
      <c r="M2829" s="16">
        <f t="shared" si="178"/>
        <v>16030.278275351344</v>
      </c>
      <c r="N2829" s="17">
        <v>18040</v>
      </c>
      <c r="O2829" s="18">
        <f t="shared" si="179"/>
        <v>0</v>
      </c>
      <c r="P2829" s="19">
        <v>103.4</v>
      </c>
      <c r="Q2829" s="13">
        <v>0</v>
      </c>
      <c r="R2829" s="120">
        <v>39.86</v>
      </c>
    </row>
    <row r="2830" spans="1:18">
      <c r="A2830" s="107">
        <v>2828</v>
      </c>
      <c r="B2830" s="10">
        <v>4</v>
      </c>
      <c r="C2830" s="10">
        <v>28</v>
      </c>
      <c r="D2830" s="11">
        <v>21</v>
      </c>
      <c r="E2830" s="12">
        <v>19625.282916513803</v>
      </c>
      <c r="F2830" s="13">
        <v>46.047554378900017</v>
      </c>
      <c r="G2830" s="13">
        <v>3324.6187416302218</v>
      </c>
      <c r="H2830" s="13">
        <v>0</v>
      </c>
      <c r="I2830" s="14">
        <f t="shared" si="176"/>
        <v>22903.854103765123</v>
      </c>
      <c r="J2830" s="13">
        <v>4871.7994839999992</v>
      </c>
      <c r="K2830" s="14">
        <f t="shared" si="177"/>
        <v>18032.054619765124</v>
      </c>
      <c r="L2830" s="15">
        <v>1338.8927777777776</v>
      </c>
      <c r="M2830" s="16">
        <f t="shared" si="178"/>
        <v>16693.161841987345</v>
      </c>
      <c r="N2830" s="17">
        <v>18829</v>
      </c>
      <c r="O2830" s="18">
        <f t="shared" si="179"/>
        <v>0</v>
      </c>
      <c r="P2830" s="19">
        <v>103.4</v>
      </c>
      <c r="Q2830" s="13">
        <v>0</v>
      </c>
      <c r="R2830" s="120">
        <v>43.74</v>
      </c>
    </row>
    <row r="2831" spans="1:18">
      <c r="A2831" s="107">
        <v>2829</v>
      </c>
      <c r="B2831" s="10">
        <v>4</v>
      </c>
      <c r="C2831" s="10">
        <v>28</v>
      </c>
      <c r="D2831" s="11">
        <v>22</v>
      </c>
      <c r="E2831" s="12">
        <v>19138.610522845003</v>
      </c>
      <c r="F2831" s="13">
        <v>45.390532644000004</v>
      </c>
      <c r="G2831" s="13">
        <v>3492.5188799542216</v>
      </c>
      <c r="H2831" s="13">
        <v>0</v>
      </c>
      <c r="I2831" s="14">
        <f t="shared" si="176"/>
        <v>22585.738870155226</v>
      </c>
      <c r="J2831" s="13">
        <v>4603.8415559999994</v>
      </c>
      <c r="K2831" s="14">
        <f t="shared" si="177"/>
        <v>17981.897314155227</v>
      </c>
      <c r="L2831" s="15">
        <v>1338.8927777777776</v>
      </c>
      <c r="M2831" s="16">
        <f t="shared" si="178"/>
        <v>16643.004536377448</v>
      </c>
      <c r="N2831" s="17">
        <v>18782</v>
      </c>
      <c r="O2831" s="18">
        <f t="shared" si="179"/>
        <v>0</v>
      </c>
      <c r="P2831" s="19">
        <v>103.4</v>
      </c>
      <c r="Q2831" s="13">
        <v>0</v>
      </c>
      <c r="R2831" s="120">
        <v>37.130000000000003</v>
      </c>
    </row>
    <row r="2832" spans="1:18">
      <c r="A2832" s="107">
        <v>2830</v>
      </c>
      <c r="B2832" s="10">
        <v>4</v>
      </c>
      <c r="C2832" s="10">
        <v>28</v>
      </c>
      <c r="D2832" s="11">
        <v>23</v>
      </c>
      <c r="E2832" s="12">
        <v>17791.160992189398</v>
      </c>
      <c r="F2832" s="13">
        <v>45.436119535500005</v>
      </c>
      <c r="G2832" s="13">
        <v>3482.9780288582219</v>
      </c>
      <c r="H2832" s="13">
        <v>0</v>
      </c>
      <c r="I2832" s="14">
        <f t="shared" si="176"/>
        <v>21228.702901512119</v>
      </c>
      <c r="J2832" s="13">
        <v>4148.9352450000006</v>
      </c>
      <c r="K2832" s="14">
        <f t="shared" si="177"/>
        <v>17079.767656512118</v>
      </c>
      <c r="L2832" s="15">
        <v>1338.8927777777776</v>
      </c>
      <c r="M2832" s="16">
        <f t="shared" si="178"/>
        <v>15740.874878734341</v>
      </c>
      <c r="N2832" s="17">
        <v>17656</v>
      </c>
      <c r="O2832" s="18">
        <f t="shared" si="179"/>
        <v>0</v>
      </c>
      <c r="P2832" s="19">
        <v>103.4</v>
      </c>
      <c r="Q2832" s="13">
        <v>0</v>
      </c>
      <c r="R2832" s="120">
        <v>32.21</v>
      </c>
    </row>
    <row r="2833" spans="1:18">
      <c r="A2833" s="107">
        <v>2831</v>
      </c>
      <c r="B2833" s="10">
        <v>4</v>
      </c>
      <c r="C2833" s="10">
        <v>28</v>
      </c>
      <c r="D2833" s="11">
        <v>24</v>
      </c>
      <c r="E2833" s="12">
        <v>16384.475977614904</v>
      </c>
      <c r="F2833" s="13">
        <v>44.926948023499989</v>
      </c>
      <c r="G2833" s="13">
        <v>3584.2207540702216</v>
      </c>
      <c r="H2833" s="13">
        <v>0</v>
      </c>
      <c r="I2833" s="14">
        <f t="shared" si="176"/>
        <v>19923.769783661624</v>
      </c>
      <c r="J2833" s="13">
        <v>4108.9694490000002</v>
      </c>
      <c r="K2833" s="14">
        <f t="shared" si="177"/>
        <v>15814.800334661624</v>
      </c>
      <c r="L2833" s="15">
        <v>1338.8927777777776</v>
      </c>
      <c r="M2833" s="16">
        <f t="shared" si="178"/>
        <v>14475.907556883847</v>
      </c>
      <c r="N2833" s="17">
        <v>16123</v>
      </c>
      <c r="O2833" s="18">
        <f t="shared" si="179"/>
        <v>0</v>
      </c>
      <c r="P2833" s="19">
        <v>103.4</v>
      </c>
      <c r="Q2833" s="13">
        <v>0</v>
      </c>
      <c r="R2833" s="120">
        <v>28.01</v>
      </c>
    </row>
    <row r="2834" spans="1:18">
      <c r="A2834" s="107">
        <v>2832</v>
      </c>
      <c r="B2834" s="10">
        <v>4</v>
      </c>
      <c r="C2834" s="10">
        <v>29</v>
      </c>
      <c r="D2834" s="11">
        <v>1</v>
      </c>
      <c r="E2834" s="12">
        <v>15213.857585702795</v>
      </c>
      <c r="F2834" s="13">
        <v>43.136670264500005</v>
      </c>
      <c r="G2834" s="13">
        <v>3848.3259700862222</v>
      </c>
      <c r="H2834" s="13">
        <v>0</v>
      </c>
      <c r="I2834" s="14">
        <f t="shared" si="176"/>
        <v>19019.04688552452</v>
      </c>
      <c r="J2834" s="13">
        <v>3832.8581159999999</v>
      </c>
      <c r="K2834" s="14">
        <f t="shared" si="177"/>
        <v>15186.18876952452</v>
      </c>
      <c r="L2834" s="15">
        <v>1338.8927777777776</v>
      </c>
      <c r="M2834" s="16">
        <f t="shared" si="178"/>
        <v>13847.295991746743</v>
      </c>
      <c r="N2834" s="17">
        <v>15742</v>
      </c>
      <c r="O2834" s="18">
        <f t="shared" si="179"/>
        <v>0</v>
      </c>
      <c r="P2834" s="19">
        <v>103.4</v>
      </c>
      <c r="Q2834" s="13">
        <v>0</v>
      </c>
      <c r="R2834" s="120">
        <v>20.03</v>
      </c>
    </row>
    <row r="2835" spans="1:18">
      <c r="A2835" s="107">
        <v>2833</v>
      </c>
      <c r="B2835" s="10">
        <v>4</v>
      </c>
      <c r="C2835" s="10">
        <v>29</v>
      </c>
      <c r="D2835" s="11">
        <v>2</v>
      </c>
      <c r="E2835" s="12">
        <v>14469.431314379401</v>
      </c>
      <c r="F2835" s="13">
        <v>42.258027464599998</v>
      </c>
      <c r="G2835" s="13">
        <v>3999.2948110062212</v>
      </c>
      <c r="H2835" s="13">
        <v>0</v>
      </c>
      <c r="I2835" s="14">
        <f t="shared" si="176"/>
        <v>18426.468097921021</v>
      </c>
      <c r="J2835" s="13">
        <v>3491.8355040000001</v>
      </c>
      <c r="K2835" s="14">
        <f t="shared" si="177"/>
        <v>14934.63259392102</v>
      </c>
      <c r="L2835" s="15">
        <v>1338.8927777777776</v>
      </c>
      <c r="M2835" s="16">
        <f t="shared" si="178"/>
        <v>13595.739816143243</v>
      </c>
      <c r="N2835" s="17">
        <v>15580</v>
      </c>
      <c r="O2835" s="18">
        <f t="shared" si="179"/>
        <v>0</v>
      </c>
      <c r="P2835" s="19">
        <v>103.4</v>
      </c>
      <c r="Q2835" s="13">
        <v>0</v>
      </c>
      <c r="R2835" s="120">
        <v>18.2</v>
      </c>
    </row>
    <row r="2836" spans="1:18">
      <c r="A2836" s="107">
        <v>2834</v>
      </c>
      <c r="B2836" s="10">
        <v>4</v>
      </c>
      <c r="C2836" s="10">
        <v>29</v>
      </c>
      <c r="D2836" s="11">
        <v>3</v>
      </c>
      <c r="E2836" s="12">
        <v>14433.919396129299</v>
      </c>
      <c r="F2836" s="13">
        <v>42.136924215200004</v>
      </c>
      <c r="G2836" s="13">
        <v>4043.1979670702221</v>
      </c>
      <c r="H2836" s="13">
        <v>0</v>
      </c>
      <c r="I2836" s="14">
        <f t="shared" si="176"/>
        <v>18434.980438984319</v>
      </c>
      <c r="J2836" s="13">
        <v>3404.8424879999998</v>
      </c>
      <c r="K2836" s="14">
        <f t="shared" si="177"/>
        <v>15030.137950984319</v>
      </c>
      <c r="L2836" s="15">
        <v>1338.8927777777776</v>
      </c>
      <c r="M2836" s="16">
        <f t="shared" si="178"/>
        <v>13691.245173206542</v>
      </c>
      <c r="N2836" s="17">
        <v>15640</v>
      </c>
      <c r="O2836" s="18">
        <f t="shared" si="179"/>
        <v>0</v>
      </c>
      <c r="P2836" s="19">
        <v>103.4</v>
      </c>
      <c r="Q2836" s="13">
        <v>0</v>
      </c>
      <c r="R2836" s="120">
        <v>17.12</v>
      </c>
    </row>
    <row r="2837" spans="1:18">
      <c r="A2837" s="107">
        <v>2835</v>
      </c>
      <c r="B2837" s="10">
        <v>4</v>
      </c>
      <c r="C2837" s="10">
        <v>29</v>
      </c>
      <c r="D2837" s="11">
        <v>4</v>
      </c>
      <c r="E2837" s="12">
        <v>14528.530541787997</v>
      </c>
      <c r="F2837" s="13">
        <v>42.218930526200005</v>
      </c>
      <c r="G2837" s="13">
        <v>3560.546147594222</v>
      </c>
      <c r="H2837" s="13">
        <v>0</v>
      </c>
      <c r="I2837" s="14">
        <f t="shared" si="176"/>
        <v>18046.857758856018</v>
      </c>
      <c r="J2837" s="13">
        <v>3243.0177599999993</v>
      </c>
      <c r="K2837" s="14">
        <f t="shared" si="177"/>
        <v>14803.83999885602</v>
      </c>
      <c r="L2837" s="15">
        <v>1338.8927777777776</v>
      </c>
      <c r="M2837" s="16">
        <f t="shared" si="178"/>
        <v>13464.947221078242</v>
      </c>
      <c r="N2837" s="17">
        <v>15497</v>
      </c>
      <c r="O2837" s="18">
        <f t="shared" si="179"/>
        <v>0</v>
      </c>
      <c r="P2837" s="19">
        <v>103.4</v>
      </c>
      <c r="Q2837" s="13">
        <v>0</v>
      </c>
      <c r="R2837" s="120">
        <v>21.15</v>
      </c>
    </row>
    <row r="2838" spans="1:18">
      <c r="A2838" s="107">
        <v>2836</v>
      </c>
      <c r="B2838" s="10">
        <v>4</v>
      </c>
      <c r="C2838" s="10">
        <v>29</v>
      </c>
      <c r="D2838" s="11">
        <v>5</v>
      </c>
      <c r="E2838" s="12">
        <v>14852.347790276101</v>
      </c>
      <c r="F2838" s="13">
        <v>42.730333745700001</v>
      </c>
      <c r="G2838" s="13">
        <v>3231.244692910223</v>
      </c>
      <c r="H2838" s="13">
        <v>0</v>
      </c>
      <c r="I2838" s="14">
        <f t="shared" si="176"/>
        <v>18040.862149440625</v>
      </c>
      <c r="J2838" s="13">
        <v>3271.6693830000004</v>
      </c>
      <c r="K2838" s="14">
        <f t="shared" si="177"/>
        <v>14769.192766440625</v>
      </c>
      <c r="L2838" s="15">
        <v>1338.8927777777776</v>
      </c>
      <c r="M2838" s="16">
        <f t="shared" si="178"/>
        <v>13430.299988662848</v>
      </c>
      <c r="N2838" s="17">
        <v>15456</v>
      </c>
      <c r="O2838" s="18">
        <f t="shared" si="179"/>
        <v>0</v>
      </c>
      <c r="P2838" s="19">
        <v>103.4</v>
      </c>
      <c r="Q2838" s="13">
        <v>0</v>
      </c>
      <c r="R2838" s="120">
        <v>19.829999999999998</v>
      </c>
    </row>
    <row r="2839" spans="1:18">
      <c r="A2839" s="107">
        <v>2837</v>
      </c>
      <c r="B2839" s="10">
        <v>4</v>
      </c>
      <c r="C2839" s="10">
        <v>29</v>
      </c>
      <c r="D2839" s="11">
        <v>6</v>
      </c>
      <c r="E2839" s="12">
        <v>15120.4875562795</v>
      </c>
      <c r="F2839" s="13">
        <v>43.018776730299997</v>
      </c>
      <c r="G2839" s="13">
        <v>3373.2132811822221</v>
      </c>
      <c r="H2839" s="13">
        <v>0</v>
      </c>
      <c r="I2839" s="14">
        <f t="shared" si="176"/>
        <v>18450.682060731422</v>
      </c>
      <c r="J2839" s="13">
        <v>3720.0638179999996</v>
      </c>
      <c r="K2839" s="14">
        <f t="shared" si="177"/>
        <v>14730.618242731423</v>
      </c>
      <c r="L2839" s="15">
        <v>1338.8927777777776</v>
      </c>
      <c r="M2839" s="16">
        <f t="shared" si="178"/>
        <v>13391.725464953646</v>
      </c>
      <c r="N2839" s="17">
        <v>15414</v>
      </c>
      <c r="O2839" s="18">
        <f t="shared" si="179"/>
        <v>0</v>
      </c>
      <c r="P2839" s="19">
        <v>103.4</v>
      </c>
      <c r="Q2839" s="13">
        <v>0</v>
      </c>
      <c r="R2839" s="120">
        <v>18.75</v>
      </c>
    </row>
    <row r="2840" spans="1:18">
      <c r="A2840" s="107">
        <v>2838</v>
      </c>
      <c r="B2840" s="10">
        <v>4</v>
      </c>
      <c r="C2840" s="10">
        <v>29</v>
      </c>
      <c r="D2840" s="11">
        <v>7</v>
      </c>
      <c r="E2840" s="12">
        <v>15497.7216693767</v>
      </c>
      <c r="F2840" s="13">
        <v>43.358987208199991</v>
      </c>
      <c r="G2840" s="13">
        <v>3818.6288933942224</v>
      </c>
      <c r="H2840" s="13">
        <v>0</v>
      </c>
      <c r="I2840" s="14">
        <f t="shared" si="176"/>
        <v>19272.991575562723</v>
      </c>
      <c r="J2840" s="13">
        <v>3956.2811200000006</v>
      </c>
      <c r="K2840" s="14">
        <f t="shared" si="177"/>
        <v>15316.710455562723</v>
      </c>
      <c r="L2840" s="15">
        <v>1338.8927777777776</v>
      </c>
      <c r="M2840" s="16">
        <f t="shared" si="178"/>
        <v>13977.817677784946</v>
      </c>
      <c r="N2840" s="17">
        <v>15813</v>
      </c>
      <c r="O2840" s="18">
        <f t="shared" si="179"/>
        <v>0</v>
      </c>
      <c r="P2840" s="19">
        <v>103.4</v>
      </c>
      <c r="Q2840" s="13">
        <v>0</v>
      </c>
      <c r="R2840" s="120">
        <v>21.32</v>
      </c>
    </row>
    <row r="2841" spans="1:18">
      <c r="A2841" s="107">
        <v>2839</v>
      </c>
      <c r="B2841" s="10">
        <v>4</v>
      </c>
      <c r="C2841" s="10">
        <v>29</v>
      </c>
      <c r="D2841" s="11">
        <v>8</v>
      </c>
      <c r="E2841" s="12">
        <v>16588.724766207106</v>
      </c>
      <c r="F2841" s="13">
        <v>44.242900765100018</v>
      </c>
      <c r="G2841" s="13">
        <v>3862.8443421262223</v>
      </c>
      <c r="H2841" s="13">
        <v>0</v>
      </c>
      <c r="I2841" s="14">
        <f t="shared" si="176"/>
        <v>20407.326207568229</v>
      </c>
      <c r="J2841" s="13">
        <v>3929.8705929999996</v>
      </c>
      <c r="K2841" s="14">
        <f t="shared" si="177"/>
        <v>16477.455614568229</v>
      </c>
      <c r="L2841" s="15">
        <v>1338.8927777777776</v>
      </c>
      <c r="M2841" s="16">
        <f t="shared" si="178"/>
        <v>15138.562836790452</v>
      </c>
      <c r="N2841" s="17">
        <v>16664</v>
      </c>
      <c r="O2841" s="18">
        <f t="shared" si="179"/>
        <v>0</v>
      </c>
      <c r="P2841" s="19">
        <v>103.4</v>
      </c>
      <c r="Q2841" s="13">
        <v>0</v>
      </c>
      <c r="R2841" s="120">
        <v>25.24</v>
      </c>
    </row>
    <row r="2842" spans="1:18">
      <c r="A2842" s="107">
        <v>2840</v>
      </c>
      <c r="B2842" s="10">
        <v>4</v>
      </c>
      <c r="C2842" s="10">
        <v>29</v>
      </c>
      <c r="D2842" s="11">
        <v>9</v>
      </c>
      <c r="E2842" s="12">
        <v>17631.0087330842</v>
      </c>
      <c r="F2842" s="13">
        <v>43.77344843680001</v>
      </c>
      <c r="G2842" s="13">
        <v>3813.6320222102222</v>
      </c>
      <c r="H2842" s="13">
        <v>0</v>
      </c>
      <c r="I2842" s="14">
        <f t="shared" si="176"/>
        <v>21400.867306857621</v>
      </c>
      <c r="J2842" s="13">
        <v>3790.2352100000003</v>
      </c>
      <c r="K2842" s="14">
        <f t="shared" si="177"/>
        <v>17610.632096857622</v>
      </c>
      <c r="L2842" s="15">
        <v>1338.8927777777776</v>
      </c>
      <c r="M2842" s="16">
        <f t="shared" si="178"/>
        <v>16271.739319079845</v>
      </c>
      <c r="N2842" s="17">
        <v>18348</v>
      </c>
      <c r="O2842" s="18">
        <f t="shared" si="179"/>
        <v>0</v>
      </c>
      <c r="P2842" s="19">
        <v>103.4</v>
      </c>
      <c r="Q2842" s="13">
        <v>0</v>
      </c>
      <c r="R2842" s="120">
        <v>29.09</v>
      </c>
    </row>
    <row r="2843" spans="1:18">
      <c r="A2843" s="107">
        <v>2841</v>
      </c>
      <c r="B2843" s="10">
        <v>4</v>
      </c>
      <c r="C2843" s="10">
        <v>29</v>
      </c>
      <c r="D2843" s="11">
        <v>10</v>
      </c>
      <c r="E2843" s="12">
        <v>18004.893877662591</v>
      </c>
      <c r="F2843" s="13">
        <v>44.286194336299992</v>
      </c>
      <c r="G2843" s="13">
        <v>3767.9567750142219</v>
      </c>
      <c r="H2843" s="13">
        <v>0</v>
      </c>
      <c r="I2843" s="14">
        <f t="shared" si="176"/>
        <v>21728.564458340516</v>
      </c>
      <c r="J2843" s="13">
        <v>3774.2554369999998</v>
      </c>
      <c r="K2843" s="14">
        <f t="shared" si="177"/>
        <v>17954.309021340516</v>
      </c>
      <c r="L2843" s="15">
        <v>1338.8927777777776</v>
      </c>
      <c r="M2843" s="16">
        <f t="shared" si="178"/>
        <v>16615.416243562737</v>
      </c>
      <c r="N2843" s="17">
        <v>18756</v>
      </c>
      <c r="O2843" s="18">
        <f t="shared" si="179"/>
        <v>0</v>
      </c>
      <c r="P2843" s="19">
        <v>103.4</v>
      </c>
      <c r="Q2843" s="13">
        <v>0</v>
      </c>
      <c r="R2843" s="120">
        <v>32.409999999999997</v>
      </c>
    </row>
    <row r="2844" spans="1:18">
      <c r="A2844" s="107">
        <v>2842</v>
      </c>
      <c r="B2844" s="10">
        <v>4</v>
      </c>
      <c r="C2844" s="10">
        <v>29</v>
      </c>
      <c r="D2844" s="11">
        <v>11</v>
      </c>
      <c r="E2844" s="12">
        <v>17862.963104236795</v>
      </c>
      <c r="F2844" s="13">
        <v>44.113494018699988</v>
      </c>
      <c r="G2844" s="13">
        <v>3962.9191851942223</v>
      </c>
      <c r="H2844" s="13">
        <v>0</v>
      </c>
      <c r="I2844" s="14">
        <f t="shared" si="176"/>
        <v>21781.768795412318</v>
      </c>
      <c r="J2844" s="13">
        <v>3729.4464290000001</v>
      </c>
      <c r="K2844" s="14">
        <f t="shared" si="177"/>
        <v>18052.322366412318</v>
      </c>
      <c r="L2844" s="15">
        <v>1338.8927777777776</v>
      </c>
      <c r="M2844" s="16">
        <f t="shared" si="178"/>
        <v>16713.429588634539</v>
      </c>
      <c r="N2844" s="17">
        <v>18846</v>
      </c>
      <c r="O2844" s="18">
        <f t="shared" si="179"/>
        <v>0</v>
      </c>
      <c r="P2844" s="19">
        <v>103.4</v>
      </c>
      <c r="Q2844" s="13">
        <v>0</v>
      </c>
      <c r="R2844" s="120">
        <v>32.409999999999997</v>
      </c>
    </row>
    <row r="2845" spans="1:18">
      <c r="A2845" s="107">
        <v>2843</v>
      </c>
      <c r="B2845" s="10">
        <v>4</v>
      </c>
      <c r="C2845" s="10">
        <v>29</v>
      </c>
      <c r="D2845" s="11">
        <v>12</v>
      </c>
      <c r="E2845" s="12">
        <v>18104.813947638402</v>
      </c>
      <c r="F2845" s="13">
        <v>44.409445590699988</v>
      </c>
      <c r="G2845" s="13">
        <v>3817.227832982222</v>
      </c>
      <c r="H2845" s="13">
        <v>0</v>
      </c>
      <c r="I2845" s="14">
        <f t="shared" si="176"/>
        <v>21877.632335029924</v>
      </c>
      <c r="J2845" s="13">
        <v>3712.8120140000005</v>
      </c>
      <c r="K2845" s="14">
        <f t="shared" si="177"/>
        <v>18164.820321029925</v>
      </c>
      <c r="L2845" s="15">
        <v>1338.8927777777776</v>
      </c>
      <c r="M2845" s="16">
        <f t="shared" si="178"/>
        <v>16825.927543252146</v>
      </c>
      <c r="N2845" s="17">
        <v>18957</v>
      </c>
      <c r="O2845" s="18">
        <f t="shared" si="179"/>
        <v>0</v>
      </c>
      <c r="P2845" s="19">
        <v>103.4</v>
      </c>
      <c r="Q2845" s="13">
        <v>0</v>
      </c>
      <c r="R2845" s="120">
        <v>32.04</v>
      </c>
    </row>
    <row r="2846" spans="1:18">
      <c r="A2846" s="107">
        <v>2844</v>
      </c>
      <c r="B2846" s="10">
        <v>4</v>
      </c>
      <c r="C2846" s="10">
        <v>29</v>
      </c>
      <c r="D2846" s="11">
        <v>13</v>
      </c>
      <c r="E2846" s="12">
        <v>17608.420136383396</v>
      </c>
      <c r="F2846" s="13">
        <v>43.699522352499997</v>
      </c>
      <c r="G2846" s="13">
        <v>3862.1002844222226</v>
      </c>
      <c r="H2846" s="13">
        <v>0</v>
      </c>
      <c r="I2846" s="14">
        <f t="shared" si="176"/>
        <v>21426.820898453119</v>
      </c>
      <c r="J2846" s="13">
        <v>3778.1546910000002</v>
      </c>
      <c r="K2846" s="14">
        <f t="shared" si="177"/>
        <v>17648.66620745312</v>
      </c>
      <c r="L2846" s="15">
        <v>1338.8927777777776</v>
      </c>
      <c r="M2846" s="16">
        <f t="shared" si="178"/>
        <v>16309.773429675342</v>
      </c>
      <c r="N2846" s="17">
        <v>18404</v>
      </c>
      <c r="O2846" s="18">
        <f t="shared" si="179"/>
        <v>0</v>
      </c>
      <c r="P2846" s="19">
        <v>103.4</v>
      </c>
      <c r="Q2846" s="13">
        <v>0</v>
      </c>
      <c r="R2846" s="120">
        <v>32.04</v>
      </c>
    </row>
    <row r="2847" spans="1:18">
      <c r="A2847" s="107">
        <v>2845</v>
      </c>
      <c r="B2847" s="10">
        <v>4</v>
      </c>
      <c r="C2847" s="10">
        <v>29</v>
      </c>
      <c r="D2847" s="11">
        <v>14</v>
      </c>
      <c r="E2847" s="12">
        <v>16712.124586134803</v>
      </c>
      <c r="F2847" s="13">
        <v>42.289434337199999</v>
      </c>
      <c r="G2847" s="13">
        <v>4208.1689982422231</v>
      </c>
      <c r="H2847" s="13">
        <v>0</v>
      </c>
      <c r="I2847" s="14">
        <f t="shared" si="176"/>
        <v>20878.004150039829</v>
      </c>
      <c r="J2847" s="13">
        <v>3864.659161</v>
      </c>
      <c r="K2847" s="14">
        <f t="shared" si="177"/>
        <v>17013.34498903983</v>
      </c>
      <c r="L2847" s="15">
        <v>1338.8927777777776</v>
      </c>
      <c r="M2847" s="16">
        <f t="shared" si="178"/>
        <v>15674.452211262053</v>
      </c>
      <c r="N2847" s="17">
        <v>17552</v>
      </c>
      <c r="O2847" s="18">
        <f t="shared" si="179"/>
        <v>0</v>
      </c>
      <c r="P2847" s="19">
        <v>103.4</v>
      </c>
      <c r="Q2847" s="13">
        <v>0</v>
      </c>
      <c r="R2847" s="120">
        <v>30.35</v>
      </c>
    </row>
    <row r="2848" spans="1:18">
      <c r="A2848" s="107">
        <v>2846</v>
      </c>
      <c r="B2848" s="10">
        <v>4</v>
      </c>
      <c r="C2848" s="10">
        <v>29</v>
      </c>
      <c r="D2848" s="11">
        <v>15</v>
      </c>
      <c r="E2848" s="12">
        <v>15992.975105227801</v>
      </c>
      <c r="F2848" s="13">
        <v>41.4012498321</v>
      </c>
      <c r="G2848" s="13">
        <v>4497.6219977302226</v>
      </c>
      <c r="H2848" s="13">
        <v>0</v>
      </c>
      <c r="I2848" s="14">
        <f t="shared" si="176"/>
        <v>20449.195853125922</v>
      </c>
      <c r="J2848" s="13">
        <v>3892.0868289999994</v>
      </c>
      <c r="K2848" s="14">
        <f t="shared" si="177"/>
        <v>16557.109024125923</v>
      </c>
      <c r="L2848" s="15">
        <v>1338.8927777777776</v>
      </c>
      <c r="M2848" s="16">
        <f t="shared" si="178"/>
        <v>15218.216246348145</v>
      </c>
      <c r="N2848" s="17">
        <v>16777</v>
      </c>
      <c r="O2848" s="18">
        <f t="shared" si="179"/>
        <v>0</v>
      </c>
      <c r="P2848" s="19">
        <v>103.4</v>
      </c>
      <c r="Q2848" s="13">
        <v>0</v>
      </c>
      <c r="R2848" s="120">
        <v>30.36</v>
      </c>
    </row>
    <row r="2849" spans="1:18">
      <c r="A2849" s="107">
        <v>2847</v>
      </c>
      <c r="B2849" s="10">
        <v>4</v>
      </c>
      <c r="C2849" s="10">
        <v>29</v>
      </c>
      <c r="D2849" s="11">
        <v>16</v>
      </c>
      <c r="E2849" s="12">
        <v>15456.595508737002</v>
      </c>
      <c r="F2849" s="13">
        <v>40.814908171699997</v>
      </c>
      <c r="G2849" s="13">
        <v>4980.0563869862217</v>
      </c>
      <c r="H2849" s="13">
        <v>0</v>
      </c>
      <c r="I2849" s="14">
        <f t="shared" si="176"/>
        <v>20395.836987551524</v>
      </c>
      <c r="J2849" s="13">
        <v>4019.9717880000003</v>
      </c>
      <c r="K2849" s="14">
        <f t="shared" si="177"/>
        <v>16375.865199551523</v>
      </c>
      <c r="L2849" s="15">
        <v>1338.8927777777776</v>
      </c>
      <c r="M2849" s="16">
        <f t="shared" si="178"/>
        <v>15036.972421773746</v>
      </c>
      <c r="N2849" s="17">
        <v>16558</v>
      </c>
      <c r="O2849" s="18">
        <f t="shared" si="179"/>
        <v>0</v>
      </c>
      <c r="P2849" s="19">
        <v>103.4</v>
      </c>
      <c r="Q2849" s="13">
        <v>0</v>
      </c>
      <c r="R2849" s="120">
        <v>30.5</v>
      </c>
    </row>
    <row r="2850" spans="1:18">
      <c r="A2850" s="107">
        <v>2848</v>
      </c>
      <c r="B2850" s="10">
        <v>4</v>
      </c>
      <c r="C2850" s="10">
        <v>29</v>
      </c>
      <c r="D2850" s="11">
        <v>17</v>
      </c>
      <c r="E2850" s="12">
        <v>15817.0119230898</v>
      </c>
      <c r="F2850" s="13">
        <v>41.229854762200006</v>
      </c>
      <c r="G2850" s="13">
        <v>4944.6309566662221</v>
      </c>
      <c r="H2850" s="13">
        <v>0</v>
      </c>
      <c r="I2850" s="14">
        <f t="shared" si="176"/>
        <v>20720.413024993824</v>
      </c>
      <c r="J2850" s="13">
        <v>3794.9455000000003</v>
      </c>
      <c r="K2850" s="14">
        <f t="shared" si="177"/>
        <v>16925.467524993823</v>
      </c>
      <c r="L2850" s="15">
        <v>1338.8927777777776</v>
      </c>
      <c r="M2850" s="16">
        <f t="shared" si="178"/>
        <v>15586.574747216046</v>
      </c>
      <c r="N2850" s="17">
        <v>17389</v>
      </c>
      <c r="O2850" s="18">
        <f t="shared" si="179"/>
        <v>0</v>
      </c>
      <c r="P2850" s="19">
        <v>103.4</v>
      </c>
      <c r="Q2850" s="13">
        <v>0</v>
      </c>
      <c r="R2850" s="120">
        <v>31.06</v>
      </c>
    </row>
    <row r="2851" spans="1:18">
      <c r="A2851" s="107">
        <v>2849</v>
      </c>
      <c r="B2851" s="10">
        <v>4</v>
      </c>
      <c r="C2851" s="10">
        <v>29</v>
      </c>
      <c r="D2851" s="11">
        <v>18</v>
      </c>
      <c r="E2851" s="12">
        <v>16236.731088754399</v>
      </c>
      <c r="F2851" s="13">
        <v>41.694784614199989</v>
      </c>
      <c r="G2851" s="13">
        <v>4937.971493854222</v>
      </c>
      <c r="H2851" s="13">
        <v>0</v>
      </c>
      <c r="I2851" s="14">
        <f t="shared" si="176"/>
        <v>21133.007797994422</v>
      </c>
      <c r="J2851" s="13">
        <v>3778.2603279999998</v>
      </c>
      <c r="K2851" s="14">
        <f t="shared" si="177"/>
        <v>17354.747469994421</v>
      </c>
      <c r="L2851" s="15">
        <v>1338.8927777777776</v>
      </c>
      <c r="M2851" s="16">
        <f t="shared" si="178"/>
        <v>16015.854692216644</v>
      </c>
      <c r="N2851" s="17">
        <v>18021</v>
      </c>
      <c r="O2851" s="18">
        <f t="shared" si="179"/>
        <v>0</v>
      </c>
      <c r="P2851" s="19">
        <v>103.4</v>
      </c>
      <c r="Q2851" s="13">
        <v>0</v>
      </c>
      <c r="R2851" s="120">
        <v>33.14</v>
      </c>
    </row>
    <row r="2852" spans="1:18">
      <c r="A2852" s="107">
        <v>2850</v>
      </c>
      <c r="B2852" s="10">
        <v>4</v>
      </c>
      <c r="C2852" s="10">
        <v>29</v>
      </c>
      <c r="D2852" s="11">
        <v>19</v>
      </c>
      <c r="E2852" s="12">
        <v>16352.0118899114</v>
      </c>
      <c r="F2852" s="13">
        <v>41.867290379099991</v>
      </c>
      <c r="G2852" s="13">
        <v>5020.1233525262242</v>
      </c>
      <c r="H2852" s="13">
        <v>0</v>
      </c>
      <c r="I2852" s="14">
        <f t="shared" si="176"/>
        <v>21330.267952058526</v>
      </c>
      <c r="J2852" s="13">
        <v>3926.1138740000001</v>
      </c>
      <c r="K2852" s="14">
        <f t="shared" si="177"/>
        <v>17404.154078058527</v>
      </c>
      <c r="L2852" s="15">
        <v>1338.8927777777776</v>
      </c>
      <c r="M2852" s="16">
        <f t="shared" si="178"/>
        <v>16065.26130028075</v>
      </c>
      <c r="N2852" s="17">
        <v>18104</v>
      </c>
      <c r="O2852" s="18">
        <f t="shared" si="179"/>
        <v>0</v>
      </c>
      <c r="P2852" s="19">
        <v>103.4</v>
      </c>
      <c r="Q2852" s="13">
        <v>0</v>
      </c>
      <c r="R2852" s="120">
        <v>34.229999999999997</v>
      </c>
    </row>
    <row r="2853" spans="1:18">
      <c r="A2853" s="107">
        <v>2851</v>
      </c>
      <c r="B2853" s="10">
        <v>4</v>
      </c>
      <c r="C2853" s="10">
        <v>29</v>
      </c>
      <c r="D2853" s="11">
        <v>20</v>
      </c>
      <c r="E2853" s="12">
        <v>16337.771544127298</v>
      </c>
      <c r="F2853" s="13">
        <v>41.895325853599992</v>
      </c>
      <c r="G2853" s="13">
        <v>4914.7536544662235</v>
      </c>
      <c r="H2853" s="13">
        <v>0</v>
      </c>
      <c r="I2853" s="14">
        <f t="shared" si="176"/>
        <v>21210.629872739919</v>
      </c>
      <c r="J2853" s="13">
        <v>3835.1781660000001</v>
      </c>
      <c r="K2853" s="14">
        <f t="shared" si="177"/>
        <v>17375.451706739917</v>
      </c>
      <c r="L2853" s="15">
        <v>1338.8927777777776</v>
      </c>
      <c r="M2853" s="16">
        <f t="shared" si="178"/>
        <v>16036.55892896214</v>
      </c>
      <c r="N2853" s="17">
        <v>18050</v>
      </c>
      <c r="O2853" s="18">
        <f t="shared" si="179"/>
        <v>0</v>
      </c>
      <c r="P2853" s="19">
        <v>103.4</v>
      </c>
      <c r="Q2853" s="13">
        <v>0</v>
      </c>
      <c r="R2853" s="120">
        <v>38.21</v>
      </c>
    </row>
    <row r="2854" spans="1:18">
      <c r="A2854" s="107">
        <v>2852</v>
      </c>
      <c r="B2854" s="10">
        <v>4</v>
      </c>
      <c r="C2854" s="10">
        <v>29</v>
      </c>
      <c r="D2854" s="11">
        <v>21</v>
      </c>
      <c r="E2854" s="12">
        <v>16757.310360330801</v>
      </c>
      <c r="F2854" s="13">
        <v>42.482402043900009</v>
      </c>
      <c r="G2854" s="13">
        <v>4913.333003646223</v>
      </c>
      <c r="H2854" s="13">
        <v>0</v>
      </c>
      <c r="I2854" s="14">
        <f t="shared" si="176"/>
        <v>21628.160961933121</v>
      </c>
      <c r="J2854" s="13">
        <v>3855.3303099999998</v>
      </c>
      <c r="K2854" s="14">
        <f t="shared" si="177"/>
        <v>17772.83065193312</v>
      </c>
      <c r="L2854" s="15">
        <v>1338.8927777777776</v>
      </c>
      <c r="M2854" s="16">
        <f t="shared" si="178"/>
        <v>16433.937874155341</v>
      </c>
      <c r="N2854" s="17">
        <v>18575</v>
      </c>
      <c r="O2854" s="18">
        <f t="shared" si="179"/>
        <v>0</v>
      </c>
      <c r="P2854" s="19">
        <v>103.4</v>
      </c>
      <c r="Q2854" s="13">
        <v>0</v>
      </c>
      <c r="R2854" s="120">
        <v>46.01</v>
      </c>
    </row>
    <row r="2855" spans="1:18">
      <c r="A2855" s="107">
        <v>2853</v>
      </c>
      <c r="B2855" s="10">
        <v>4</v>
      </c>
      <c r="C2855" s="10">
        <v>29</v>
      </c>
      <c r="D2855" s="11">
        <v>22</v>
      </c>
      <c r="E2855" s="12">
        <v>16487.964789063401</v>
      </c>
      <c r="F2855" s="13">
        <v>42.162407921499984</v>
      </c>
      <c r="G2855" s="13">
        <v>4839.567570002223</v>
      </c>
      <c r="H2855" s="13">
        <v>0</v>
      </c>
      <c r="I2855" s="14">
        <f t="shared" si="176"/>
        <v>21285.369951144123</v>
      </c>
      <c r="J2855" s="13">
        <v>3820.3387130000001</v>
      </c>
      <c r="K2855" s="14">
        <f t="shared" si="177"/>
        <v>17465.031238144122</v>
      </c>
      <c r="L2855" s="15">
        <v>1338.8927777777776</v>
      </c>
      <c r="M2855" s="16">
        <f t="shared" si="178"/>
        <v>16126.138460366345</v>
      </c>
      <c r="N2855" s="17">
        <v>18173</v>
      </c>
      <c r="O2855" s="18">
        <f t="shared" si="179"/>
        <v>0</v>
      </c>
      <c r="P2855" s="19">
        <v>103.4</v>
      </c>
      <c r="Q2855" s="13">
        <v>0</v>
      </c>
      <c r="R2855" s="120">
        <v>38.369999999999997</v>
      </c>
    </row>
    <row r="2856" spans="1:18">
      <c r="A2856" s="107">
        <v>2854</v>
      </c>
      <c r="B2856" s="10">
        <v>4</v>
      </c>
      <c r="C2856" s="10">
        <v>29</v>
      </c>
      <c r="D2856" s="11">
        <v>23</v>
      </c>
      <c r="E2856" s="12">
        <v>15645.803501143098</v>
      </c>
      <c r="F2856" s="13">
        <v>41.946391630000008</v>
      </c>
      <c r="G2856" s="13">
        <v>4798.4224119142218</v>
      </c>
      <c r="H2856" s="13">
        <v>0</v>
      </c>
      <c r="I2856" s="14">
        <f t="shared" si="176"/>
        <v>20402.279521427321</v>
      </c>
      <c r="J2856" s="13">
        <v>3816.3220539999998</v>
      </c>
      <c r="K2856" s="14">
        <f t="shared" si="177"/>
        <v>16585.957467427321</v>
      </c>
      <c r="L2856" s="15">
        <v>1338.8927777777776</v>
      </c>
      <c r="M2856" s="16">
        <f t="shared" si="178"/>
        <v>15247.064689649544</v>
      </c>
      <c r="N2856" s="17">
        <v>16830</v>
      </c>
      <c r="O2856" s="18">
        <f t="shared" si="179"/>
        <v>0</v>
      </c>
      <c r="P2856" s="19">
        <v>103.4</v>
      </c>
      <c r="Q2856" s="13">
        <v>0</v>
      </c>
      <c r="R2856" s="120">
        <v>34.65</v>
      </c>
    </row>
    <row r="2857" spans="1:18">
      <c r="A2857" s="107">
        <v>2855</v>
      </c>
      <c r="B2857" s="10">
        <v>4</v>
      </c>
      <c r="C2857" s="10">
        <v>29</v>
      </c>
      <c r="D2857" s="11">
        <v>24</v>
      </c>
      <c r="E2857" s="12">
        <v>14671.828897747204</v>
      </c>
      <c r="F2857" s="13">
        <v>42.690364681400013</v>
      </c>
      <c r="G2857" s="13">
        <v>5203.9573218542228</v>
      </c>
      <c r="H2857" s="13">
        <v>0</v>
      </c>
      <c r="I2857" s="14">
        <f t="shared" si="176"/>
        <v>19833.095854920026</v>
      </c>
      <c r="J2857" s="13">
        <v>3841.5189839999998</v>
      </c>
      <c r="K2857" s="14">
        <f t="shared" si="177"/>
        <v>15991.576870920026</v>
      </c>
      <c r="L2857" s="15">
        <v>1338.8927777777776</v>
      </c>
      <c r="M2857" s="16">
        <f t="shared" si="178"/>
        <v>14652.684093142248</v>
      </c>
      <c r="N2857" s="17">
        <v>16243</v>
      </c>
      <c r="O2857" s="18">
        <f t="shared" si="179"/>
        <v>0</v>
      </c>
      <c r="P2857" s="19">
        <v>103.4</v>
      </c>
      <c r="Q2857" s="13">
        <v>0</v>
      </c>
      <c r="R2857" s="120">
        <v>26.03</v>
      </c>
    </row>
    <row r="2858" spans="1:18">
      <c r="A2858" s="107">
        <v>2856</v>
      </c>
      <c r="B2858" s="10">
        <v>4</v>
      </c>
      <c r="C2858" s="10">
        <v>30</v>
      </c>
      <c r="D2858" s="11">
        <v>1</v>
      </c>
      <c r="E2858" s="12">
        <v>14800.210684156198</v>
      </c>
      <c r="F2858" s="13">
        <v>42.770913716100004</v>
      </c>
      <c r="G2858" s="13">
        <v>5140.108535790222</v>
      </c>
      <c r="H2858" s="13">
        <v>0</v>
      </c>
      <c r="I2858" s="14">
        <f t="shared" si="176"/>
        <v>19897.548306230321</v>
      </c>
      <c r="J2858" s="13">
        <v>3723.7660879999999</v>
      </c>
      <c r="K2858" s="14">
        <f t="shared" si="177"/>
        <v>16173.782218230321</v>
      </c>
      <c r="L2858" s="15">
        <v>1338.8927777777776</v>
      </c>
      <c r="M2858" s="16">
        <f t="shared" si="178"/>
        <v>14834.889440452544</v>
      </c>
      <c r="N2858" s="17">
        <v>16384</v>
      </c>
      <c r="O2858" s="18">
        <f t="shared" si="179"/>
        <v>0</v>
      </c>
      <c r="P2858" s="19">
        <v>103.4</v>
      </c>
      <c r="Q2858" s="13">
        <v>0</v>
      </c>
      <c r="R2858" s="120">
        <v>24.69</v>
      </c>
    </row>
    <row r="2859" spans="1:18">
      <c r="A2859" s="107">
        <v>2857</v>
      </c>
      <c r="B2859" s="10">
        <v>4</v>
      </c>
      <c r="C2859" s="10">
        <v>30</v>
      </c>
      <c r="D2859" s="11">
        <v>2</v>
      </c>
      <c r="E2859" s="12">
        <v>14950.9445734655</v>
      </c>
      <c r="F2859" s="13">
        <v>42.945305973800011</v>
      </c>
      <c r="G2859" s="13">
        <v>4687.2255675262231</v>
      </c>
      <c r="H2859" s="13">
        <v>0</v>
      </c>
      <c r="I2859" s="14">
        <f t="shared" si="176"/>
        <v>19595.224835017922</v>
      </c>
      <c r="J2859" s="13">
        <v>3616.8237280000003</v>
      </c>
      <c r="K2859" s="14">
        <f t="shared" si="177"/>
        <v>15978.401107017922</v>
      </c>
      <c r="L2859" s="15">
        <v>1338.8927777777776</v>
      </c>
      <c r="M2859" s="16">
        <f t="shared" si="178"/>
        <v>14639.508329240145</v>
      </c>
      <c r="N2859" s="17">
        <v>16237</v>
      </c>
      <c r="O2859" s="18">
        <f t="shared" si="179"/>
        <v>0</v>
      </c>
      <c r="P2859" s="19">
        <v>103.4</v>
      </c>
      <c r="Q2859" s="13">
        <v>0</v>
      </c>
      <c r="R2859" s="120">
        <v>24.54</v>
      </c>
    </row>
    <row r="2860" spans="1:18">
      <c r="A2860" s="107">
        <v>2858</v>
      </c>
      <c r="B2860" s="10">
        <v>4</v>
      </c>
      <c r="C2860" s="10">
        <v>30</v>
      </c>
      <c r="D2860" s="11">
        <v>3</v>
      </c>
      <c r="E2860" s="12">
        <v>15386.666152514097</v>
      </c>
      <c r="F2860" s="13">
        <v>43.470360745899995</v>
      </c>
      <c r="G2860" s="13">
        <v>4137.7360774462231</v>
      </c>
      <c r="H2860" s="13">
        <v>0</v>
      </c>
      <c r="I2860" s="14">
        <f t="shared" si="176"/>
        <v>19480.931869214422</v>
      </c>
      <c r="J2860" s="13">
        <v>3490.1393719999996</v>
      </c>
      <c r="K2860" s="14">
        <f t="shared" si="177"/>
        <v>15990.792497214423</v>
      </c>
      <c r="L2860" s="15">
        <v>1338.8927777777776</v>
      </c>
      <c r="M2860" s="16">
        <f t="shared" si="178"/>
        <v>14651.899719436646</v>
      </c>
      <c r="N2860" s="17">
        <v>16243</v>
      </c>
      <c r="O2860" s="18">
        <f t="shared" si="179"/>
        <v>0</v>
      </c>
      <c r="P2860" s="19">
        <v>103.4</v>
      </c>
      <c r="Q2860" s="13">
        <v>0</v>
      </c>
      <c r="R2860" s="120">
        <v>23.86</v>
      </c>
    </row>
    <row r="2861" spans="1:18">
      <c r="A2861" s="107">
        <v>2859</v>
      </c>
      <c r="B2861" s="10">
        <v>4</v>
      </c>
      <c r="C2861" s="10">
        <v>30</v>
      </c>
      <c r="D2861" s="11">
        <v>4</v>
      </c>
      <c r="E2861" s="12">
        <v>15112.417993085</v>
      </c>
      <c r="F2861" s="13">
        <v>43.151481949700013</v>
      </c>
      <c r="G2861" s="13">
        <v>4146.9425129502224</v>
      </c>
      <c r="H2861" s="13">
        <v>0</v>
      </c>
      <c r="I2861" s="14">
        <f t="shared" si="176"/>
        <v>19216.209024085521</v>
      </c>
      <c r="J2861" s="13">
        <v>3797.5500079999997</v>
      </c>
      <c r="K2861" s="14">
        <f t="shared" si="177"/>
        <v>15418.659016085521</v>
      </c>
      <c r="L2861" s="15">
        <v>1338.8927777777776</v>
      </c>
      <c r="M2861" s="16">
        <f t="shared" si="178"/>
        <v>14079.766238307744</v>
      </c>
      <c r="N2861" s="17">
        <v>15876</v>
      </c>
      <c r="O2861" s="18">
        <f t="shared" si="179"/>
        <v>0</v>
      </c>
      <c r="P2861" s="19">
        <v>103.4</v>
      </c>
      <c r="Q2861" s="13">
        <v>0</v>
      </c>
      <c r="R2861" s="120">
        <v>21.32</v>
      </c>
    </row>
    <row r="2862" spans="1:18">
      <c r="A2862" s="107">
        <v>2860</v>
      </c>
      <c r="B2862" s="10">
        <v>4</v>
      </c>
      <c r="C2862" s="10">
        <v>30</v>
      </c>
      <c r="D2862" s="11">
        <v>5</v>
      </c>
      <c r="E2862" s="12">
        <v>15495.775789345505</v>
      </c>
      <c r="F2862" s="13">
        <v>43.746165005699986</v>
      </c>
      <c r="G2862" s="13">
        <v>4165.9096307702221</v>
      </c>
      <c r="H2862" s="13">
        <v>0</v>
      </c>
      <c r="I2862" s="14">
        <f t="shared" si="176"/>
        <v>19617.939255110028</v>
      </c>
      <c r="J2862" s="13">
        <v>3555.4322520000001</v>
      </c>
      <c r="K2862" s="14">
        <f t="shared" si="177"/>
        <v>16062.507003110028</v>
      </c>
      <c r="L2862" s="15">
        <v>1338.8927777777776</v>
      </c>
      <c r="M2862" s="16">
        <f t="shared" si="178"/>
        <v>14723.61422533225</v>
      </c>
      <c r="N2862" s="17">
        <v>16299</v>
      </c>
      <c r="O2862" s="18">
        <f t="shared" si="179"/>
        <v>0</v>
      </c>
      <c r="P2862" s="19">
        <v>103.4</v>
      </c>
      <c r="Q2862" s="13">
        <v>0</v>
      </c>
      <c r="R2862" s="120">
        <v>21.32</v>
      </c>
    </row>
    <row r="2863" spans="1:18">
      <c r="A2863" s="107">
        <v>2861</v>
      </c>
      <c r="B2863" s="10">
        <v>4</v>
      </c>
      <c r="C2863" s="10">
        <v>30</v>
      </c>
      <c r="D2863" s="11">
        <v>6</v>
      </c>
      <c r="E2863" s="12">
        <v>15895.634938825593</v>
      </c>
      <c r="F2863" s="13">
        <v>43.997838213199998</v>
      </c>
      <c r="G2863" s="13">
        <v>3938.9631908662227</v>
      </c>
      <c r="H2863" s="13">
        <v>0</v>
      </c>
      <c r="I2863" s="14">
        <f t="shared" si="176"/>
        <v>19790.600291478615</v>
      </c>
      <c r="J2863" s="13">
        <v>3392.7956650000001</v>
      </c>
      <c r="K2863" s="14">
        <f t="shared" si="177"/>
        <v>16397.804626478613</v>
      </c>
      <c r="L2863" s="15">
        <v>1338.8927777777776</v>
      </c>
      <c r="M2863" s="16">
        <f t="shared" si="178"/>
        <v>15058.911848700836</v>
      </c>
      <c r="N2863" s="17">
        <v>16582</v>
      </c>
      <c r="O2863" s="18">
        <f t="shared" si="179"/>
        <v>0</v>
      </c>
      <c r="P2863" s="19">
        <v>103.4</v>
      </c>
      <c r="Q2863" s="13">
        <v>0</v>
      </c>
      <c r="R2863" s="120">
        <v>21.32</v>
      </c>
    </row>
    <row r="2864" spans="1:18">
      <c r="A2864" s="107">
        <v>2862</v>
      </c>
      <c r="B2864" s="10">
        <v>4</v>
      </c>
      <c r="C2864" s="10">
        <v>30</v>
      </c>
      <c r="D2864" s="11">
        <v>7</v>
      </c>
      <c r="E2864" s="12">
        <v>16713.248929225705</v>
      </c>
      <c r="F2864" s="13">
        <v>45.2572692731</v>
      </c>
      <c r="G2864" s="13">
        <v>3854.9827450022231</v>
      </c>
      <c r="H2864" s="13">
        <v>0</v>
      </c>
      <c r="I2864" s="14">
        <f t="shared" si="176"/>
        <v>20522.974404954828</v>
      </c>
      <c r="J2864" s="13">
        <v>3550.6695239999999</v>
      </c>
      <c r="K2864" s="14">
        <f t="shared" si="177"/>
        <v>16972.304880954827</v>
      </c>
      <c r="L2864" s="15">
        <v>1338.8927777777776</v>
      </c>
      <c r="M2864" s="16">
        <f t="shared" si="178"/>
        <v>15633.41210317705</v>
      </c>
      <c r="N2864" s="17">
        <v>17473</v>
      </c>
      <c r="O2864" s="18">
        <f t="shared" si="179"/>
        <v>0</v>
      </c>
      <c r="P2864" s="19">
        <v>103.4</v>
      </c>
      <c r="Q2864" s="13">
        <v>0</v>
      </c>
      <c r="R2864" s="120">
        <v>23.64</v>
      </c>
    </row>
    <row r="2865" spans="1:18">
      <c r="A2865" s="107">
        <v>2863</v>
      </c>
      <c r="B2865" s="10">
        <v>4</v>
      </c>
      <c r="C2865" s="10">
        <v>30</v>
      </c>
      <c r="D2865" s="11">
        <v>8</v>
      </c>
      <c r="E2865" s="12">
        <v>17650.724232061395</v>
      </c>
      <c r="F2865" s="13">
        <v>46.230546592700009</v>
      </c>
      <c r="G2865" s="13">
        <v>3746.6147573982225</v>
      </c>
      <c r="H2865" s="13">
        <v>0</v>
      </c>
      <c r="I2865" s="14">
        <f t="shared" si="176"/>
        <v>21351.10844286692</v>
      </c>
      <c r="J2865" s="13">
        <v>3628.6806170000004</v>
      </c>
      <c r="K2865" s="14">
        <f t="shared" si="177"/>
        <v>17722.427825866918</v>
      </c>
      <c r="L2865" s="15">
        <v>1338.8927777777776</v>
      </c>
      <c r="M2865" s="16">
        <f t="shared" si="178"/>
        <v>16383.535048089141</v>
      </c>
      <c r="N2865" s="17">
        <v>18503</v>
      </c>
      <c r="O2865" s="18">
        <f t="shared" si="179"/>
        <v>0</v>
      </c>
      <c r="P2865" s="19">
        <v>103.4</v>
      </c>
      <c r="Q2865" s="13">
        <v>0</v>
      </c>
      <c r="R2865" s="120">
        <v>24.6</v>
      </c>
    </row>
    <row r="2866" spans="1:18">
      <c r="A2866" s="107">
        <v>2864</v>
      </c>
      <c r="B2866" s="10">
        <v>4</v>
      </c>
      <c r="C2866" s="10">
        <v>30</v>
      </c>
      <c r="D2866" s="11">
        <v>9</v>
      </c>
      <c r="E2866" s="12">
        <v>18899.2192871431</v>
      </c>
      <c r="F2866" s="13">
        <v>46.290285134800001</v>
      </c>
      <c r="G2866" s="13">
        <v>3675.034347062222</v>
      </c>
      <c r="H2866" s="13">
        <v>0</v>
      </c>
      <c r="I2866" s="14">
        <f t="shared" si="176"/>
        <v>22527.96334907052</v>
      </c>
      <c r="J2866" s="13">
        <v>3842.0027660000005</v>
      </c>
      <c r="K2866" s="14">
        <f t="shared" si="177"/>
        <v>18685.960583070519</v>
      </c>
      <c r="L2866" s="15">
        <v>1338.8927777777776</v>
      </c>
      <c r="M2866" s="16">
        <f t="shared" si="178"/>
        <v>17347.06780529274</v>
      </c>
      <c r="N2866" s="17">
        <v>19340</v>
      </c>
      <c r="O2866" s="18">
        <f t="shared" si="179"/>
        <v>0</v>
      </c>
      <c r="P2866" s="19">
        <v>103.4</v>
      </c>
      <c r="Q2866" s="13">
        <v>0</v>
      </c>
      <c r="R2866" s="120">
        <v>26.65</v>
      </c>
    </row>
    <row r="2867" spans="1:18">
      <c r="A2867" s="107">
        <v>2865</v>
      </c>
      <c r="B2867" s="10">
        <v>4</v>
      </c>
      <c r="C2867" s="10">
        <v>30</v>
      </c>
      <c r="D2867" s="11">
        <v>10</v>
      </c>
      <c r="E2867" s="12">
        <v>19326.083926391901</v>
      </c>
      <c r="F2867" s="13">
        <v>46.424929569799993</v>
      </c>
      <c r="G2867" s="13">
        <v>3239.0917401782222</v>
      </c>
      <c r="H2867" s="13">
        <v>0</v>
      </c>
      <c r="I2867" s="14">
        <f t="shared" si="176"/>
        <v>22518.750737000322</v>
      </c>
      <c r="J2867" s="13">
        <v>3825.4548409999993</v>
      </c>
      <c r="K2867" s="14">
        <f t="shared" si="177"/>
        <v>18693.295896000323</v>
      </c>
      <c r="L2867" s="15">
        <v>1338.8927777777776</v>
      </c>
      <c r="M2867" s="16">
        <f t="shared" si="178"/>
        <v>17354.403118222544</v>
      </c>
      <c r="N2867" s="17">
        <v>19345</v>
      </c>
      <c r="O2867" s="18">
        <f t="shared" si="179"/>
        <v>0</v>
      </c>
      <c r="P2867" s="19">
        <v>103.4</v>
      </c>
      <c r="Q2867" s="13">
        <v>0</v>
      </c>
      <c r="R2867" s="120">
        <v>28.04</v>
      </c>
    </row>
    <row r="2868" spans="1:18">
      <c r="A2868" s="107">
        <v>2866</v>
      </c>
      <c r="B2868" s="10">
        <v>4</v>
      </c>
      <c r="C2868" s="10">
        <v>30</v>
      </c>
      <c r="D2868" s="11">
        <v>11</v>
      </c>
      <c r="E2868" s="12">
        <v>20129.640838338906</v>
      </c>
      <c r="F2868" s="13">
        <v>46.898242255500001</v>
      </c>
      <c r="G2868" s="13">
        <v>3162.8347939182222</v>
      </c>
      <c r="H2868" s="13">
        <v>0</v>
      </c>
      <c r="I2868" s="14">
        <f t="shared" si="176"/>
        <v>23245.577390001628</v>
      </c>
      <c r="J2868" s="13">
        <v>3660.4172680000001</v>
      </c>
      <c r="K2868" s="14">
        <f t="shared" si="177"/>
        <v>19585.160122001627</v>
      </c>
      <c r="L2868" s="15">
        <v>1338.8927777777776</v>
      </c>
      <c r="M2868" s="16">
        <f t="shared" si="178"/>
        <v>18246.267344223848</v>
      </c>
      <c r="N2868" s="17">
        <v>19905</v>
      </c>
      <c r="O2868" s="18">
        <f t="shared" si="179"/>
        <v>0</v>
      </c>
      <c r="P2868" s="19">
        <v>103.4</v>
      </c>
      <c r="Q2868" s="13">
        <v>0</v>
      </c>
      <c r="R2868" s="120">
        <v>29.78</v>
      </c>
    </row>
    <row r="2869" spans="1:18">
      <c r="A2869" s="107">
        <v>2867</v>
      </c>
      <c r="B2869" s="10">
        <v>4</v>
      </c>
      <c r="C2869" s="10">
        <v>30</v>
      </c>
      <c r="D2869" s="11">
        <v>12</v>
      </c>
      <c r="E2869" s="12">
        <v>20132.1964827794</v>
      </c>
      <c r="F2869" s="13">
        <v>46.411050462500008</v>
      </c>
      <c r="G2869" s="13">
        <v>2891.9931935022219</v>
      </c>
      <c r="H2869" s="13">
        <v>0</v>
      </c>
      <c r="I2869" s="14">
        <f t="shared" si="176"/>
        <v>22977.778625819123</v>
      </c>
      <c r="J2869" s="13">
        <v>3565.2901280000005</v>
      </c>
      <c r="K2869" s="14">
        <f t="shared" si="177"/>
        <v>19412.488497819122</v>
      </c>
      <c r="L2869" s="15">
        <v>1338.8927777777776</v>
      </c>
      <c r="M2869" s="16">
        <f t="shared" si="178"/>
        <v>18073.595720041343</v>
      </c>
      <c r="N2869" s="17">
        <v>19790</v>
      </c>
      <c r="O2869" s="18">
        <f t="shared" si="179"/>
        <v>0</v>
      </c>
      <c r="P2869" s="19">
        <v>103.4</v>
      </c>
      <c r="Q2869" s="13">
        <v>0</v>
      </c>
      <c r="R2869" s="120">
        <v>29.78</v>
      </c>
    </row>
    <row r="2870" spans="1:18">
      <c r="A2870" s="107">
        <v>2868</v>
      </c>
      <c r="B2870" s="10">
        <v>4</v>
      </c>
      <c r="C2870" s="10">
        <v>30</v>
      </c>
      <c r="D2870" s="11">
        <v>13</v>
      </c>
      <c r="E2870" s="12">
        <v>19862.701752925102</v>
      </c>
      <c r="F2870" s="13">
        <v>46.049713007600026</v>
      </c>
      <c r="G2870" s="13">
        <v>2778.415382310222</v>
      </c>
      <c r="H2870" s="13">
        <v>0</v>
      </c>
      <c r="I2870" s="14">
        <f t="shared" si="176"/>
        <v>22595.067422227723</v>
      </c>
      <c r="J2870" s="13">
        <v>3537.9218729999998</v>
      </c>
      <c r="K2870" s="14">
        <f t="shared" si="177"/>
        <v>19057.145549227724</v>
      </c>
      <c r="L2870" s="15">
        <v>1338.8927777777776</v>
      </c>
      <c r="M2870" s="16">
        <f t="shared" si="178"/>
        <v>17718.252771449945</v>
      </c>
      <c r="N2870" s="17">
        <v>19601</v>
      </c>
      <c r="O2870" s="18">
        <f t="shared" si="179"/>
        <v>0</v>
      </c>
      <c r="P2870" s="19">
        <v>103.4</v>
      </c>
      <c r="Q2870" s="13">
        <v>0</v>
      </c>
      <c r="R2870" s="120">
        <v>29.78</v>
      </c>
    </row>
    <row r="2871" spans="1:18">
      <c r="A2871" s="107">
        <v>2869</v>
      </c>
      <c r="B2871" s="10">
        <v>4</v>
      </c>
      <c r="C2871" s="10">
        <v>30</v>
      </c>
      <c r="D2871" s="11">
        <v>14</v>
      </c>
      <c r="E2871" s="12">
        <v>19216.908093654303</v>
      </c>
      <c r="F2871" s="13">
        <v>46.028086731300014</v>
      </c>
      <c r="G2871" s="13">
        <v>2705.5046561462223</v>
      </c>
      <c r="H2871" s="13">
        <v>0</v>
      </c>
      <c r="I2871" s="14">
        <f t="shared" si="176"/>
        <v>21876.384663069224</v>
      </c>
      <c r="J2871" s="13">
        <v>3512.1314900000002</v>
      </c>
      <c r="K2871" s="14">
        <f t="shared" si="177"/>
        <v>18364.253173069224</v>
      </c>
      <c r="L2871" s="15">
        <v>1338.8927777777776</v>
      </c>
      <c r="M2871" s="16">
        <f t="shared" si="178"/>
        <v>17025.360395291445</v>
      </c>
      <c r="N2871" s="17">
        <v>19090</v>
      </c>
      <c r="O2871" s="18">
        <f t="shared" si="179"/>
        <v>0</v>
      </c>
      <c r="P2871" s="19">
        <v>103.4</v>
      </c>
      <c r="Q2871" s="13">
        <v>0</v>
      </c>
      <c r="R2871" s="120">
        <v>29.78</v>
      </c>
    </row>
    <row r="2872" spans="1:18">
      <c r="A2872" s="107">
        <v>2870</v>
      </c>
      <c r="B2872" s="10">
        <v>4</v>
      </c>
      <c r="C2872" s="10">
        <v>30</v>
      </c>
      <c r="D2872" s="11">
        <v>15</v>
      </c>
      <c r="E2872" s="12">
        <v>18978.868776108702</v>
      </c>
      <c r="F2872" s="13">
        <v>47.858655013500005</v>
      </c>
      <c r="G2872" s="13">
        <v>2554.2294085782219</v>
      </c>
      <c r="H2872" s="13">
        <v>0</v>
      </c>
      <c r="I2872" s="14">
        <f t="shared" si="176"/>
        <v>21485.239529673425</v>
      </c>
      <c r="J2872" s="13">
        <v>3528.5247759999997</v>
      </c>
      <c r="K2872" s="14">
        <f t="shared" si="177"/>
        <v>17956.714753673426</v>
      </c>
      <c r="L2872" s="15">
        <v>1338.8927777777776</v>
      </c>
      <c r="M2872" s="16">
        <f t="shared" si="178"/>
        <v>16617.821975895647</v>
      </c>
      <c r="N2872" s="17">
        <v>18760</v>
      </c>
      <c r="O2872" s="18">
        <f t="shared" si="179"/>
        <v>0</v>
      </c>
      <c r="P2872" s="19">
        <v>103.4</v>
      </c>
      <c r="Q2872" s="13">
        <v>0</v>
      </c>
      <c r="R2872" s="120">
        <v>31.99</v>
      </c>
    </row>
    <row r="2873" spans="1:18">
      <c r="A2873" s="107">
        <v>2871</v>
      </c>
      <c r="B2873" s="10">
        <v>4</v>
      </c>
      <c r="C2873" s="10">
        <v>30</v>
      </c>
      <c r="D2873" s="11">
        <v>16</v>
      </c>
      <c r="E2873" s="12">
        <v>19596.529032817798</v>
      </c>
      <c r="F2873" s="13">
        <v>46.643489529499966</v>
      </c>
      <c r="G2873" s="13">
        <v>2390.064295522222</v>
      </c>
      <c r="H2873" s="13">
        <v>0</v>
      </c>
      <c r="I2873" s="14">
        <f t="shared" si="176"/>
        <v>21939.94983881052</v>
      </c>
      <c r="J2873" s="13">
        <v>3700.2350059999999</v>
      </c>
      <c r="K2873" s="14">
        <f t="shared" si="177"/>
        <v>18239.714832810521</v>
      </c>
      <c r="L2873" s="15">
        <v>1338.8927777777776</v>
      </c>
      <c r="M2873" s="16">
        <f t="shared" si="178"/>
        <v>16900.822055032742</v>
      </c>
      <c r="N2873" s="17">
        <v>19010</v>
      </c>
      <c r="O2873" s="18">
        <f t="shared" si="179"/>
        <v>0</v>
      </c>
      <c r="P2873" s="19">
        <v>103.4</v>
      </c>
      <c r="Q2873" s="13">
        <v>0</v>
      </c>
      <c r="R2873" s="120">
        <v>31.4</v>
      </c>
    </row>
    <row r="2874" spans="1:18">
      <c r="A2874" s="107">
        <v>2872</v>
      </c>
      <c r="B2874" s="10">
        <v>4</v>
      </c>
      <c r="C2874" s="10">
        <v>30</v>
      </c>
      <c r="D2874" s="11">
        <v>17</v>
      </c>
      <c r="E2874" s="12">
        <v>20367.319037227498</v>
      </c>
      <c r="F2874" s="13">
        <v>47.012337402000021</v>
      </c>
      <c r="G2874" s="13">
        <v>2308.1780299822221</v>
      </c>
      <c r="H2874" s="13">
        <v>0</v>
      </c>
      <c r="I2874" s="14">
        <f t="shared" si="176"/>
        <v>22628.484729807722</v>
      </c>
      <c r="J2874" s="13">
        <v>3725.3658380000002</v>
      </c>
      <c r="K2874" s="14">
        <f t="shared" si="177"/>
        <v>18903.118891807721</v>
      </c>
      <c r="L2874" s="15">
        <v>1338.8927777777776</v>
      </c>
      <c r="M2874" s="16">
        <f t="shared" si="178"/>
        <v>17564.226114029942</v>
      </c>
      <c r="N2874" s="17">
        <v>19495</v>
      </c>
      <c r="O2874" s="18">
        <f t="shared" si="179"/>
        <v>0</v>
      </c>
      <c r="P2874" s="19">
        <v>103.4</v>
      </c>
      <c r="Q2874" s="13">
        <v>0</v>
      </c>
      <c r="R2874" s="120">
        <v>29</v>
      </c>
    </row>
    <row r="2875" spans="1:18">
      <c r="A2875" s="107">
        <v>2873</v>
      </c>
      <c r="B2875" s="10">
        <v>4</v>
      </c>
      <c r="C2875" s="10">
        <v>30</v>
      </c>
      <c r="D2875" s="11">
        <v>18</v>
      </c>
      <c r="E2875" s="12">
        <v>21046.429237677996</v>
      </c>
      <c r="F2875" s="13">
        <v>46.556702162200004</v>
      </c>
      <c r="G2875" s="13">
        <v>2440.7885506422222</v>
      </c>
      <c r="H2875" s="13">
        <v>0</v>
      </c>
      <c r="I2875" s="14">
        <f t="shared" si="176"/>
        <v>23440.661086158016</v>
      </c>
      <c r="J2875" s="13">
        <v>4029.9529170000001</v>
      </c>
      <c r="K2875" s="14">
        <f t="shared" si="177"/>
        <v>19410.708169158017</v>
      </c>
      <c r="L2875" s="15">
        <v>1338.8927777777776</v>
      </c>
      <c r="M2875" s="16">
        <f t="shared" si="178"/>
        <v>18071.815391380238</v>
      </c>
      <c r="N2875" s="17">
        <v>19790</v>
      </c>
      <c r="O2875" s="18">
        <f t="shared" si="179"/>
        <v>0</v>
      </c>
      <c r="P2875" s="19">
        <v>103.4</v>
      </c>
      <c r="Q2875" s="13">
        <v>0</v>
      </c>
      <c r="R2875" s="120">
        <v>31.99</v>
      </c>
    </row>
    <row r="2876" spans="1:18">
      <c r="A2876" s="107">
        <v>2874</v>
      </c>
      <c r="B2876" s="10">
        <v>4</v>
      </c>
      <c r="C2876" s="10">
        <v>30</v>
      </c>
      <c r="D2876" s="11">
        <v>19</v>
      </c>
      <c r="E2876" s="12">
        <v>21335.713974169001</v>
      </c>
      <c r="F2876" s="13">
        <v>46.87316693959999</v>
      </c>
      <c r="G2876" s="13">
        <v>2713.1145034342217</v>
      </c>
      <c r="H2876" s="13">
        <v>0</v>
      </c>
      <c r="I2876" s="14">
        <f t="shared" si="176"/>
        <v>24001.955310663623</v>
      </c>
      <c r="J2876" s="13">
        <v>3816.6873320000004</v>
      </c>
      <c r="K2876" s="14">
        <f t="shared" si="177"/>
        <v>20185.267978663622</v>
      </c>
      <c r="L2876" s="15">
        <v>1338.8927777777776</v>
      </c>
      <c r="M2876" s="16">
        <f t="shared" si="178"/>
        <v>18846.375200885843</v>
      </c>
      <c r="N2876" s="17">
        <v>20333</v>
      </c>
      <c r="O2876" s="18">
        <f t="shared" si="179"/>
        <v>0</v>
      </c>
      <c r="P2876" s="19">
        <v>103.4</v>
      </c>
      <c r="Q2876" s="13">
        <v>0</v>
      </c>
      <c r="R2876" s="120">
        <v>41.91</v>
      </c>
    </row>
    <row r="2877" spans="1:18">
      <c r="A2877" s="107">
        <v>2875</v>
      </c>
      <c r="B2877" s="10">
        <v>4</v>
      </c>
      <c r="C2877" s="10">
        <v>30</v>
      </c>
      <c r="D2877" s="11">
        <v>20</v>
      </c>
      <c r="E2877" s="12">
        <v>21583.766376627998</v>
      </c>
      <c r="F2877" s="13">
        <v>47.2001630611</v>
      </c>
      <c r="G2877" s="13">
        <v>2456.2984769502218</v>
      </c>
      <c r="H2877" s="13">
        <v>0</v>
      </c>
      <c r="I2877" s="14">
        <f t="shared" si="176"/>
        <v>23992.864690517119</v>
      </c>
      <c r="J2877" s="13">
        <v>3830.6763410000003</v>
      </c>
      <c r="K2877" s="14">
        <f t="shared" si="177"/>
        <v>20162.188349517121</v>
      </c>
      <c r="L2877" s="15">
        <v>1338.8927777777776</v>
      </c>
      <c r="M2877" s="16">
        <f t="shared" si="178"/>
        <v>18823.295571739342</v>
      </c>
      <c r="N2877" s="17">
        <v>20317</v>
      </c>
      <c r="O2877" s="18">
        <f t="shared" si="179"/>
        <v>0</v>
      </c>
      <c r="P2877" s="19">
        <v>103.4</v>
      </c>
      <c r="Q2877" s="13">
        <v>0</v>
      </c>
      <c r="R2877" s="120">
        <v>44.26</v>
      </c>
    </row>
    <row r="2878" spans="1:18">
      <c r="A2878" s="107">
        <v>2876</v>
      </c>
      <c r="B2878" s="10">
        <v>4</v>
      </c>
      <c r="C2878" s="10">
        <v>30</v>
      </c>
      <c r="D2878" s="11">
        <v>21</v>
      </c>
      <c r="E2878" s="12">
        <v>21350.323425398503</v>
      </c>
      <c r="F2878" s="13">
        <v>46.892343723100005</v>
      </c>
      <c r="G2878" s="13">
        <v>2478.512289874222</v>
      </c>
      <c r="H2878" s="13">
        <v>0</v>
      </c>
      <c r="I2878" s="14">
        <f t="shared" si="176"/>
        <v>23781.943371549627</v>
      </c>
      <c r="J2878" s="13">
        <v>3941.5391130000003</v>
      </c>
      <c r="K2878" s="14">
        <f t="shared" si="177"/>
        <v>19840.404258549628</v>
      </c>
      <c r="L2878" s="15">
        <v>1338.8927777777776</v>
      </c>
      <c r="M2878" s="16">
        <f t="shared" si="178"/>
        <v>18501.511480771849</v>
      </c>
      <c r="N2878" s="17">
        <v>20071</v>
      </c>
      <c r="O2878" s="18">
        <f t="shared" si="179"/>
        <v>0</v>
      </c>
      <c r="P2878" s="19">
        <v>103.4</v>
      </c>
      <c r="Q2878" s="13">
        <v>0</v>
      </c>
      <c r="R2878" s="120">
        <v>49.41</v>
      </c>
    </row>
    <row r="2879" spans="1:18">
      <c r="A2879" s="107">
        <v>2877</v>
      </c>
      <c r="B2879" s="10">
        <v>4</v>
      </c>
      <c r="C2879" s="10">
        <v>30</v>
      </c>
      <c r="D2879" s="11">
        <v>22</v>
      </c>
      <c r="E2879" s="12">
        <v>21194.918210678694</v>
      </c>
      <c r="F2879" s="13">
        <v>46.701931754699999</v>
      </c>
      <c r="G2879" s="13">
        <v>2318.538562570222</v>
      </c>
      <c r="H2879" s="13">
        <v>0</v>
      </c>
      <c r="I2879" s="14">
        <f t="shared" si="176"/>
        <v>23466.754841494218</v>
      </c>
      <c r="J2879" s="13">
        <v>3888.5360739999996</v>
      </c>
      <c r="K2879" s="14">
        <f t="shared" si="177"/>
        <v>19578.218767494218</v>
      </c>
      <c r="L2879" s="15">
        <v>1338.8927777777776</v>
      </c>
      <c r="M2879" s="16">
        <f t="shared" si="178"/>
        <v>18239.325989716439</v>
      </c>
      <c r="N2879" s="17">
        <v>19898</v>
      </c>
      <c r="O2879" s="18">
        <f t="shared" si="179"/>
        <v>0</v>
      </c>
      <c r="P2879" s="19">
        <v>103.4</v>
      </c>
      <c r="Q2879" s="13">
        <v>0</v>
      </c>
      <c r="R2879" s="120">
        <v>37.520000000000003</v>
      </c>
    </row>
    <row r="2880" spans="1:18">
      <c r="A2880" s="107">
        <v>2878</v>
      </c>
      <c r="B2880" s="10">
        <v>4</v>
      </c>
      <c r="C2880" s="10">
        <v>30</v>
      </c>
      <c r="D2880" s="11">
        <v>23</v>
      </c>
      <c r="E2880" s="12">
        <v>19888.018337196103</v>
      </c>
      <c r="F2880" s="13">
        <v>46.333118376799987</v>
      </c>
      <c r="G2880" s="13">
        <v>2203.8221490542219</v>
      </c>
      <c r="H2880" s="13">
        <v>0</v>
      </c>
      <c r="I2880" s="14">
        <f t="shared" si="176"/>
        <v>22045.507367873528</v>
      </c>
      <c r="J2880" s="13">
        <v>3637.256382</v>
      </c>
      <c r="K2880" s="14">
        <f t="shared" si="177"/>
        <v>18408.250985873528</v>
      </c>
      <c r="L2880" s="15">
        <v>1338.8927777777776</v>
      </c>
      <c r="M2880" s="16">
        <f t="shared" si="178"/>
        <v>17069.358208095749</v>
      </c>
      <c r="N2880" s="17">
        <v>19121</v>
      </c>
      <c r="O2880" s="18">
        <f t="shared" si="179"/>
        <v>0</v>
      </c>
      <c r="P2880" s="19">
        <v>103.4</v>
      </c>
      <c r="Q2880" s="13">
        <v>0</v>
      </c>
      <c r="R2880" s="120">
        <v>25.5</v>
      </c>
    </row>
    <row r="2881" spans="1:18">
      <c r="A2881" s="107">
        <v>2879</v>
      </c>
      <c r="B2881" s="10">
        <v>4</v>
      </c>
      <c r="C2881" s="10">
        <v>30</v>
      </c>
      <c r="D2881" s="11">
        <v>24</v>
      </c>
      <c r="E2881" s="12">
        <v>18932.611817387995</v>
      </c>
      <c r="F2881" s="13">
        <v>45.960680885700008</v>
      </c>
      <c r="G2881" s="13">
        <v>2080.0016995422225</v>
      </c>
      <c r="H2881" s="13">
        <v>0</v>
      </c>
      <c r="I2881" s="14">
        <f t="shared" si="176"/>
        <v>20966.652836044519</v>
      </c>
      <c r="J2881" s="13">
        <v>3462.7239019999997</v>
      </c>
      <c r="K2881" s="14">
        <f t="shared" si="177"/>
        <v>17503.928934044518</v>
      </c>
      <c r="L2881" s="15">
        <v>1338.8927777777776</v>
      </c>
      <c r="M2881" s="16">
        <f t="shared" si="178"/>
        <v>16165.03615626674</v>
      </c>
      <c r="N2881" s="17">
        <v>18224</v>
      </c>
      <c r="O2881" s="18">
        <f t="shared" si="179"/>
        <v>0</v>
      </c>
      <c r="P2881" s="19">
        <v>103.4</v>
      </c>
      <c r="Q2881" s="13">
        <v>0</v>
      </c>
      <c r="R2881" s="120">
        <v>22.83</v>
      </c>
    </row>
    <row r="2882" spans="1:18">
      <c r="A2882" s="107">
        <v>2880</v>
      </c>
      <c r="B2882" s="10">
        <v>5</v>
      </c>
      <c r="C2882" s="10">
        <v>1</v>
      </c>
      <c r="D2882" s="11">
        <v>1</v>
      </c>
      <c r="E2882" s="12">
        <v>18482.382395831304</v>
      </c>
      <c r="F2882" s="13">
        <v>38.054553377600008</v>
      </c>
      <c r="G2882" s="13">
        <v>2040.786164439226</v>
      </c>
      <c r="H2882" s="13">
        <v>0</v>
      </c>
      <c r="I2882" s="14">
        <f t="shared" si="176"/>
        <v>20485.114006892931</v>
      </c>
      <c r="J2882" s="13">
        <v>3538.8197959999998</v>
      </c>
      <c r="K2882" s="14">
        <f t="shared" si="177"/>
        <v>16946.294210892931</v>
      </c>
      <c r="L2882" s="15">
        <v>1338.8926881720429</v>
      </c>
      <c r="M2882" s="16">
        <f t="shared" si="178"/>
        <v>15607.401522720887</v>
      </c>
      <c r="N2882" s="17">
        <v>17433</v>
      </c>
      <c r="O2882" s="18">
        <f t="shared" si="179"/>
        <v>0</v>
      </c>
      <c r="P2882" s="19">
        <v>103.4</v>
      </c>
      <c r="Q2882" s="13">
        <v>0</v>
      </c>
      <c r="R2882" s="120">
        <v>21.61</v>
      </c>
    </row>
    <row r="2883" spans="1:18">
      <c r="A2883" s="107">
        <v>2881</v>
      </c>
      <c r="B2883" s="10">
        <v>5</v>
      </c>
      <c r="C2883" s="10">
        <v>1</v>
      </c>
      <c r="D2883" s="11">
        <v>2</v>
      </c>
      <c r="E2883" s="12">
        <v>17771.763104896203</v>
      </c>
      <c r="F2883" s="13">
        <v>37.917667384699996</v>
      </c>
      <c r="G2883" s="13">
        <v>2874.1754718072252</v>
      </c>
      <c r="H2883" s="13">
        <v>0</v>
      </c>
      <c r="I2883" s="14">
        <f t="shared" si="176"/>
        <v>20608.02090931873</v>
      </c>
      <c r="J2883" s="13">
        <v>3994.2542449999996</v>
      </c>
      <c r="K2883" s="14">
        <f t="shared" si="177"/>
        <v>16613.766664318729</v>
      </c>
      <c r="L2883" s="15">
        <v>1338.8926881720429</v>
      </c>
      <c r="M2883" s="16">
        <f t="shared" si="178"/>
        <v>15274.873976146686</v>
      </c>
      <c r="N2883" s="17">
        <v>16885</v>
      </c>
      <c r="O2883" s="18">
        <f t="shared" si="179"/>
        <v>0</v>
      </c>
      <c r="P2883" s="19">
        <v>103.4</v>
      </c>
      <c r="Q2883" s="13">
        <v>0</v>
      </c>
      <c r="R2883" s="120">
        <v>18.2</v>
      </c>
    </row>
    <row r="2884" spans="1:18">
      <c r="A2884" s="107">
        <v>2882</v>
      </c>
      <c r="B2884" s="10">
        <v>5</v>
      </c>
      <c r="C2884" s="10">
        <v>1</v>
      </c>
      <c r="D2884" s="11">
        <v>3</v>
      </c>
      <c r="E2884" s="12">
        <v>17818.795017744105</v>
      </c>
      <c r="F2884" s="13">
        <v>37.963331455100004</v>
      </c>
      <c r="G2884" s="13">
        <v>2887.5355310752257</v>
      </c>
      <c r="H2884" s="13">
        <v>0</v>
      </c>
      <c r="I2884" s="14">
        <f t="shared" ref="I2884:I2947" si="180">E2884-F2884+G2884+H2884</f>
        <v>20668.367217364234</v>
      </c>
      <c r="J2884" s="13">
        <v>3639.6509279999996</v>
      </c>
      <c r="K2884" s="14">
        <f t="shared" ref="K2884:K2947" si="181">I2884-J2884</f>
        <v>17028.716289364234</v>
      </c>
      <c r="L2884" s="15">
        <v>1338.8926881720429</v>
      </c>
      <c r="M2884" s="16">
        <f t="shared" ref="M2884:M2947" si="182">K2884-L2884</f>
        <v>15689.823601192191</v>
      </c>
      <c r="N2884" s="17">
        <v>17574</v>
      </c>
      <c r="O2884" s="18">
        <f t="shared" ref="O2884:O2947" si="183">IF(M2884-N2884&gt;0,M2884-N2884,0)</f>
        <v>0</v>
      </c>
      <c r="P2884" s="19">
        <v>103.4</v>
      </c>
      <c r="Q2884" s="13">
        <v>0</v>
      </c>
      <c r="R2884" s="120">
        <v>17.809999999999999</v>
      </c>
    </row>
    <row r="2885" spans="1:18">
      <c r="A2885" s="107">
        <v>2883</v>
      </c>
      <c r="B2885" s="10">
        <v>5</v>
      </c>
      <c r="C2885" s="10">
        <v>1</v>
      </c>
      <c r="D2885" s="11">
        <v>4</v>
      </c>
      <c r="E2885" s="12">
        <v>17778.296099223098</v>
      </c>
      <c r="F2885" s="13">
        <v>37.913088483600006</v>
      </c>
      <c r="G2885" s="13">
        <v>3013.0037397392261</v>
      </c>
      <c r="H2885" s="13">
        <v>0</v>
      </c>
      <c r="I2885" s="14">
        <f t="shared" si="180"/>
        <v>20753.386750478723</v>
      </c>
      <c r="J2885" s="13">
        <v>3671.3404509999996</v>
      </c>
      <c r="K2885" s="14">
        <f t="shared" si="181"/>
        <v>17082.046299478723</v>
      </c>
      <c r="L2885" s="15">
        <v>1338.8926881720429</v>
      </c>
      <c r="M2885" s="16">
        <f t="shared" si="182"/>
        <v>15743.15361130668</v>
      </c>
      <c r="N2885" s="17">
        <v>17656</v>
      </c>
      <c r="O2885" s="18">
        <f t="shared" si="183"/>
        <v>0</v>
      </c>
      <c r="P2885" s="19">
        <v>103.4</v>
      </c>
      <c r="Q2885" s="13">
        <v>0</v>
      </c>
      <c r="R2885" s="120">
        <v>15.67</v>
      </c>
    </row>
    <row r="2886" spans="1:18">
      <c r="A2886" s="107">
        <v>2884</v>
      </c>
      <c r="B2886" s="10">
        <v>5</v>
      </c>
      <c r="C2886" s="10">
        <v>1</v>
      </c>
      <c r="D2886" s="11">
        <v>5</v>
      </c>
      <c r="E2886" s="12">
        <v>17853.595057448896</v>
      </c>
      <c r="F2886" s="13">
        <v>38.011846557299997</v>
      </c>
      <c r="G2886" s="13">
        <v>3310.8283937232263</v>
      </c>
      <c r="H2886" s="13">
        <v>0</v>
      </c>
      <c r="I2886" s="14">
        <f t="shared" si="180"/>
        <v>21126.411604614823</v>
      </c>
      <c r="J2886" s="13">
        <v>3595.2363699999992</v>
      </c>
      <c r="K2886" s="14">
        <f t="shared" si="181"/>
        <v>17531.175234614824</v>
      </c>
      <c r="L2886" s="15">
        <v>1338.8926881720429</v>
      </c>
      <c r="M2886" s="16">
        <f t="shared" si="182"/>
        <v>16192.282546442781</v>
      </c>
      <c r="N2886" s="17">
        <v>18273</v>
      </c>
      <c r="O2886" s="18">
        <f t="shared" si="183"/>
        <v>0</v>
      </c>
      <c r="P2886" s="19">
        <v>103.4</v>
      </c>
      <c r="Q2886" s="13">
        <v>0</v>
      </c>
      <c r="R2886" s="120">
        <v>18.579999999999998</v>
      </c>
    </row>
    <row r="2887" spans="1:18">
      <c r="A2887" s="107">
        <v>2885</v>
      </c>
      <c r="B2887" s="10">
        <v>5</v>
      </c>
      <c r="C2887" s="10">
        <v>1</v>
      </c>
      <c r="D2887" s="11">
        <v>6</v>
      </c>
      <c r="E2887" s="12">
        <v>18838.089567275099</v>
      </c>
      <c r="F2887" s="13">
        <v>38.059081949199999</v>
      </c>
      <c r="G2887" s="13">
        <v>3216.2723693632261</v>
      </c>
      <c r="H2887" s="13">
        <v>0</v>
      </c>
      <c r="I2887" s="14">
        <f t="shared" si="180"/>
        <v>22016.302854689126</v>
      </c>
      <c r="J2887" s="13">
        <v>3352.92281</v>
      </c>
      <c r="K2887" s="14">
        <f t="shared" si="181"/>
        <v>18663.380044689125</v>
      </c>
      <c r="L2887" s="15">
        <v>1338.8926881720429</v>
      </c>
      <c r="M2887" s="16">
        <f t="shared" si="182"/>
        <v>17324.487356517082</v>
      </c>
      <c r="N2887" s="17">
        <v>19323</v>
      </c>
      <c r="O2887" s="18">
        <f t="shared" si="183"/>
        <v>0</v>
      </c>
      <c r="P2887" s="19">
        <v>103.4</v>
      </c>
      <c r="Q2887" s="13">
        <v>0</v>
      </c>
      <c r="R2887" s="120">
        <v>14.27</v>
      </c>
    </row>
    <row r="2888" spans="1:18">
      <c r="A2888" s="107">
        <v>2886</v>
      </c>
      <c r="B2888" s="10">
        <v>5</v>
      </c>
      <c r="C2888" s="10">
        <v>1</v>
      </c>
      <c r="D2888" s="11">
        <v>7</v>
      </c>
      <c r="E2888" s="12">
        <v>19938.440965949809</v>
      </c>
      <c r="F2888" s="13">
        <v>38.536815286500001</v>
      </c>
      <c r="G2888" s="13">
        <v>3410.9562280832261</v>
      </c>
      <c r="H2888" s="13">
        <v>0</v>
      </c>
      <c r="I2888" s="14">
        <f t="shared" si="180"/>
        <v>23310.860378746533</v>
      </c>
      <c r="J2888" s="13">
        <v>3778.3734959999992</v>
      </c>
      <c r="K2888" s="14">
        <f t="shared" si="181"/>
        <v>19532.486882746533</v>
      </c>
      <c r="L2888" s="15">
        <v>1338.8926881720429</v>
      </c>
      <c r="M2888" s="16">
        <f t="shared" si="182"/>
        <v>18193.594194574489</v>
      </c>
      <c r="N2888" s="17">
        <v>19866</v>
      </c>
      <c r="O2888" s="18">
        <f t="shared" si="183"/>
        <v>0</v>
      </c>
      <c r="P2888" s="19">
        <v>103.4</v>
      </c>
      <c r="Q2888" s="13">
        <v>0</v>
      </c>
      <c r="R2888" s="120">
        <v>13.79</v>
      </c>
    </row>
    <row r="2889" spans="1:18">
      <c r="A2889" s="107">
        <v>2887</v>
      </c>
      <c r="B2889" s="10">
        <v>5</v>
      </c>
      <c r="C2889" s="10">
        <v>1</v>
      </c>
      <c r="D2889" s="11">
        <v>8</v>
      </c>
      <c r="E2889" s="12">
        <v>20972.857685615701</v>
      </c>
      <c r="F2889" s="13">
        <v>39.597177347200024</v>
      </c>
      <c r="G2889" s="13">
        <v>4209.6814002672254</v>
      </c>
      <c r="H2889" s="13">
        <v>0</v>
      </c>
      <c r="I2889" s="14">
        <f t="shared" si="180"/>
        <v>25142.941908535726</v>
      </c>
      <c r="J2889" s="13">
        <v>4122.8353280000001</v>
      </c>
      <c r="K2889" s="14">
        <f t="shared" si="181"/>
        <v>21020.106580535725</v>
      </c>
      <c r="L2889" s="15">
        <v>1338.8926881720429</v>
      </c>
      <c r="M2889" s="16">
        <f t="shared" si="182"/>
        <v>19681.213892363681</v>
      </c>
      <c r="N2889" s="17">
        <v>21009</v>
      </c>
      <c r="O2889" s="18">
        <f t="shared" si="183"/>
        <v>0</v>
      </c>
      <c r="P2889" s="19">
        <v>103.4</v>
      </c>
      <c r="Q2889" s="13">
        <v>0</v>
      </c>
      <c r="R2889" s="120">
        <v>20.48</v>
      </c>
    </row>
    <row r="2890" spans="1:18">
      <c r="A2890" s="107">
        <v>2888</v>
      </c>
      <c r="B2890" s="10">
        <v>5</v>
      </c>
      <c r="C2890" s="10">
        <v>1</v>
      </c>
      <c r="D2890" s="11">
        <v>9</v>
      </c>
      <c r="E2890" s="12">
        <v>21502.475062633697</v>
      </c>
      <c r="F2890" s="13">
        <v>40.023009872800003</v>
      </c>
      <c r="G2890" s="13">
        <v>4223.6256537352256</v>
      </c>
      <c r="H2890" s="13">
        <v>0</v>
      </c>
      <c r="I2890" s="14">
        <f t="shared" si="180"/>
        <v>25686.077706496122</v>
      </c>
      <c r="J2890" s="13">
        <v>3863.2638039999997</v>
      </c>
      <c r="K2890" s="14">
        <f t="shared" si="181"/>
        <v>21822.813902496124</v>
      </c>
      <c r="L2890" s="15">
        <v>1338.8926881720429</v>
      </c>
      <c r="M2890" s="16">
        <f t="shared" si="182"/>
        <v>20483.92121432408</v>
      </c>
      <c r="N2890" s="17">
        <v>21680</v>
      </c>
      <c r="O2890" s="18">
        <f t="shared" si="183"/>
        <v>0</v>
      </c>
      <c r="P2890" s="19">
        <v>103.4</v>
      </c>
      <c r="Q2890" s="13">
        <v>0</v>
      </c>
      <c r="R2890" s="120">
        <v>20.64</v>
      </c>
    </row>
    <row r="2891" spans="1:18">
      <c r="A2891" s="107">
        <v>2889</v>
      </c>
      <c r="B2891" s="10">
        <v>5</v>
      </c>
      <c r="C2891" s="10">
        <v>1</v>
      </c>
      <c r="D2891" s="11">
        <v>10</v>
      </c>
      <c r="E2891" s="12">
        <v>21623.992441863098</v>
      </c>
      <c r="F2891" s="13">
        <v>39.204147041700004</v>
      </c>
      <c r="G2891" s="13">
        <v>4270.440979255226</v>
      </c>
      <c r="H2891" s="13">
        <v>0</v>
      </c>
      <c r="I2891" s="14">
        <f t="shared" si="180"/>
        <v>25855.229274076624</v>
      </c>
      <c r="J2891" s="13">
        <v>3878.5599780000002</v>
      </c>
      <c r="K2891" s="14">
        <f t="shared" si="181"/>
        <v>21976.669296076623</v>
      </c>
      <c r="L2891" s="15">
        <v>1338.8926881720429</v>
      </c>
      <c r="M2891" s="16">
        <f t="shared" si="182"/>
        <v>20637.77660790458</v>
      </c>
      <c r="N2891" s="17">
        <v>21780</v>
      </c>
      <c r="O2891" s="18">
        <f t="shared" si="183"/>
        <v>0</v>
      </c>
      <c r="P2891" s="19">
        <v>103.4</v>
      </c>
      <c r="Q2891" s="13">
        <v>0</v>
      </c>
      <c r="R2891" s="120">
        <v>20.48</v>
      </c>
    </row>
    <row r="2892" spans="1:18">
      <c r="A2892" s="107">
        <v>2890</v>
      </c>
      <c r="B2892" s="10">
        <v>5</v>
      </c>
      <c r="C2892" s="10">
        <v>1</v>
      </c>
      <c r="D2892" s="11">
        <v>11</v>
      </c>
      <c r="E2892" s="12">
        <v>21091.963683835107</v>
      </c>
      <c r="F2892" s="13">
        <v>38.481769388900005</v>
      </c>
      <c r="G2892" s="13">
        <v>4172.8955036072257</v>
      </c>
      <c r="H2892" s="13">
        <v>0</v>
      </c>
      <c r="I2892" s="14">
        <f t="shared" si="180"/>
        <v>25226.377418053431</v>
      </c>
      <c r="J2892" s="13">
        <v>3714.7842519999999</v>
      </c>
      <c r="K2892" s="14">
        <f t="shared" si="181"/>
        <v>21511.59316605343</v>
      </c>
      <c r="L2892" s="15">
        <v>1338.8926881720429</v>
      </c>
      <c r="M2892" s="16">
        <f t="shared" si="182"/>
        <v>20172.700477881386</v>
      </c>
      <c r="N2892" s="17">
        <v>21400</v>
      </c>
      <c r="O2892" s="18">
        <f t="shared" si="183"/>
        <v>0</v>
      </c>
      <c r="P2892" s="19">
        <v>103.4</v>
      </c>
      <c r="Q2892" s="13">
        <v>0</v>
      </c>
      <c r="R2892" s="120">
        <v>20.48</v>
      </c>
    </row>
    <row r="2893" spans="1:18">
      <c r="A2893" s="107">
        <v>2891</v>
      </c>
      <c r="B2893" s="10">
        <v>5</v>
      </c>
      <c r="C2893" s="10">
        <v>1</v>
      </c>
      <c r="D2893" s="11">
        <v>12</v>
      </c>
      <c r="E2893" s="12">
        <v>20815.309210322204</v>
      </c>
      <c r="F2893" s="13">
        <v>39.571151225400001</v>
      </c>
      <c r="G2893" s="13">
        <v>4125.6956645692262</v>
      </c>
      <c r="H2893" s="13">
        <v>0</v>
      </c>
      <c r="I2893" s="14">
        <f t="shared" si="180"/>
        <v>24901.433723666032</v>
      </c>
      <c r="J2893" s="13">
        <v>3350.0885759999996</v>
      </c>
      <c r="K2893" s="14">
        <f t="shared" si="181"/>
        <v>21551.345147666034</v>
      </c>
      <c r="L2893" s="15">
        <v>1338.8926881720429</v>
      </c>
      <c r="M2893" s="16">
        <f t="shared" si="182"/>
        <v>20212.45245949399</v>
      </c>
      <c r="N2893" s="17">
        <v>21428</v>
      </c>
      <c r="O2893" s="18">
        <f t="shared" si="183"/>
        <v>0</v>
      </c>
      <c r="P2893" s="19">
        <v>103.4</v>
      </c>
      <c r="Q2893" s="13">
        <v>0</v>
      </c>
      <c r="R2893" s="120">
        <v>20.59</v>
      </c>
    </row>
    <row r="2894" spans="1:18">
      <c r="A2894" s="107">
        <v>2892</v>
      </c>
      <c r="B2894" s="10">
        <v>5</v>
      </c>
      <c r="C2894" s="10">
        <v>1</v>
      </c>
      <c r="D2894" s="11">
        <v>13</v>
      </c>
      <c r="E2894" s="12">
        <v>20715.476252476798</v>
      </c>
      <c r="F2894" s="13">
        <v>39.451111337500009</v>
      </c>
      <c r="G2894" s="13">
        <v>4050.4579203112257</v>
      </c>
      <c r="H2894" s="13">
        <v>0</v>
      </c>
      <c r="I2894" s="14">
        <f t="shared" si="180"/>
        <v>24726.483061450523</v>
      </c>
      <c r="J2894" s="13">
        <v>3484.3586949999999</v>
      </c>
      <c r="K2894" s="14">
        <f t="shared" si="181"/>
        <v>21242.124366450524</v>
      </c>
      <c r="L2894" s="15">
        <v>1338.8926881720429</v>
      </c>
      <c r="M2894" s="16">
        <f t="shared" si="182"/>
        <v>19903.23167827848</v>
      </c>
      <c r="N2894" s="17">
        <v>21207</v>
      </c>
      <c r="O2894" s="18">
        <f t="shared" si="183"/>
        <v>0</v>
      </c>
      <c r="P2894" s="19">
        <v>103.4</v>
      </c>
      <c r="Q2894" s="13">
        <v>0</v>
      </c>
      <c r="R2894" s="120">
        <v>20.59</v>
      </c>
    </row>
    <row r="2895" spans="1:18">
      <c r="A2895" s="107">
        <v>2893</v>
      </c>
      <c r="B2895" s="10">
        <v>5</v>
      </c>
      <c r="C2895" s="10">
        <v>1</v>
      </c>
      <c r="D2895" s="11">
        <v>14</v>
      </c>
      <c r="E2895" s="12">
        <v>20655.632487474792</v>
      </c>
      <c r="F2895" s="13">
        <v>38.964438216500014</v>
      </c>
      <c r="G2895" s="13">
        <v>4097.6351666772262</v>
      </c>
      <c r="H2895" s="13">
        <v>0</v>
      </c>
      <c r="I2895" s="14">
        <f t="shared" si="180"/>
        <v>24714.303215935521</v>
      </c>
      <c r="J2895" s="13">
        <v>3565.1988839999999</v>
      </c>
      <c r="K2895" s="14">
        <f t="shared" si="181"/>
        <v>21149.104331935519</v>
      </c>
      <c r="L2895" s="15">
        <v>1338.8926881720429</v>
      </c>
      <c r="M2895" s="16">
        <f t="shared" si="182"/>
        <v>19810.211643763476</v>
      </c>
      <c r="N2895" s="17">
        <v>21132</v>
      </c>
      <c r="O2895" s="18">
        <f t="shared" si="183"/>
        <v>0</v>
      </c>
      <c r="P2895" s="19">
        <v>103.4</v>
      </c>
      <c r="Q2895" s="13">
        <v>0</v>
      </c>
      <c r="R2895" s="120">
        <v>20.48</v>
      </c>
    </row>
    <row r="2896" spans="1:18">
      <c r="A2896" s="107">
        <v>2894</v>
      </c>
      <c r="B2896" s="10">
        <v>5</v>
      </c>
      <c r="C2896" s="10">
        <v>1</v>
      </c>
      <c r="D2896" s="11">
        <v>15</v>
      </c>
      <c r="E2896" s="12">
        <v>20058.767151874705</v>
      </c>
      <c r="F2896" s="13">
        <v>37.969585101500009</v>
      </c>
      <c r="G2896" s="13">
        <v>4281.8422192432263</v>
      </c>
      <c r="H2896" s="13">
        <v>0</v>
      </c>
      <c r="I2896" s="14">
        <f t="shared" si="180"/>
        <v>24302.639786016432</v>
      </c>
      <c r="J2896" s="13">
        <v>3683.0043249999999</v>
      </c>
      <c r="K2896" s="14">
        <f t="shared" si="181"/>
        <v>20619.635461016434</v>
      </c>
      <c r="L2896" s="15">
        <v>1338.8926881720429</v>
      </c>
      <c r="M2896" s="16">
        <f t="shared" si="182"/>
        <v>19280.742772844391</v>
      </c>
      <c r="N2896" s="17">
        <v>20724</v>
      </c>
      <c r="O2896" s="18">
        <f t="shared" si="183"/>
        <v>0</v>
      </c>
      <c r="P2896" s="19">
        <v>103.4</v>
      </c>
      <c r="Q2896" s="13">
        <v>0</v>
      </c>
      <c r="R2896" s="120">
        <v>20.48</v>
      </c>
    </row>
    <row r="2897" spans="1:18">
      <c r="A2897" s="107">
        <v>2895</v>
      </c>
      <c r="B2897" s="10">
        <v>5</v>
      </c>
      <c r="C2897" s="10">
        <v>1</v>
      </c>
      <c r="D2897" s="11">
        <v>16</v>
      </c>
      <c r="E2897" s="12">
        <v>20772.64551382151</v>
      </c>
      <c r="F2897" s="13">
        <v>38.50950261780001</v>
      </c>
      <c r="G2897" s="13">
        <v>4446.3384685472265</v>
      </c>
      <c r="H2897" s="13">
        <v>0</v>
      </c>
      <c r="I2897" s="14">
        <f t="shared" si="180"/>
        <v>25180.474479750937</v>
      </c>
      <c r="J2897" s="13">
        <v>4070.2790959999998</v>
      </c>
      <c r="K2897" s="14">
        <f t="shared" si="181"/>
        <v>21110.195383750939</v>
      </c>
      <c r="L2897" s="15">
        <v>1338.8926881720429</v>
      </c>
      <c r="M2897" s="16">
        <f t="shared" si="182"/>
        <v>19771.302695578896</v>
      </c>
      <c r="N2897" s="17">
        <v>21109</v>
      </c>
      <c r="O2897" s="18">
        <f t="shared" si="183"/>
        <v>0</v>
      </c>
      <c r="P2897" s="19">
        <v>103.4</v>
      </c>
      <c r="Q2897" s="13">
        <v>0</v>
      </c>
      <c r="R2897" s="120">
        <v>19.43</v>
      </c>
    </row>
    <row r="2898" spans="1:18">
      <c r="A2898" s="107">
        <v>2896</v>
      </c>
      <c r="B2898" s="10">
        <v>5</v>
      </c>
      <c r="C2898" s="10">
        <v>1</v>
      </c>
      <c r="D2898" s="11">
        <v>17</v>
      </c>
      <c r="E2898" s="12">
        <v>21193.061082711902</v>
      </c>
      <c r="F2898" s="13">
        <v>37.757356294400012</v>
      </c>
      <c r="G2898" s="13">
        <v>4473.8377203392265</v>
      </c>
      <c r="H2898" s="13">
        <v>0</v>
      </c>
      <c r="I2898" s="14">
        <f t="shared" si="180"/>
        <v>25629.141446756727</v>
      </c>
      <c r="J2898" s="13">
        <v>3897.6788799999995</v>
      </c>
      <c r="K2898" s="14">
        <f t="shared" si="181"/>
        <v>21731.462566756727</v>
      </c>
      <c r="L2898" s="15">
        <v>1338.8926881720429</v>
      </c>
      <c r="M2898" s="16">
        <f t="shared" si="182"/>
        <v>20392.569878584683</v>
      </c>
      <c r="N2898" s="17">
        <v>21589</v>
      </c>
      <c r="O2898" s="18">
        <f t="shared" si="183"/>
        <v>0</v>
      </c>
      <c r="P2898" s="19">
        <v>103.4</v>
      </c>
      <c r="Q2898" s="13">
        <v>0</v>
      </c>
      <c r="R2898" s="120">
        <v>20.48</v>
      </c>
    </row>
    <row r="2899" spans="1:18">
      <c r="A2899" s="107">
        <v>2897</v>
      </c>
      <c r="B2899" s="10">
        <v>5</v>
      </c>
      <c r="C2899" s="10">
        <v>1</v>
      </c>
      <c r="D2899" s="11">
        <v>18</v>
      </c>
      <c r="E2899" s="12">
        <v>21708.521175861202</v>
      </c>
      <c r="F2899" s="13">
        <v>38.296855440999991</v>
      </c>
      <c r="G2899" s="13">
        <v>4605.9908190152273</v>
      </c>
      <c r="H2899" s="13">
        <v>0</v>
      </c>
      <c r="I2899" s="14">
        <f t="shared" si="180"/>
        <v>26276.21513943543</v>
      </c>
      <c r="J2899" s="13">
        <v>3896.7322819999999</v>
      </c>
      <c r="K2899" s="14">
        <f t="shared" si="181"/>
        <v>22379.482857435429</v>
      </c>
      <c r="L2899" s="15">
        <v>1338.8926881720429</v>
      </c>
      <c r="M2899" s="16">
        <f t="shared" si="182"/>
        <v>21040.590169263385</v>
      </c>
      <c r="N2899" s="17">
        <v>22040</v>
      </c>
      <c r="O2899" s="18">
        <f t="shared" si="183"/>
        <v>0</v>
      </c>
      <c r="P2899" s="19">
        <v>103.4</v>
      </c>
      <c r="Q2899" s="13">
        <v>0</v>
      </c>
      <c r="R2899" s="120">
        <v>20.59</v>
      </c>
    </row>
    <row r="2900" spans="1:18">
      <c r="A2900" s="107">
        <v>2898</v>
      </c>
      <c r="B2900" s="10">
        <v>5</v>
      </c>
      <c r="C2900" s="10">
        <v>1</v>
      </c>
      <c r="D2900" s="11">
        <v>19</v>
      </c>
      <c r="E2900" s="12">
        <v>21369.842114430492</v>
      </c>
      <c r="F2900" s="13">
        <v>42.057150518400015</v>
      </c>
      <c r="G2900" s="13">
        <v>4889.7258381872252</v>
      </c>
      <c r="H2900" s="13">
        <v>0</v>
      </c>
      <c r="I2900" s="14">
        <f t="shared" si="180"/>
        <v>26217.510802099314</v>
      </c>
      <c r="J2900" s="13">
        <v>4003.3236849999994</v>
      </c>
      <c r="K2900" s="14">
        <f t="shared" si="181"/>
        <v>22214.187117099314</v>
      </c>
      <c r="L2900" s="15">
        <v>1338.8926881720429</v>
      </c>
      <c r="M2900" s="16">
        <f t="shared" si="182"/>
        <v>20875.294428927271</v>
      </c>
      <c r="N2900" s="17">
        <v>21933</v>
      </c>
      <c r="O2900" s="18">
        <f t="shared" si="183"/>
        <v>0</v>
      </c>
      <c r="P2900" s="19">
        <v>103.4</v>
      </c>
      <c r="Q2900" s="13">
        <v>0</v>
      </c>
      <c r="R2900" s="120">
        <v>13.67</v>
      </c>
    </row>
    <row r="2901" spans="1:18">
      <c r="A2901" s="107">
        <v>2899</v>
      </c>
      <c r="B2901" s="10">
        <v>5</v>
      </c>
      <c r="C2901" s="10">
        <v>1</v>
      </c>
      <c r="D2901" s="11">
        <v>20</v>
      </c>
      <c r="E2901" s="12">
        <v>21187.901656943897</v>
      </c>
      <c r="F2901" s="13">
        <v>43.169345082599996</v>
      </c>
      <c r="G2901" s="13">
        <v>5126.3762761192265</v>
      </c>
      <c r="H2901" s="13">
        <v>0</v>
      </c>
      <c r="I2901" s="14">
        <f t="shared" si="180"/>
        <v>26271.108587980525</v>
      </c>
      <c r="J2901" s="13">
        <v>3896.8586659999996</v>
      </c>
      <c r="K2901" s="14">
        <f t="shared" si="181"/>
        <v>22374.249921980525</v>
      </c>
      <c r="L2901" s="15">
        <v>1338.8926881720429</v>
      </c>
      <c r="M2901" s="16">
        <f t="shared" si="182"/>
        <v>21035.357233808481</v>
      </c>
      <c r="N2901" s="17">
        <v>22039</v>
      </c>
      <c r="O2901" s="18">
        <f t="shared" si="183"/>
        <v>0</v>
      </c>
      <c r="P2901" s="19">
        <v>103.4</v>
      </c>
      <c r="Q2901" s="13">
        <v>0</v>
      </c>
      <c r="R2901" s="120">
        <v>13.67</v>
      </c>
    </row>
    <row r="2902" spans="1:18">
      <c r="A2902" s="107">
        <v>2900</v>
      </c>
      <c r="B2902" s="10">
        <v>5</v>
      </c>
      <c r="C2902" s="10">
        <v>1</v>
      </c>
      <c r="D2902" s="11">
        <v>21</v>
      </c>
      <c r="E2902" s="12">
        <v>20866.644507424397</v>
      </c>
      <c r="F2902" s="13">
        <v>43.421903129899995</v>
      </c>
      <c r="G2902" s="13">
        <v>5181.112698251226</v>
      </c>
      <c r="H2902" s="13">
        <v>0</v>
      </c>
      <c r="I2902" s="14">
        <f t="shared" si="180"/>
        <v>26004.335302545722</v>
      </c>
      <c r="J2902" s="13">
        <v>4053.8768660000001</v>
      </c>
      <c r="K2902" s="14">
        <f t="shared" si="181"/>
        <v>21950.458436545723</v>
      </c>
      <c r="L2902" s="15">
        <v>1338.8926881720429</v>
      </c>
      <c r="M2902" s="16">
        <f t="shared" si="182"/>
        <v>20611.56574837368</v>
      </c>
      <c r="N2902" s="17">
        <v>21758</v>
      </c>
      <c r="O2902" s="18">
        <f t="shared" si="183"/>
        <v>0</v>
      </c>
      <c r="P2902" s="19">
        <v>103.4</v>
      </c>
      <c r="Q2902" s="13">
        <v>0</v>
      </c>
      <c r="R2902" s="120">
        <v>18.600000000000001</v>
      </c>
    </row>
    <row r="2903" spans="1:18">
      <c r="A2903" s="107">
        <v>2901</v>
      </c>
      <c r="B2903" s="10">
        <v>5</v>
      </c>
      <c r="C2903" s="10">
        <v>1</v>
      </c>
      <c r="D2903" s="11">
        <v>22</v>
      </c>
      <c r="E2903" s="12">
        <v>19746.439775991799</v>
      </c>
      <c r="F2903" s="13">
        <v>38.247950917599994</v>
      </c>
      <c r="G2903" s="13">
        <v>5632.1772427552241</v>
      </c>
      <c r="H2903" s="13">
        <v>0</v>
      </c>
      <c r="I2903" s="14">
        <f t="shared" si="180"/>
        <v>25340.369067829422</v>
      </c>
      <c r="J2903" s="13">
        <v>3857.9739399999999</v>
      </c>
      <c r="K2903" s="14">
        <f t="shared" si="181"/>
        <v>21482.395127829423</v>
      </c>
      <c r="L2903" s="15">
        <v>1338.8926881720429</v>
      </c>
      <c r="M2903" s="16">
        <f t="shared" si="182"/>
        <v>20143.502439657379</v>
      </c>
      <c r="N2903" s="17">
        <v>21370</v>
      </c>
      <c r="O2903" s="18">
        <f t="shared" si="183"/>
        <v>0</v>
      </c>
      <c r="P2903" s="19">
        <v>103.4</v>
      </c>
      <c r="Q2903" s="13">
        <v>0</v>
      </c>
      <c r="R2903" s="120">
        <v>13.67</v>
      </c>
    </row>
    <row r="2904" spans="1:18">
      <c r="A2904" s="107">
        <v>2902</v>
      </c>
      <c r="B2904" s="10">
        <v>5</v>
      </c>
      <c r="C2904" s="10">
        <v>1</v>
      </c>
      <c r="D2904" s="11">
        <v>23</v>
      </c>
      <c r="E2904" s="12">
        <v>18200.943114193604</v>
      </c>
      <c r="F2904" s="13">
        <v>37.985396537100002</v>
      </c>
      <c r="G2904" s="13">
        <v>4507.5893572992263</v>
      </c>
      <c r="H2904" s="13">
        <v>0</v>
      </c>
      <c r="I2904" s="14">
        <f t="shared" si="180"/>
        <v>22670.547074955728</v>
      </c>
      <c r="J2904" s="13">
        <v>2798.0508159999999</v>
      </c>
      <c r="K2904" s="14">
        <f t="shared" si="181"/>
        <v>19872.496258955729</v>
      </c>
      <c r="L2904" s="15">
        <v>1338.8926881720429</v>
      </c>
      <c r="M2904" s="16">
        <f t="shared" si="182"/>
        <v>18533.603570783685</v>
      </c>
      <c r="N2904" s="17">
        <v>20104</v>
      </c>
      <c r="O2904" s="18">
        <f t="shared" si="183"/>
        <v>0</v>
      </c>
      <c r="P2904" s="19">
        <v>103.4</v>
      </c>
      <c r="Q2904" s="13">
        <v>0</v>
      </c>
      <c r="R2904" s="120">
        <v>13.67</v>
      </c>
    </row>
    <row r="2905" spans="1:18">
      <c r="A2905" s="107">
        <v>2903</v>
      </c>
      <c r="B2905" s="10">
        <v>5</v>
      </c>
      <c r="C2905" s="10">
        <v>1</v>
      </c>
      <c r="D2905" s="11">
        <v>24</v>
      </c>
      <c r="E2905" s="12">
        <v>17755.732930695103</v>
      </c>
      <c r="F2905" s="13">
        <v>38.104286157200008</v>
      </c>
      <c r="G2905" s="13">
        <v>3681.3002455312262</v>
      </c>
      <c r="H2905" s="13">
        <v>0</v>
      </c>
      <c r="I2905" s="14">
        <f t="shared" si="180"/>
        <v>21398.928890069132</v>
      </c>
      <c r="J2905" s="13">
        <v>2763.5674780000004</v>
      </c>
      <c r="K2905" s="14">
        <f t="shared" si="181"/>
        <v>18635.361412069131</v>
      </c>
      <c r="L2905" s="15">
        <v>1338.8926881720429</v>
      </c>
      <c r="M2905" s="16">
        <f t="shared" si="182"/>
        <v>17296.468723897087</v>
      </c>
      <c r="N2905" s="17">
        <v>19300</v>
      </c>
      <c r="O2905" s="18">
        <f t="shared" si="183"/>
        <v>0</v>
      </c>
      <c r="P2905" s="19">
        <v>103.4</v>
      </c>
      <c r="Q2905" s="13">
        <v>0</v>
      </c>
      <c r="R2905" s="120">
        <v>13.79</v>
      </c>
    </row>
    <row r="2906" spans="1:18">
      <c r="A2906" s="107">
        <v>2904</v>
      </c>
      <c r="B2906" s="10">
        <v>5</v>
      </c>
      <c r="C2906" s="10">
        <v>2</v>
      </c>
      <c r="D2906" s="11">
        <v>1</v>
      </c>
      <c r="E2906" s="12">
        <v>17131.207806051898</v>
      </c>
      <c r="F2906" s="13">
        <v>36.894925178599991</v>
      </c>
      <c r="G2906" s="13">
        <v>3909.0429348392263</v>
      </c>
      <c r="H2906" s="13">
        <v>0</v>
      </c>
      <c r="I2906" s="14">
        <f t="shared" si="180"/>
        <v>21003.355815712523</v>
      </c>
      <c r="J2906" s="13">
        <v>3520.7371589999998</v>
      </c>
      <c r="K2906" s="14">
        <f t="shared" si="181"/>
        <v>17482.618656712522</v>
      </c>
      <c r="L2906" s="15">
        <v>1338.8926881720429</v>
      </c>
      <c r="M2906" s="16">
        <f t="shared" si="182"/>
        <v>16143.725968540479</v>
      </c>
      <c r="N2906" s="17">
        <v>18195</v>
      </c>
      <c r="O2906" s="18">
        <f t="shared" si="183"/>
        <v>0</v>
      </c>
      <c r="P2906" s="19">
        <v>103.4</v>
      </c>
      <c r="Q2906" s="13">
        <v>0</v>
      </c>
      <c r="R2906" s="120">
        <v>13.79</v>
      </c>
    </row>
    <row r="2907" spans="1:18">
      <c r="A2907" s="107">
        <v>2905</v>
      </c>
      <c r="B2907" s="10">
        <v>5</v>
      </c>
      <c r="C2907" s="10">
        <v>2</v>
      </c>
      <c r="D2907" s="11">
        <v>2</v>
      </c>
      <c r="E2907" s="12">
        <v>16661.062743466395</v>
      </c>
      <c r="F2907" s="13">
        <v>36.0590930953</v>
      </c>
      <c r="G2907" s="13">
        <v>4104.0465084912266</v>
      </c>
      <c r="H2907" s="13">
        <v>0</v>
      </c>
      <c r="I2907" s="14">
        <f t="shared" si="180"/>
        <v>20729.050158862323</v>
      </c>
      <c r="J2907" s="13">
        <v>3274.7924620000003</v>
      </c>
      <c r="K2907" s="14">
        <f t="shared" si="181"/>
        <v>17454.257696862322</v>
      </c>
      <c r="L2907" s="15">
        <v>1338.8926881720429</v>
      </c>
      <c r="M2907" s="16">
        <f t="shared" si="182"/>
        <v>16115.365008690278</v>
      </c>
      <c r="N2907" s="17">
        <v>18165</v>
      </c>
      <c r="O2907" s="18">
        <f t="shared" si="183"/>
        <v>0</v>
      </c>
      <c r="P2907" s="19">
        <v>103.4</v>
      </c>
      <c r="Q2907" s="13">
        <v>0</v>
      </c>
      <c r="R2907" s="120">
        <v>13.79</v>
      </c>
    </row>
    <row r="2908" spans="1:18">
      <c r="A2908" s="107">
        <v>2906</v>
      </c>
      <c r="B2908" s="10">
        <v>5</v>
      </c>
      <c r="C2908" s="10">
        <v>2</v>
      </c>
      <c r="D2908" s="11">
        <v>3</v>
      </c>
      <c r="E2908" s="12">
        <v>16181.885178550399</v>
      </c>
      <c r="F2908" s="13">
        <v>35.1932380087</v>
      </c>
      <c r="G2908" s="13">
        <v>4304.3012850272262</v>
      </c>
      <c r="H2908" s="13">
        <v>0</v>
      </c>
      <c r="I2908" s="14">
        <f t="shared" si="180"/>
        <v>20450.993225568927</v>
      </c>
      <c r="J2908" s="13">
        <v>3054.3346040000006</v>
      </c>
      <c r="K2908" s="14">
        <f t="shared" si="181"/>
        <v>17396.658621568928</v>
      </c>
      <c r="L2908" s="15">
        <v>1338.8926881720429</v>
      </c>
      <c r="M2908" s="16">
        <f t="shared" si="182"/>
        <v>16057.765933396884</v>
      </c>
      <c r="N2908" s="17">
        <v>18091</v>
      </c>
      <c r="O2908" s="18">
        <f t="shared" si="183"/>
        <v>0</v>
      </c>
      <c r="P2908" s="19">
        <v>103.4</v>
      </c>
      <c r="Q2908" s="13">
        <v>0</v>
      </c>
      <c r="R2908" s="120">
        <v>13.79</v>
      </c>
    </row>
    <row r="2909" spans="1:18">
      <c r="A2909" s="107">
        <v>2907</v>
      </c>
      <c r="B2909" s="10">
        <v>5</v>
      </c>
      <c r="C2909" s="10">
        <v>2</v>
      </c>
      <c r="D2909" s="11">
        <v>4</v>
      </c>
      <c r="E2909" s="12">
        <v>16041.523646792302</v>
      </c>
      <c r="F2909" s="13">
        <v>34.976960263200006</v>
      </c>
      <c r="G2909" s="13">
        <v>4284.5786080912258</v>
      </c>
      <c r="H2909" s="13">
        <v>0</v>
      </c>
      <c r="I2909" s="14">
        <f t="shared" si="180"/>
        <v>20291.125294620328</v>
      </c>
      <c r="J2909" s="13">
        <v>3032.8405190000008</v>
      </c>
      <c r="K2909" s="14">
        <f t="shared" si="181"/>
        <v>17258.284775620326</v>
      </c>
      <c r="L2909" s="15">
        <v>1338.8926881720429</v>
      </c>
      <c r="M2909" s="16">
        <f t="shared" si="182"/>
        <v>15919.392087448283</v>
      </c>
      <c r="N2909" s="17">
        <v>17861</v>
      </c>
      <c r="O2909" s="18">
        <f t="shared" si="183"/>
        <v>0</v>
      </c>
      <c r="P2909" s="19">
        <v>103.4</v>
      </c>
      <c r="Q2909" s="13">
        <v>0</v>
      </c>
      <c r="R2909" s="120">
        <v>13.79</v>
      </c>
    </row>
    <row r="2910" spans="1:18">
      <c r="A2910" s="107">
        <v>2908</v>
      </c>
      <c r="B2910" s="10">
        <v>5</v>
      </c>
      <c r="C2910" s="10">
        <v>2</v>
      </c>
      <c r="D2910" s="11">
        <v>5</v>
      </c>
      <c r="E2910" s="12">
        <v>16543.220159914599</v>
      </c>
      <c r="F2910" s="13">
        <v>35.590955676100002</v>
      </c>
      <c r="G2910" s="13">
        <v>4369.4181444312253</v>
      </c>
      <c r="H2910" s="13">
        <v>0</v>
      </c>
      <c r="I2910" s="14">
        <f t="shared" si="180"/>
        <v>20877.047348669723</v>
      </c>
      <c r="J2910" s="13">
        <v>3285.219368</v>
      </c>
      <c r="K2910" s="14">
        <f t="shared" si="181"/>
        <v>17591.827980669725</v>
      </c>
      <c r="L2910" s="15">
        <v>1338.8926881720429</v>
      </c>
      <c r="M2910" s="16">
        <f t="shared" si="182"/>
        <v>16252.935292497681</v>
      </c>
      <c r="N2910" s="17">
        <v>18329</v>
      </c>
      <c r="O2910" s="18">
        <f t="shared" si="183"/>
        <v>0</v>
      </c>
      <c r="P2910" s="19">
        <v>103.4</v>
      </c>
      <c r="Q2910" s="13">
        <v>0</v>
      </c>
      <c r="R2910" s="120">
        <v>13.79</v>
      </c>
    </row>
    <row r="2911" spans="1:18">
      <c r="A2911" s="107">
        <v>2909</v>
      </c>
      <c r="B2911" s="10">
        <v>5</v>
      </c>
      <c r="C2911" s="10">
        <v>2</v>
      </c>
      <c r="D2911" s="11">
        <v>6</v>
      </c>
      <c r="E2911" s="12">
        <v>17361.065363357793</v>
      </c>
      <c r="F2911" s="13">
        <v>36.976407535200018</v>
      </c>
      <c r="G2911" s="13">
        <v>4273.0748152952265</v>
      </c>
      <c r="H2911" s="13">
        <v>0</v>
      </c>
      <c r="I2911" s="14">
        <f t="shared" si="180"/>
        <v>21597.163771117819</v>
      </c>
      <c r="J2911" s="13">
        <v>3267.3356840000001</v>
      </c>
      <c r="K2911" s="14">
        <f t="shared" si="181"/>
        <v>18329.828087117818</v>
      </c>
      <c r="L2911" s="15">
        <v>1338.8926881720429</v>
      </c>
      <c r="M2911" s="16">
        <f t="shared" si="182"/>
        <v>16990.935398945774</v>
      </c>
      <c r="N2911" s="17">
        <v>19068</v>
      </c>
      <c r="O2911" s="18">
        <f t="shared" si="183"/>
        <v>0</v>
      </c>
      <c r="P2911" s="19">
        <v>103.4</v>
      </c>
      <c r="Q2911" s="13">
        <v>0</v>
      </c>
      <c r="R2911" s="120">
        <v>13.79</v>
      </c>
    </row>
    <row r="2912" spans="1:18">
      <c r="A2912" s="107">
        <v>2910</v>
      </c>
      <c r="B2912" s="10">
        <v>5</v>
      </c>
      <c r="C2912" s="10">
        <v>2</v>
      </c>
      <c r="D2912" s="11">
        <v>7</v>
      </c>
      <c r="E2912" s="12">
        <v>18477.216137168707</v>
      </c>
      <c r="F2912" s="13">
        <v>37.720742329800004</v>
      </c>
      <c r="G2912" s="13">
        <v>4629.8982153992247</v>
      </c>
      <c r="H2912" s="13">
        <v>0</v>
      </c>
      <c r="I2912" s="14">
        <f t="shared" si="180"/>
        <v>23069.393610238134</v>
      </c>
      <c r="J2912" s="13">
        <v>3624.8527690000001</v>
      </c>
      <c r="K2912" s="14">
        <f t="shared" si="181"/>
        <v>19444.540841238133</v>
      </c>
      <c r="L2912" s="15">
        <v>1338.8926881720429</v>
      </c>
      <c r="M2912" s="16">
        <f t="shared" si="182"/>
        <v>18105.648153066089</v>
      </c>
      <c r="N2912" s="17">
        <v>19806</v>
      </c>
      <c r="O2912" s="18">
        <f t="shared" si="183"/>
        <v>0</v>
      </c>
      <c r="P2912" s="19">
        <v>103.4</v>
      </c>
      <c r="Q2912" s="13">
        <v>0</v>
      </c>
      <c r="R2912" s="120">
        <v>13.79</v>
      </c>
    </row>
    <row r="2913" spans="1:18">
      <c r="A2913" s="107">
        <v>2911</v>
      </c>
      <c r="B2913" s="10">
        <v>5</v>
      </c>
      <c r="C2913" s="10">
        <v>2</v>
      </c>
      <c r="D2913" s="11">
        <v>8</v>
      </c>
      <c r="E2913" s="12">
        <v>19893.535588156708</v>
      </c>
      <c r="F2913" s="13">
        <v>39.198152055900017</v>
      </c>
      <c r="G2913" s="13">
        <v>5147.7778433632266</v>
      </c>
      <c r="H2913" s="13">
        <v>0</v>
      </c>
      <c r="I2913" s="14">
        <f t="shared" si="180"/>
        <v>25002.115279464037</v>
      </c>
      <c r="J2913" s="13">
        <v>3891.980274</v>
      </c>
      <c r="K2913" s="14">
        <f t="shared" si="181"/>
        <v>21110.135005464035</v>
      </c>
      <c r="L2913" s="15">
        <v>1338.8926881720429</v>
      </c>
      <c r="M2913" s="16">
        <f t="shared" si="182"/>
        <v>19771.242317291992</v>
      </c>
      <c r="N2913" s="17">
        <v>21102</v>
      </c>
      <c r="O2913" s="18">
        <f t="shared" si="183"/>
        <v>0</v>
      </c>
      <c r="P2913" s="19">
        <v>103.4</v>
      </c>
      <c r="Q2913" s="13">
        <v>0</v>
      </c>
      <c r="R2913" s="120">
        <v>13.67</v>
      </c>
    </row>
    <row r="2914" spans="1:18">
      <c r="A2914" s="107">
        <v>2912</v>
      </c>
      <c r="B2914" s="10">
        <v>5</v>
      </c>
      <c r="C2914" s="10">
        <v>2</v>
      </c>
      <c r="D2914" s="11">
        <v>9</v>
      </c>
      <c r="E2914" s="12">
        <v>19806.105716807808</v>
      </c>
      <c r="F2914" s="13">
        <v>38.076261332400009</v>
      </c>
      <c r="G2914" s="13">
        <v>4982.9938252872253</v>
      </c>
      <c r="H2914" s="13">
        <v>0</v>
      </c>
      <c r="I2914" s="14">
        <f t="shared" si="180"/>
        <v>24751.023280762631</v>
      </c>
      <c r="J2914" s="13">
        <v>3720.4203300000004</v>
      </c>
      <c r="K2914" s="14">
        <f t="shared" si="181"/>
        <v>21030.60295076263</v>
      </c>
      <c r="L2914" s="15">
        <v>1338.8926881720429</v>
      </c>
      <c r="M2914" s="16">
        <f t="shared" si="182"/>
        <v>19691.710262590586</v>
      </c>
      <c r="N2914" s="17">
        <v>21013</v>
      </c>
      <c r="O2914" s="18">
        <f t="shared" si="183"/>
        <v>0</v>
      </c>
      <c r="P2914" s="19">
        <v>103.4</v>
      </c>
      <c r="Q2914" s="13">
        <v>0</v>
      </c>
      <c r="R2914" s="120">
        <v>17.22</v>
      </c>
    </row>
    <row r="2915" spans="1:18">
      <c r="A2915" s="107">
        <v>2913</v>
      </c>
      <c r="B2915" s="10">
        <v>5</v>
      </c>
      <c r="C2915" s="10">
        <v>2</v>
      </c>
      <c r="D2915" s="11">
        <v>10</v>
      </c>
      <c r="E2915" s="12">
        <v>19770.068371979898</v>
      </c>
      <c r="F2915" s="13">
        <v>37.946464327600005</v>
      </c>
      <c r="G2915" s="13">
        <v>4861.9870731232259</v>
      </c>
      <c r="H2915" s="13">
        <v>0</v>
      </c>
      <c r="I2915" s="14">
        <f t="shared" si="180"/>
        <v>24594.108980775523</v>
      </c>
      <c r="J2915" s="13">
        <v>3928.8364740000002</v>
      </c>
      <c r="K2915" s="14">
        <f t="shared" si="181"/>
        <v>20665.272506775524</v>
      </c>
      <c r="L2915" s="15">
        <v>1338.8926881720429</v>
      </c>
      <c r="M2915" s="16">
        <f t="shared" si="182"/>
        <v>19326.37981860348</v>
      </c>
      <c r="N2915" s="17">
        <v>20753</v>
      </c>
      <c r="O2915" s="18">
        <f t="shared" si="183"/>
        <v>0</v>
      </c>
      <c r="P2915" s="19">
        <v>103.4</v>
      </c>
      <c r="Q2915" s="13">
        <v>0</v>
      </c>
      <c r="R2915" s="120">
        <v>13.67</v>
      </c>
    </row>
    <row r="2916" spans="1:18">
      <c r="A2916" s="107">
        <v>2914</v>
      </c>
      <c r="B2916" s="10">
        <v>5</v>
      </c>
      <c r="C2916" s="10">
        <v>2</v>
      </c>
      <c r="D2916" s="11">
        <v>11</v>
      </c>
      <c r="E2916" s="12">
        <v>19621.612087978108</v>
      </c>
      <c r="F2916" s="13">
        <v>38.020680023200008</v>
      </c>
      <c r="G2916" s="13">
        <v>4633.5166167192265</v>
      </c>
      <c r="H2916" s="13">
        <v>0</v>
      </c>
      <c r="I2916" s="14">
        <f t="shared" si="180"/>
        <v>24217.108024674133</v>
      </c>
      <c r="J2916" s="13">
        <v>3858.4896500000004</v>
      </c>
      <c r="K2916" s="14">
        <f t="shared" si="181"/>
        <v>20358.618374674134</v>
      </c>
      <c r="L2916" s="15">
        <v>1338.8926881720429</v>
      </c>
      <c r="M2916" s="16">
        <f t="shared" si="182"/>
        <v>19019.72568650209</v>
      </c>
      <c r="N2916" s="17">
        <v>20489</v>
      </c>
      <c r="O2916" s="18">
        <f t="shared" si="183"/>
        <v>0</v>
      </c>
      <c r="P2916" s="19">
        <v>103.4</v>
      </c>
      <c r="Q2916" s="13">
        <v>0</v>
      </c>
      <c r="R2916" s="120">
        <v>13.67</v>
      </c>
    </row>
    <row r="2917" spans="1:18">
      <c r="A2917" s="107">
        <v>2915</v>
      </c>
      <c r="B2917" s="10">
        <v>5</v>
      </c>
      <c r="C2917" s="10">
        <v>2</v>
      </c>
      <c r="D2917" s="11">
        <v>12</v>
      </c>
      <c r="E2917" s="12">
        <v>19573.611547386001</v>
      </c>
      <c r="F2917" s="13">
        <v>37.941323314200012</v>
      </c>
      <c r="G2917" s="13">
        <v>4292.5467053552256</v>
      </c>
      <c r="H2917" s="13">
        <v>0</v>
      </c>
      <c r="I2917" s="14">
        <f t="shared" si="180"/>
        <v>23828.216929427028</v>
      </c>
      <c r="J2917" s="13">
        <v>3810.0861140000002</v>
      </c>
      <c r="K2917" s="14">
        <f t="shared" si="181"/>
        <v>20018.130815427026</v>
      </c>
      <c r="L2917" s="15">
        <v>1338.8926881720429</v>
      </c>
      <c r="M2917" s="16">
        <f t="shared" si="182"/>
        <v>18679.238127254983</v>
      </c>
      <c r="N2917" s="17">
        <v>20206</v>
      </c>
      <c r="O2917" s="18">
        <f t="shared" si="183"/>
        <v>0</v>
      </c>
      <c r="P2917" s="19">
        <v>103.4</v>
      </c>
      <c r="Q2917" s="13">
        <v>0</v>
      </c>
      <c r="R2917" s="120">
        <v>13.67</v>
      </c>
    </row>
    <row r="2918" spans="1:18">
      <c r="A2918" s="107">
        <v>2916</v>
      </c>
      <c r="B2918" s="10">
        <v>5</v>
      </c>
      <c r="C2918" s="10">
        <v>2</v>
      </c>
      <c r="D2918" s="11">
        <v>13</v>
      </c>
      <c r="E2918" s="12">
        <v>19035.006078011298</v>
      </c>
      <c r="F2918" s="13">
        <v>37.4317812954</v>
      </c>
      <c r="G2918" s="13">
        <v>4406.286551879225</v>
      </c>
      <c r="H2918" s="13">
        <v>0</v>
      </c>
      <c r="I2918" s="14">
        <f t="shared" si="180"/>
        <v>23403.860848595123</v>
      </c>
      <c r="J2918" s="13">
        <v>3818.3665940000001</v>
      </c>
      <c r="K2918" s="14">
        <f t="shared" si="181"/>
        <v>19585.494254595123</v>
      </c>
      <c r="L2918" s="15">
        <v>1338.8926881720429</v>
      </c>
      <c r="M2918" s="16">
        <f t="shared" si="182"/>
        <v>18246.60156642308</v>
      </c>
      <c r="N2918" s="17">
        <v>19912</v>
      </c>
      <c r="O2918" s="18">
        <f t="shared" si="183"/>
        <v>0</v>
      </c>
      <c r="P2918" s="19">
        <v>103.4</v>
      </c>
      <c r="Q2918" s="13">
        <v>0</v>
      </c>
      <c r="R2918" s="120">
        <v>13.67</v>
      </c>
    </row>
    <row r="2919" spans="1:18">
      <c r="A2919" s="107">
        <v>2917</v>
      </c>
      <c r="B2919" s="10">
        <v>5</v>
      </c>
      <c r="C2919" s="10">
        <v>2</v>
      </c>
      <c r="D2919" s="11">
        <v>14</v>
      </c>
      <c r="E2919" s="12">
        <v>18802.923367241696</v>
      </c>
      <c r="F2919" s="13">
        <v>36.973149562699994</v>
      </c>
      <c r="G2919" s="13">
        <v>4246.9050494712264</v>
      </c>
      <c r="H2919" s="13">
        <v>0</v>
      </c>
      <c r="I2919" s="14">
        <f t="shared" si="180"/>
        <v>23012.855267150226</v>
      </c>
      <c r="J2919" s="13">
        <v>3515.7465220000004</v>
      </c>
      <c r="K2919" s="14">
        <f t="shared" si="181"/>
        <v>19497.108745150224</v>
      </c>
      <c r="L2919" s="15">
        <v>1338.8926881720429</v>
      </c>
      <c r="M2919" s="16">
        <f t="shared" si="182"/>
        <v>18158.216056978181</v>
      </c>
      <c r="N2919" s="17">
        <v>19836</v>
      </c>
      <c r="O2919" s="18">
        <f t="shared" si="183"/>
        <v>0</v>
      </c>
      <c r="P2919" s="19">
        <v>103.4</v>
      </c>
      <c r="Q2919" s="13">
        <v>0</v>
      </c>
      <c r="R2919" s="120">
        <v>11.84</v>
      </c>
    </row>
    <row r="2920" spans="1:18">
      <c r="A2920" s="107">
        <v>2918</v>
      </c>
      <c r="B2920" s="10">
        <v>5</v>
      </c>
      <c r="C2920" s="10">
        <v>2</v>
      </c>
      <c r="D2920" s="11">
        <v>15</v>
      </c>
      <c r="E2920" s="12">
        <v>18485.074240176091</v>
      </c>
      <c r="F2920" s="13">
        <v>36.635129687500012</v>
      </c>
      <c r="G2920" s="13">
        <v>3936.1282273032257</v>
      </c>
      <c r="H2920" s="13">
        <v>0</v>
      </c>
      <c r="I2920" s="14">
        <f t="shared" si="180"/>
        <v>22384.567337791817</v>
      </c>
      <c r="J2920" s="13">
        <v>3491.4303770000001</v>
      </c>
      <c r="K2920" s="14">
        <f t="shared" si="181"/>
        <v>18893.136960791817</v>
      </c>
      <c r="L2920" s="15">
        <v>1338.8926881720429</v>
      </c>
      <c r="M2920" s="16">
        <f t="shared" si="182"/>
        <v>17554.244272619773</v>
      </c>
      <c r="N2920" s="17">
        <v>19488</v>
      </c>
      <c r="O2920" s="18">
        <f t="shared" si="183"/>
        <v>0</v>
      </c>
      <c r="P2920" s="19">
        <v>103.4</v>
      </c>
      <c r="Q2920" s="13">
        <v>0</v>
      </c>
      <c r="R2920" s="120">
        <v>9.3699999999999992</v>
      </c>
    </row>
    <row r="2921" spans="1:18">
      <c r="A2921" s="107">
        <v>2919</v>
      </c>
      <c r="B2921" s="10">
        <v>5</v>
      </c>
      <c r="C2921" s="10">
        <v>2</v>
      </c>
      <c r="D2921" s="11">
        <v>16</v>
      </c>
      <c r="E2921" s="12">
        <v>18696.374742356995</v>
      </c>
      <c r="F2921" s="13">
        <v>36.652520882900006</v>
      </c>
      <c r="G2921" s="13">
        <v>3996.8682274152256</v>
      </c>
      <c r="H2921" s="13">
        <v>0</v>
      </c>
      <c r="I2921" s="14">
        <f t="shared" si="180"/>
        <v>22656.590448889321</v>
      </c>
      <c r="J2921" s="13">
        <v>3721.2836119999997</v>
      </c>
      <c r="K2921" s="14">
        <f t="shared" si="181"/>
        <v>18935.306836889322</v>
      </c>
      <c r="L2921" s="15">
        <v>1338.8926881720429</v>
      </c>
      <c r="M2921" s="16">
        <f t="shared" si="182"/>
        <v>17596.414148717278</v>
      </c>
      <c r="N2921" s="17">
        <v>19520</v>
      </c>
      <c r="O2921" s="18">
        <f t="shared" si="183"/>
        <v>0</v>
      </c>
      <c r="P2921" s="19">
        <v>103.4</v>
      </c>
      <c r="Q2921" s="13">
        <v>0</v>
      </c>
      <c r="R2921" s="120">
        <v>9.3699999999999992</v>
      </c>
    </row>
    <row r="2922" spans="1:18">
      <c r="A2922" s="107">
        <v>2920</v>
      </c>
      <c r="B2922" s="10">
        <v>5</v>
      </c>
      <c r="C2922" s="10">
        <v>2</v>
      </c>
      <c r="D2922" s="11">
        <v>17</v>
      </c>
      <c r="E2922" s="12">
        <v>19047.895923086504</v>
      </c>
      <c r="F2922" s="13">
        <v>37.4422884114</v>
      </c>
      <c r="G2922" s="13">
        <v>4082.6030290432263</v>
      </c>
      <c r="H2922" s="13">
        <v>0</v>
      </c>
      <c r="I2922" s="14">
        <f t="shared" si="180"/>
        <v>23093.056663718329</v>
      </c>
      <c r="J2922" s="13">
        <v>3631.4104460000003</v>
      </c>
      <c r="K2922" s="14">
        <f t="shared" si="181"/>
        <v>19461.646217718328</v>
      </c>
      <c r="L2922" s="15">
        <v>1338.8926881720429</v>
      </c>
      <c r="M2922" s="16">
        <f t="shared" si="182"/>
        <v>18122.753529546284</v>
      </c>
      <c r="N2922" s="17">
        <v>19823</v>
      </c>
      <c r="O2922" s="18">
        <f t="shared" si="183"/>
        <v>0</v>
      </c>
      <c r="P2922" s="19">
        <v>103.4</v>
      </c>
      <c r="Q2922" s="13">
        <v>0</v>
      </c>
      <c r="R2922" s="120">
        <v>9.3699999999999992</v>
      </c>
    </row>
    <row r="2923" spans="1:18">
      <c r="A2923" s="107">
        <v>2921</v>
      </c>
      <c r="B2923" s="10">
        <v>5</v>
      </c>
      <c r="C2923" s="10">
        <v>2</v>
      </c>
      <c r="D2923" s="11">
        <v>18</v>
      </c>
      <c r="E2923" s="12">
        <v>19746.145230061804</v>
      </c>
      <c r="F2923" s="13">
        <v>38.225381904200013</v>
      </c>
      <c r="G2923" s="13">
        <v>4119.3904141792264</v>
      </c>
      <c r="H2923" s="13">
        <v>0</v>
      </c>
      <c r="I2923" s="14">
        <f t="shared" si="180"/>
        <v>23827.310262336829</v>
      </c>
      <c r="J2923" s="13">
        <v>3788.7029320000011</v>
      </c>
      <c r="K2923" s="14">
        <f t="shared" si="181"/>
        <v>20038.607330336828</v>
      </c>
      <c r="L2923" s="15">
        <v>1338.8926881720429</v>
      </c>
      <c r="M2923" s="16">
        <f t="shared" si="182"/>
        <v>18699.714642164785</v>
      </c>
      <c r="N2923" s="17">
        <v>20218</v>
      </c>
      <c r="O2923" s="18">
        <f t="shared" si="183"/>
        <v>0</v>
      </c>
      <c r="P2923" s="19">
        <v>103.4</v>
      </c>
      <c r="Q2923" s="13">
        <v>0</v>
      </c>
      <c r="R2923" s="120">
        <v>9.3699999999999992</v>
      </c>
    </row>
    <row r="2924" spans="1:18">
      <c r="A2924" s="107">
        <v>2922</v>
      </c>
      <c r="B2924" s="10">
        <v>5</v>
      </c>
      <c r="C2924" s="10">
        <v>2</v>
      </c>
      <c r="D2924" s="11">
        <v>19</v>
      </c>
      <c r="E2924" s="12">
        <v>19934.411887564602</v>
      </c>
      <c r="F2924" s="13">
        <v>38.366058439200003</v>
      </c>
      <c r="G2924" s="13">
        <v>4364.8409666192256</v>
      </c>
      <c r="H2924" s="13">
        <v>0</v>
      </c>
      <c r="I2924" s="14">
        <f t="shared" si="180"/>
        <v>24260.886795744627</v>
      </c>
      <c r="J2924" s="13">
        <v>3874.3285840000003</v>
      </c>
      <c r="K2924" s="14">
        <f t="shared" si="181"/>
        <v>20386.558211744628</v>
      </c>
      <c r="L2924" s="15">
        <v>1338.8926881720429</v>
      </c>
      <c r="M2924" s="16">
        <f t="shared" si="182"/>
        <v>19047.665523572585</v>
      </c>
      <c r="N2924" s="17">
        <v>20503</v>
      </c>
      <c r="O2924" s="18">
        <f t="shared" si="183"/>
        <v>0</v>
      </c>
      <c r="P2924" s="19">
        <v>103.4</v>
      </c>
      <c r="Q2924" s="13">
        <v>0</v>
      </c>
      <c r="R2924" s="120">
        <v>9.3699999999999992</v>
      </c>
    </row>
    <row r="2925" spans="1:18">
      <c r="A2925" s="107">
        <v>2923</v>
      </c>
      <c r="B2925" s="10">
        <v>5</v>
      </c>
      <c r="C2925" s="10">
        <v>2</v>
      </c>
      <c r="D2925" s="11">
        <v>20</v>
      </c>
      <c r="E2925" s="12">
        <v>20195.191126859503</v>
      </c>
      <c r="F2925" s="13">
        <v>38.652902871200013</v>
      </c>
      <c r="G2925" s="13">
        <v>4389.708495595225</v>
      </c>
      <c r="H2925" s="13">
        <v>0</v>
      </c>
      <c r="I2925" s="14">
        <f t="shared" si="180"/>
        <v>24546.246719583527</v>
      </c>
      <c r="J2925" s="13">
        <v>3870.9379460000009</v>
      </c>
      <c r="K2925" s="14">
        <f t="shared" si="181"/>
        <v>20675.308773583525</v>
      </c>
      <c r="L2925" s="15">
        <v>1338.8926881720429</v>
      </c>
      <c r="M2925" s="16">
        <f t="shared" si="182"/>
        <v>19336.416085411482</v>
      </c>
      <c r="N2925" s="17">
        <v>20761</v>
      </c>
      <c r="O2925" s="18">
        <f t="shared" si="183"/>
        <v>0</v>
      </c>
      <c r="P2925" s="19">
        <v>103.4</v>
      </c>
      <c r="Q2925" s="13">
        <v>0</v>
      </c>
      <c r="R2925" s="120">
        <v>9.3699999999999992</v>
      </c>
    </row>
    <row r="2926" spans="1:18">
      <c r="A2926" s="107">
        <v>2924</v>
      </c>
      <c r="B2926" s="10">
        <v>5</v>
      </c>
      <c r="C2926" s="10">
        <v>2</v>
      </c>
      <c r="D2926" s="11">
        <v>21</v>
      </c>
      <c r="E2926" s="12">
        <v>20277.865363342706</v>
      </c>
      <c r="F2926" s="13">
        <v>38.762202318199989</v>
      </c>
      <c r="G2926" s="13">
        <v>4242.156515659226</v>
      </c>
      <c r="H2926" s="13">
        <v>0</v>
      </c>
      <c r="I2926" s="14">
        <f t="shared" si="180"/>
        <v>24481.259676683731</v>
      </c>
      <c r="J2926" s="13">
        <v>3870.7385539999991</v>
      </c>
      <c r="K2926" s="14">
        <f t="shared" si="181"/>
        <v>20610.521122683731</v>
      </c>
      <c r="L2926" s="15">
        <v>1338.8926881720429</v>
      </c>
      <c r="M2926" s="16">
        <f t="shared" si="182"/>
        <v>19271.628434511687</v>
      </c>
      <c r="N2926" s="17">
        <v>20712</v>
      </c>
      <c r="O2926" s="18">
        <f t="shared" si="183"/>
        <v>0</v>
      </c>
      <c r="P2926" s="19">
        <v>103.4</v>
      </c>
      <c r="Q2926" s="13">
        <v>0</v>
      </c>
      <c r="R2926" s="120">
        <v>9.3699999999999992</v>
      </c>
    </row>
    <row r="2927" spans="1:18">
      <c r="A2927" s="107">
        <v>2925</v>
      </c>
      <c r="B2927" s="10">
        <v>5</v>
      </c>
      <c r="C2927" s="10">
        <v>2</v>
      </c>
      <c r="D2927" s="11">
        <v>22</v>
      </c>
      <c r="E2927" s="12">
        <v>19736.173028028101</v>
      </c>
      <c r="F2927" s="13">
        <v>38.108289779800003</v>
      </c>
      <c r="G2927" s="13">
        <v>4338.6540729872258</v>
      </c>
      <c r="H2927" s="13">
        <v>0</v>
      </c>
      <c r="I2927" s="14">
        <f t="shared" si="180"/>
        <v>24036.718811235525</v>
      </c>
      <c r="J2927" s="13">
        <v>3815.3739679999999</v>
      </c>
      <c r="K2927" s="14">
        <f t="shared" si="181"/>
        <v>20221.344843235525</v>
      </c>
      <c r="L2927" s="15">
        <v>1338.8926881720429</v>
      </c>
      <c r="M2927" s="16">
        <f t="shared" si="182"/>
        <v>18882.452155063482</v>
      </c>
      <c r="N2927" s="17">
        <v>20368</v>
      </c>
      <c r="O2927" s="18">
        <f t="shared" si="183"/>
        <v>0</v>
      </c>
      <c r="P2927" s="19">
        <v>103.4</v>
      </c>
      <c r="Q2927" s="13">
        <v>0</v>
      </c>
      <c r="R2927" s="120">
        <v>9.3699999999999992</v>
      </c>
    </row>
    <row r="2928" spans="1:18">
      <c r="A2928" s="107">
        <v>2926</v>
      </c>
      <c r="B2928" s="10">
        <v>5</v>
      </c>
      <c r="C2928" s="10">
        <v>2</v>
      </c>
      <c r="D2928" s="11">
        <v>23</v>
      </c>
      <c r="E2928" s="12">
        <v>18343.382531110001</v>
      </c>
      <c r="F2928" s="13">
        <v>36.831989600699998</v>
      </c>
      <c r="G2928" s="13">
        <v>4313.7331056512257</v>
      </c>
      <c r="H2928" s="13">
        <v>0</v>
      </c>
      <c r="I2928" s="14">
        <f t="shared" si="180"/>
        <v>22620.283647160526</v>
      </c>
      <c r="J2928" s="13">
        <v>3169.28602</v>
      </c>
      <c r="K2928" s="14">
        <f t="shared" si="181"/>
        <v>19450.997627160526</v>
      </c>
      <c r="L2928" s="15">
        <v>1338.8926881720429</v>
      </c>
      <c r="M2928" s="16">
        <f t="shared" si="182"/>
        <v>18112.104938988483</v>
      </c>
      <c r="N2928" s="17">
        <v>19816</v>
      </c>
      <c r="O2928" s="18">
        <f t="shared" si="183"/>
        <v>0</v>
      </c>
      <c r="P2928" s="19">
        <v>103.4</v>
      </c>
      <c r="Q2928" s="13">
        <v>0</v>
      </c>
      <c r="R2928" s="120">
        <v>9.3699999999999992</v>
      </c>
    </row>
    <row r="2929" spans="1:18">
      <c r="A2929" s="107">
        <v>2927</v>
      </c>
      <c r="B2929" s="10">
        <v>5</v>
      </c>
      <c r="C2929" s="10">
        <v>2</v>
      </c>
      <c r="D2929" s="11">
        <v>24</v>
      </c>
      <c r="E2929" s="12">
        <v>17414.548459998296</v>
      </c>
      <c r="F2929" s="13">
        <v>35.309556076299998</v>
      </c>
      <c r="G2929" s="13">
        <v>3351.1639942712263</v>
      </c>
      <c r="H2929" s="13">
        <v>0</v>
      </c>
      <c r="I2929" s="14">
        <f t="shared" si="180"/>
        <v>20730.402898193221</v>
      </c>
      <c r="J2929" s="13">
        <v>2975.9970079999998</v>
      </c>
      <c r="K2929" s="14">
        <f t="shared" si="181"/>
        <v>17754.405890193222</v>
      </c>
      <c r="L2929" s="15">
        <v>1338.8926881720429</v>
      </c>
      <c r="M2929" s="16">
        <f t="shared" si="182"/>
        <v>16415.513202021179</v>
      </c>
      <c r="N2929" s="17">
        <v>18554</v>
      </c>
      <c r="O2929" s="18">
        <f t="shared" si="183"/>
        <v>0</v>
      </c>
      <c r="P2929" s="19">
        <v>103.4</v>
      </c>
      <c r="Q2929" s="13">
        <v>0</v>
      </c>
      <c r="R2929" s="120">
        <v>13.67</v>
      </c>
    </row>
    <row r="2930" spans="1:18">
      <c r="A2930" s="107">
        <v>2928</v>
      </c>
      <c r="B2930" s="10">
        <v>5</v>
      </c>
      <c r="C2930" s="10">
        <v>3</v>
      </c>
      <c r="D2930" s="11">
        <v>1</v>
      </c>
      <c r="E2930" s="12">
        <v>16492.919029511198</v>
      </c>
      <c r="F2930" s="13">
        <v>33.702239441300009</v>
      </c>
      <c r="G2930" s="13">
        <v>3643.8539764072252</v>
      </c>
      <c r="H2930" s="13">
        <v>0</v>
      </c>
      <c r="I2930" s="14">
        <f t="shared" si="180"/>
        <v>20103.070766477125</v>
      </c>
      <c r="J2930" s="13">
        <v>3246.7483169999991</v>
      </c>
      <c r="K2930" s="14">
        <f t="shared" si="181"/>
        <v>16856.322449477128</v>
      </c>
      <c r="L2930" s="15">
        <v>1338.8926881720429</v>
      </c>
      <c r="M2930" s="16">
        <f t="shared" si="182"/>
        <v>15517.429761305084</v>
      </c>
      <c r="N2930" s="17">
        <v>17277</v>
      </c>
      <c r="O2930" s="18">
        <f t="shared" si="183"/>
        <v>0</v>
      </c>
      <c r="P2930" s="19">
        <v>103.4</v>
      </c>
      <c r="Q2930" s="13">
        <v>0</v>
      </c>
      <c r="R2930" s="120">
        <v>10.95</v>
      </c>
    </row>
    <row r="2931" spans="1:18">
      <c r="A2931" s="107">
        <v>2929</v>
      </c>
      <c r="B2931" s="10">
        <v>5</v>
      </c>
      <c r="C2931" s="10">
        <v>3</v>
      </c>
      <c r="D2931" s="11">
        <v>2</v>
      </c>
      <c r="E2931" s="12">
        <v>16225.722663961296</v>
      </c>
      <c r="F2931" s="13">
        <v>33.76811911879998</v>
      </c>
      <c r="G2931" s="13">
        <v>3899.0135671592261</v>
      </c>
      <c r="H2931" s="13">
        <v>0</v>
      </c>
      <c r="I2931" s="14">
        <f t="shared" si="180"/>
        <v>20090.968112001723</v>
      </c>
      <c r="J2931" s="13">
        <v>3084.6637759999999</v>
      </c>
      <c r="K2931" s="14">
        <f t="shared" si="181"/>
        <v>17006.304336001722</v>
      </c>
      <c r="L2931" s="15">
        <v>1338.8926881720429</v>
      </c>
      <c r="M2931" s="16">
        <f t="shared" si="182"/>
        <v>15667.411647829678</v>
      </c>
      <c r="N2931" s="17">
        <v>17549</v>
      </c>
      <c r="O2931" s="18">
        <f t="shared" si="183"/>
        <v>0</v>
      </c>
      <c r="P2931" s="19">
        <v>103.4</v>
      </c>
      <c r="Q2931" s="13">
        <v>0</v>
      </c>
      <c r="R2931" s="120">
        <v>10.95</v>
      </c>
    </row>
    <row r="2932" spans="1:18">
      <c r="A2932" s="107">
        <v>2930</v>
      </c>
      <c r="B2932" s="10">
        <v>5</v>
      </c>
      <c r="C2932" s="10">
        <v>3</v>
      </c>
      <c r="D2932" s="11">
        <v>3</v>
      </c>
      <c r="E2932" s="12">
        <v>15871.882035691295</v>
      </c>
      <c r="F2932" s="13">
        <v>33.390188212699996</v>
      </c>
      <c r="G2932" s="13">
        <v>3976.0864189312256</v>
      </c>
      <c r="H2932" s="13">
        <v>0</v>
      </c>
      <c r="I2932" s="14">
        <f t="shared" si="180"/>
        <v>19814.578266409822</v>
      </c>
      <c r="J2932" s="13">
        <v>2992.5954919999999</v>
      </c>
      <c r="K2932" s="14">
        <f t="shared" si="181"/>
        <v>16821.982774409822</v>
      </c>
      <c r="L2932" s="15">
        <v>1338.8926881720429</v>
      </c>
      <c r="M2932" s="16">
        <f t="shared" si="182"/>
        <v>15483.090086237778</v>
      </c>
      <c r="N2932" s="17">
        <v>17206</v>
      </c>
      <c r="O2932" s="18">
        <f t="shared" si="183"/>
        <v>0</v>
      </c>
      <c r="P2932" s="19">
        <v>103.4</v>
      </c>
      <c r="Q2932" s="13">
        <v>0</v>
      </c>
      <c r="R2932" s="120">
        <v>10.72</v>
      </c>
    </row>
    <row r="2933" spans="1:18">
      <c r="A2933" s="107">
        <v>2931</v>
      </c>
      <c r="B2933" s="10">
        <v>5</v>
      </c>
      <c r="C2933" s="10">
        <v>3</v>
      </c>
      <c r="D2933" s="11">
        <v>4</v>
      </c>
      <c r="E2933" s="12">
        <v>15855.514570660202</v>
      </c>
      <c r="F2933" s="13">
        <v>33.3739066435</v>
      </c>
      <c r="G2933" s="13">
        <v>3892.7192192752254</v>
      </c>
      <c r="H2933" s="13">
        <v>0</v>
      </c>
      <c r="I2933" s="14">
        <f t="shared" si="180"/>
        <v>19714.859883291927</v>
      </c>
      <c r="J2933" s="13">
        <v>2936.985122</v>
      </c>
      <c r="K2933" s="14">
        <f t="shared" si="181"/>
        <v>16777.874761291925</v>
      </c>
      <c r="L2933" s="15">
        <v>1338.8926881720429</v>
      </c>
      <c r="M2933" s="16">
        <f t="shared" si="182"/>
        <v>15438.982073119882</v>
      </c>
      <c r="N2933" s="17">
        <v>17125</v>
      </c>
      <c r="O2933" s="18">
        <f t="shared" si="183"/>
        <v>0</v>
      </c>
      <c r="P2933" s="19">
        <v>103.4</v>
      </c>
      <c r="Q2933" s="13">
        <v>0</v>
      </c>
      <c r="R2933" s="120">
        <v>10.72</v>
      </c>
    </row>
    <row r="2934" spans="1:18">
      <c r="A2934" s="107">
        <v>2932</v>
      </c>
      <c r="B2934" s="10">
        <v>5</v>
      </c>
      <c r="C2934" s="10">
        <v>3</v>
      </c>
      <c r="D2934" s="11">
        <v>5</v>
      </c>
      <c r="E2934" s="12">
        <v>16391.023273923802</v>
      </c>
      <c r="F2934" s="13">
        <v>33.804342234399989</v>
      </c>
      <c r="G2934" s="13">
        <v>4008.4052628712252</v>
      </c>
      <c r="H2934" s="13">
        <v>0</v>
      </c>
      <c r="I2934" s="14">
        <f t="shared" si="180"/>
        <v>20365.624194560627</v>
      </c>
      <c r="J2934" s="13">
        <v>3049.3581299999996</v>
      </c>
      <c r="K2934" s="14">
        <f t="shared" si="181"/>
        <v>17316.266064560627</v>
      </c>
      <c r="L2934" s="15">
        <v>1338.8926881720429</v>
      </c>
      <c r="M2934" s="16">
        <f t="shared" si="182"/>
        <v>15977.373376388583</v>
      </c>
      <c r="N2934" s="17">
        <v>17962</v>
      </c>
      <c r="O2934" s="18">
        <f t="shared" si="183"/>
        <v>0</v>
      </c>
      <c r="P2934" s="19">
        <v>103.4</v>
      </c>
      <c r="Q2934" s="13">
        <v>0</v>
      </c>
      <c r="R2934" s="120">
        <v>10.95</v>
      </c>
    </row>
    <row r="2935" spans="1:18">
      <c r="A2935" s="107">
        <v>2933</v>
      </c>
      <c r="B2935" s="10">
        <v>5</v>
      </c>
      <c r="C2935" s="10">
        <v>3</v>
      </c>
      <c r="D2935" s="11">
        <v>6</v>
      </c>
      <c r="E2935" s="12">
        <v>17748.214925987599</v>
      </c>
      <c r="F2935" s="13">
        <v>34.940846697099985</v>
      </c>
      <c r="G2935" s="13">
        <v>3398.5139912672262</v>
      </c>
      <c r="H2935" s="13">
        <v>0</v>
      </c>
      <c r="I2935" s="14">
        <f t="shared" si="180"/>
        <v>21111.788070557726</v>
      </c>
      <c r="J2935" s="13">
        <v>2884.8807000000002</v>
      </c>
      <c r="K2935" s="14">
        <f t="shared" si="181"/>
        <v>18226.907370557725</v>
      </c>
      <c r="L2935" s="15">
        <v>1338.8926881720429</v>
      </c>
      <c r="M2935" s="16">
        <f t="shared" si="182"/>
        <v>16888.014682385681</v>
      </c>
      <c r="N2935" s="17">
        <v>19002</v>
      </c>
      <c r="O2935" s="18">
        <f t="shared" si="183"/>
        <v>0</v>
      </c>
      <c r="P2935" s="19">
        <v>103.4</v>
      </c>
      <c r="Q2935" s="13">
        <v>0</v>
      </c>
      <c r="R2935" s="120">
        <v>10.95</v>
      </c>
    </row>
    <row r="2936" spans="1:18">
      <c r="A2936" s="107">
        <v>2934</v>
      </c>
      <c r="B2936" s="10">
        <v>5</v>
      </c>
      <c r="C2936" s="10">
        <v>3</v>
      </c>
      <c r="D2936" s="11">
        <v>7</v>
      </c>
      <c r="E2936" s="12">
        <v>18926.500331081501</v>
      </c>
      <c r="F2936" s="13">
        <v>36.536788165700003</v>
      </c>
      <c r="G2936" s="13">
        <v>4040.7841319152262</v>
      </c>
      <c r="H2936" s="13">
        <v>0</v>
      </c>
      <c r="I2936" s="14">
        <f t="shared" si="180"/>
        <v>22930.747674831026</v>
      </c>
      <c r="J2936" s="13">
        <v>3939.6839789999999</v>
      </c>
      <c r="K2936" s="14">
        <f t="shared" si="181"/>
        <v>18991.063695831024</v>
      </c>
      <c r="L2936" s="15">
        <v>1338.8926881720429</v>
      </c>
      <c r="M2936" s="16">
        <f t="shared" si="182"/>
        <v>17652.171007658981</v>
      </c>
      <c r="N2936" s="17">
        <v>19551</v>
      </c>
      <c r="O2936" s="18">
        <f t="shared" si="183"/>
        <v>0</v>
      </c>
      <c r="P2936" s="19">
        <v>103.4</v>
      </c>
      <c r="Q2936" s="13">
        <v>0</v>
      </c>
      <c r="R2936" s="120">
        <v>10.95</v>
      </c>
    </row>
    <row r="2937" spans="1:18">
      <c r="A2937" s="107">
        <v>2935</v>
      </c>
      <c r="B2937" s="10">
        <v>5</v>
      </c>
      <c r="C2937" s="10">
        <v>3</v>
      </c>
      <c r="D2937" s="11">
        <v>8</v>
      </c>
      <c r="E2937" s="12">
        <v>20936.386270268897</v>
      </c>
      <c r="F2937" s="13">
        <v>39.028915981300003</v>
      </c>
      <c r="G2937" s="13">
        <v>4065.433567051226</v>
      </c>
      <c r="H2937" s="13">
        <v>0</v>
      </c>
      <c r="I2937" s="14">
        <f t="shared" si="180"/>
        <v>24962.790921338823</v>
      </c>
      <c r="J2937" s="13">
        <v>3891.7884960000001</v>
      </c>
      <c r="K2937" s="14">
        <f t="shared" si="181"/>
        <v>21071.002425338822</v>
      </c>
      <c r="L2937" s="15">
        <v>1338.8926881720429</v>
      </c>
      <c r="M2937" s="16">
        <f t="shared" si="182"/>
        <v>19732.109737166778</v>
      </c>
      <c r="N2937" s="17">
        <v>21052</v>
      </c>
      <c r="O2937" s="18">
        <f t="shared" si="183"/>
        <v>0</v>
      </c>
      <c r="P2937" s="19">
        <v>103.4</v>
      </c>
      <c r="Q2937" s="13">
        <v>0</v>
      </c>
      <c r="R2937" s="120">
        <v>10.95</v>
      </c>
    </row>
    <row r="2938" spans="1:18">
      <c r="A2938" s="107">
        <v>2936</v>
      </c>
      <c r="B2938" s="10">
        <v>5</v>
      </c>
      <c r="C2938" s="10">
        <v>3</v>
      </c>
      <c r="D2938" s="11">
        <v>9</v>
      </c>
      <c r="E2938" s="12">
        <v>20919.737028106694</v>
      </c>
      <c r="F2938" s="13">
        <v>39.799103411900013</v>
      </c>
      <c r="G2938" s="13">
        <v>4028.1610222312265</v>
      </c>
      <c r="H2938" s="13">
        <v>0</v>
      </c>
      <c r="I2938" s="14">
        <f t="shared" si="180"/>
        <v>24908.09894692602</v>
      </c>
      <c r="J2938" s="13">
        <v>3986.5947240000005</v>
      </c>
      <c r="K2938" s="14">
        <f t="shared" si="181"/>
        <v>20921.504222926022</v>
      </c>
      <c r="L2938" s="15">
        <v>1338.8926881720429</v>
      </c>
      <c r="M2938" s="16">
        <f t="shared" si="182"/>
        <v>19582.611534753978</v>
      </c>
      <c r="N2938" s="17">
        <v>20942</v>
      </c>
      <c r="O2938" s="18">
        <f t="shared" si="183"/>
        <v>0</v>
      </c>
      <c r="P2938" s="19">
        <v>103.4</v>
      </c>
      <c r="Q2938" s="13">
        <v>0</v>
      </c>
      <c r="R2938" s="120">
        <v>10.95</v>
      </c>
    </row>
    <row r="2939" spans="1:18">
      <c r="A2939" s="107">
        <v>2937</v>
      </c>
      <c r="B2939" s="10">
        <v>5</v>
      </c>
      <c r="C2939" s="10">
        <v>3</v>
      </c>
      <c r="D2939" s="11">
        <v>10</v>
      </c>
      <c r="E2939" s="12">
        <v>20673.229963741396</v>
      </c>
      <c r="F2939" s="13">
        <v>39.568503722100019</v>
      </c>
      <c r="G2939" s="13">
        <v>3955.8246409432254</v>
      </c>
      <c r="H2939" s="13">
        <v>0</v>
      </c>
      <c r="I2939" s="14">
        <f t="shared" si="180"/>
        <v>24589.48610096252</v>
      </c>
      <c r="J2939" s="13">
        <v>3978.3258600000004</v>
      </c>
      <c r="K2939" s="14">
        <f t="shared" si="181"/>
        <v>20611.160240962519</v>
      </c>
      <c r="L2939" s="15">
        <v>1338.8926881720429</v>
      </c>
      <c r="M2939" s="16">
        <f t="shared" si="182"/>
        <v>19272.267552790476</v>
      </c>
      <c r="N2939" s="17">
        <v>20714</v>
      </c>
      <c r="O2939" s="18">
        <f t="shared" si="183"/>
        <v>0</v>
      </c>
      <c r="P2939" s="19">
        <v>103.4</v>
      </c>
      <c r="Q2939" s="13">
        <v>0</v>
      </c>
      <c r="R2939" s="120">
        <v>10.95</v>
      </c>
    </row>
    <row r="2940" spans="1:18">
      <c r="A2940" s="107">
        <v>2938</v>
      </c>
      <c r="B2940" s="10">
        <v>5</v>
      </c>
      <c r="C2940" s="10">
        <v>3</v>
      </c>
      <c r="D2940" s="11">
        <v>11</v>
      </c>
      <c r="E2940" s="12">
        <v>20414.514263403202</v>
      </c>
      <c r="F2940" s="13">
        <v>37.277506788700002</v>
      </c>
      <c r="G2940" s="13">
        <v>4095.1834111872258</v>
      </c>
      <c r="H2940" s="13">
        <v>0</v>
      </c>
      <c r="I2940" s="14">
        <f t="shared" si="180"/>
        <v>24472.420167801727</v>
      </c>
      <c r="J2940" s="13">
        <v>3904.032956</v>
      </c>
      <c r="K2940" s="14">
        <f t="shared" si="181"/>
        <v>20568.387211801728</v>
      </c>
      <c r="L2940" s="15">
        <v>1338.8926881720429</v>
      </c>
      <c r="M2940" s="16">
        <f t="shared" si="182"/>
        <v>19229.494523629684</v>
      </c>
      <c r="N2940" s="17">
        <v>20670</v>
      </c>
      <c r="O2940" s="18">
        <f t="shared" si="183"/>
        <v>0</v>
      </c>
      <c r="P2940" s="19">
        <v>103.4</v>
      </c>
      <c r="Q2940" s="13">
        <v>0</v>
      </c>
      <c r="R2940" s="120">
        <v>10.95</v>
      </c>
    </row>
    <row r="2941" spans="1:18">
      <c r="A2941" s="107">
        <v>2939</v>
      </c>
      <c r="B2941" s="10">
        <v>5</v>
      </c>
      <c r="C2941" s="10">
        <v>3</v>
      </c>
      <c r="D2941" s="11">
        <v>12</v>
      </c>
      <c r="E2941" s="12">
        <v>19989.147390035905</v>
      </c>
      <c r="F2941" s="13">
        <v>36.752924176900009</v>
      </c>
      <c r="G2941" s="13">
        <v>3979.3217114032259</v>
      </c>
      <c r="H2941" s="13">
        <v>0</v>
      </c>
      <c r="I2941" s="14">
        <f t="shared" si="180"/>
        <v>23931.716177262231</v>
      </c>
      <c r="J2941" s="13">
        <v>3612.264044</v>
      </c>
      <c r="K2941" s="14">
        <f t="shared" si="181"/>
        <v>20319.452133262232</v>
      </c>
      <c r="L2941" s="15">
        <v>1338.8926881720429</v>
      </c>
      <c r="M2941" s="16">
        <f t="shared" si="182"/>
        <v>18980.559445090188</v>
      </c>
      <c r="N2941" s="17">
        <v>20453</v>
      </c>
      <c r="O2941" s="18">
        <f t="shared" si="183"/>
        <v>0</v>
      </c>
      <c r="P2941" s="19">
        <v>103.4</v>
      </c>
      <c r="Q2941" s="13">
        <v>0</v>
      </c>
      <c r="R2941" s="120">
        <v>10.72</v>
      </c>
    </row>
    <row r="2942" spans="1:18">
      <c r="A2942" s="107">
        <v>2940</v>
      </c>
      <c r="B2942" s="10">
        <v>5</v>
      </c>
      <c r="C2942" s="10">
        <v>3</v>
      </c>
      <c r="D2942" s="11">
        <v>13</v>
      </c>
      <c r="E2942" s="12">
        <v>19081.856532112703</v>
      </c>
      <c r="F2942" s="13">
        <v>36.072183511400013</v>
      </c>
      <c r="G2942" s="13">
        <v>4153.4856655832255</v>
      </c>
      <c r="H2942" s="13">
        <v>0</v>
      </c>
      <c r="I2942" s="14">
        <f t="shared" si="180"/>
        <v>23199.270014184527</v>
      </c>
      <c r="J2942" s="13">
        <v>3446.3949210000001</v>
      </c>
      <c r="K2942" s="14">
        <f t="shared" si="181"/>
        <v>19752.875093184528</v>
      </c>
      <c r="L2942" s="15">
        <v>1338.8926881720429</v>
      </c>
      <c r="M2942" s="16">
        <f t="shared" si="182"/>
        <v>18413.982405012484</v>
      </c>
      <c r="N2942" s="17">
        <v>19990</v>
      </c>
      <c r="O2942" s="18">
        <f t="shared" si="183"/>
        <v>0</v>
      </c>
      <c r="P2942" s="19">
        <v>103.4</v>
      </c>
      <c r="Q2942" s="13">
        <v>0</v>
      </c>
      <c r="R2942" s="120">
        <v>10.95</v>
      </c>
    </row>
    <row r="2943" spans="1:18">
      <c r="A2943" s="107">
        <v>2941</v>
      </c>
      <c r="B2943" s="10">
        <v>5</v>
      </c>
      <c r="C2943" s="10">
        <v>3</v>
      </c>
      <c r="D2943" s="11">
        <v>14</v>
      </c>
      <c r="E2943" s="12">
        <v>18354.211353684699</v>
      </c>
      <c r="F2943" s="13">
        <v>34.46327467399999</v>
      </c>
      <c r="G2943" s="13">
        <v>4472.7869170672257</v>
      </c>
      <c r="H2943" s="13">
        <v>0</v>
      </c>
      <c r="I2943" s="14">
        <f t="shared" si="180"/>
        <v>22792.534996077928</v>
      </c>
      <c r="J2943" s="13">
        <v>3466.9673249999996</v>
      </c>
      <c r="K2943" s="14">
        <f t="shared" si="181"/>
        <v>19325.56767107793</v>
      </c>
      <c r="L2943" s="15">
        <v>1338.8926881720429</v>
      </c>
      <c r="M2943" s="16">
        <f t="shared" si="182"/>
        <v>17986.674982905886</v>
      </c>
      <c r="N2943" s="17">
        <v>19740</v>
      </c>
      <c r="O2943" s="18">
        <f t="shared" si="183"/>
        <v>0</v>
      </c>
      <c r="P2943" s="19">
        <v>103.4</v>
      </c>
      <c r="Q2943" s="13">
        <v>0</v>
      </c>
      <c r="R2943" s="120">
        <v>10.72</v>
      </c>
    </row>
    <row r="2944" spans="1:18">
      <c r="A2944" s="107">
        <v>2942</v>
      </c>
      <c r="B2944" s="10">
        <v>5</v>
      </c>
      <c r="C2944" s="10">
        <v>3</v>
      </c>
      <c r="D2944" s="11">
        <v>15</v>
      </c>
      <c r="E2944" s="12">
        <v>18026.944690791694</v>
      </c>
      <c r="F2944" s="13">
        <v>33.975143213299994</v>
      </c>
      <c r="G2944" s="13">
        <v>4602.0088399312262</v>
      </c>
      <c r="H2944" s="13">
        <v>0</v>
      </c>
      <c r="I2944" s="14">
        <f t="shared" si="180"/>
        <v>22594.978387509618</v>
      </c>
      <c r="J2944" s="13">
        <v>3296.9214720000004</v>
      </c>
      <c r="K2944" s="14">
        <f t="shared" si="181"/>
        <v>19298.056915509616</v>
      </c>
      <c r="L2944" s="15">
        <v>1338.8926881720429</v>
      </c>
      <c r="M2944" s="16">
        <f t="shared" si="182"/>
        <v>17959.164227337573</v>
      </c>
      <c r="N2944" s="17">
        <v>19723</v>
      </c>
      <c r="O2944" s="18">
        <f t="shared" si="183"/>
        <v>0</v>
      </c>
      <c r="P2944" s="19">
        <v>103.4</v>
      </c>
      <c r="Q2944" s="13">
        <v>0</v>
      </c>
      <c r="R2944" s="120">
        <v>10.95</v>
      </c>
    </row>
    <row r="2945" spans="1:18">
      <c r="A2945" s="107">
        <v>2943</v>
      </c>
      <c r="B2945" s="10">
        <v>5</v>
      </c>
      <c r="C2945" s="10">
        <v>3</v>
      </c>
      <c r="D2945" s="11">
        <v>16</v>
      </c>
      <c r="E2945" s="12">
        <v>17547.615218399595</v>
      </c>
      <c r="F2945" s="13">
        <v>33.45046991089999</v>
      </c>
      <c r="G2945" s="13">
        <v>4965.956583183226</v>
      </c>
      <c r="H2945" s="13">
        <v>0</v>
      </c>
      <c r="I2945" s="14">
        <f t="shared" si="180"/>
        <v>22480.121331671922</v>
      </c>
      <c r="J2945" s="13">
        <v>3361.7120840000007</v>
      </c>
      <c r="K2945" s="14">
        <f t="shared" si="181"/>
        <v>19118.409247671923</v>
      </c>
      <c r="L2945" s="15">
        <v>1338.8926881720429</v>
      </c>
      <c r="M2945" s="16">
        <f t="shared" si="182"/>
        <v>17779.51655949988</v>
      </c>
      <c r="N2945" s="17">
        <v>19627</v>
      </c>
      <c r="O2945" s="18">
        <f t="shared" si="183"/>
        <v>0</v>
      </c>
      <c r="P2945" s="19">
        <v>103.4</v>
      </c>
      <c r="Q2945" s="13">
        <v>0</v>
      </c>
      <c r="R2945" s="120">
        <v>10.95</v>
      </c>
    </row>
    <row r="2946" spans="1:18">
      <c r="A2946" s="107">
        <v>2944</v>
      </c>
      <c r="B2946" s="10">
        <v>5</v>
      </c>
      <c r="C2946" s="10">
        <v>3</v>
      </c>
      <c r="D2946" s="11">
        <v>17</v>
      </c>
      <c r="E2946" s="12">
        <v>17705.675971418801</v>
      </c>
      <c r="F2946" s="13">
        <v>33.692195460000008</v>
      </c>
      <c r="G2946" s="13">
        <v>5033.456360095226</v>
      </c>
      <c r="H2946" s="13">
        <v>0</v>
      </c>
      <c r="I2946" s="14">
        <f t="shared" si="180"/>
        <v>22705.440136054029</v>
      </c>
      <c r="J2946" s="13">
        <v>3389.7479000000008</v>
      </c>
      <c r="K2946" s="14">
        <f t="shared" si="181"/>
        <v>19315.692236054027</v>
      </c>
      <c r="L2946" s="15">
        <v>1338.8926881720429</v>
      </c>
      <c r="M2946" s="16">
        <f t="shared" si="182"/>
        <v>17976.799547881983</v>
      </c>
      <c r="N2946" s="17">
        <v>19735</v>
      </c>
      <c r="O2946" s="18">
        <f t="shared" si="183"/>
        <v>0</v>
      </c>
      <c r="P2946" s="19">
        <v>103.4</v>
      </c>
      <c r="Q2946" s="13">
        <v>0</v>
      </c>
      <c r="R2946" s="120">
        <v>10.95</v>
      </c>
    </row>
    <row r="2947" spans="1:18">
      <c r="A2947" s="107">
        <v>2945</v>
      </c>
      <c r="B2947" s="10">
        <v>5</v>
      </c>
      <c r="C2947" s="10">
        <v>3</v>
      </c>
      <c r="D2947" s="11">
        <v>18</v>
      </c>
      <c r="E2947" s="12">
        <v>18038.466411381207</v>
      </c>
      <c r="F2947" s="13">
        <v>34.171765318099993</v>
      </c>
      <c r="G2947" s="13">
        <v>5076.9387790872261</v>
      </c>
      <c r="H2947" s="13">
        <v>0</v>
      </c>
      <c r="I2947" s="14">
        <f t="shared" si="180"/>
        <v>23081.233425150334</v>
      </c>
      <c r="J2947" s="13">
        <v>3466.1656350000003</v>
      </c>
      <c r="K2947" s="14">
        <f t="shared" si="181"/>
        <v>19615.067790150333</v>
      </c>
      <c r="L2947" s="15">
        <v>1338.8926881720429</v>
      </c>
      <c r="M2947" s="16">
        <f t="shared" si="182"/>
        <v>18276.17510197829</v>
      </c>
      <c r="N2947" s="17">
        <v>19934</v>
      </c>
      <c r="O2947" s="18">
        <f t="shared" si="183"/>
        <v>0</v>
      </c>
      <c r="P2947" s="19">
        <v>103.4</v>
      </c>
      <c r="Q2947" s="13">
        <v>0</v>
      </c>
      <c r="R2947" s="120">
        <v>10.95</v>
      </c>
    </row>
    <row r="2948" spans="1:18">
      <c r="A2948" s="107">
        <v>2946</v>
      </c>
      <c r="B2948" s="10">
        <v>5</v>
      </c>
      <c r="C2948" s="10">
        <v>3</v>
      </c>
      <c r="D2948" s="11">
        <v>19</v>
      </c>
      <c r="E2948" s="12">
        <v>18148.751365008789</v>
      </c>
      <c r="F2948" s="13">
        <v>34.870486820099991</v>
      </c>
      <c r="G2948" s="13">
        <v>5080.8555974632254</v>
      </c>
      <c r="H2948" s="13">
        <v>0</v>
      </c>
      <c r="I2948" s="14">
        <f t="shared" ref="I2948:I3011" si="184">E2948-F2948+G2948+H2948</f>
        <v>23194.736475651916</v>
      </c>
      <c r="J2948" s="13">
        <v>3806.1425229999995</v>
      </c>
      <c r="K2948" s="14">
        <f t="shared" ref="K2948:K3011" si="185">I2948-J2948</f>
        <v>19388.593952651918</v>
      </c>
      <c r="L2948" s="15">
        <v>1338.8926881720429</v>
      </c>
      <c r="M2948" s="16">
        <f t="shared" ref="M2948:M3011" si="186">K2948-L2948</f>
        <v>18049.701264479874</v>
      </c>
      <c r="N2948" s="17">
        <v>19772</v>
      </c>
      <c r="O2948" s="18">
        <f t="shared" ref="O2948:O3011" si="187">IF(M2948-N2948&gt;0,M2948-N2948,0)</f>
        <v>0</v>
      </c>
      <c r="P2948" s="19">
        <v>103.4</v>
      </c>
      <c r="Q2948" s="13">
        <v>0</v>
      </c>
      <c r="R2948" s="120">
        <v>20.59</v>
      </c>
    </row>
    <row r="2949" spans="1:18">
      <c r="A2949" s="107">
        <v>2947</v>
      </c>
      <c r="B2949" s="10">
        <v>5</v>
      </c>
      <c r="C2949" s="10">
        <v>3</v>
      </c>
      <c r="D2949" s="11">
        <v>20</v>
      </c>
      <c r="E2949" s="12">
        <v>18983.695232752303</v>
      </c>
      <c r="F2949" s="13">
        <v>36.279358311900005</v>
      </c>
      <c r="G2949" s="13">
        <v>5039.3844294272258</v>
      </c>
      <c r="H2949" s="13">
        <v>0</v>
      </c>
      <c r="I2949" s="14">
        <f t="shared" si="184"/>
        <v>23986.800303867632</v>
      </c>
      <c r="J2949" s="13">
        <v>4157.1792420000002</v>
      </c>
      <c r="K2949" s="14">
        <f t="shared" si="185"/>
        <v>19829.621061867634</v>
      </c>
      <c r="L2949" s="15">
        <v>1338.8926881720429</v>
      </c>
      <c r="M2949" s="16">
        <f t="shared" si="186"/>
        <v>18490.728373695591</v>
      </c>
      <c r="N2949" s="17">
        <v>20055</v>
      </c>
      <c r="O2949" s="18">
        <f t="shared" si="187"/>
        <v>0</v>
      </c>
      <c r="P2949" s="19">
        <v>103.4</v>
      </c>
      <c r="Q2949" s="13">
        <v>0</v>
      </c>
      <c r="R2949" s="120">
        <v>20.64</v>
      </c>
    </row>
    <row r="2950" spans="1:18">
      <c r="A2950" s="107">
        <v>2948</v>
      </c>
      <c r="B2950" s="10">
        <v>5</v>
      </c>
      <c r="C2950" s="10">
        <v>3</v>
      </c>
      <c r="D2950" s="11">
        <v>21</v>
      </c>
      <c r="E2950" s="12">
        <v>19998.328295584502</v>
      </c>
      <c r="F2950" s="13">
        <v>38.038226317099991</v>
      </c>
      <c r="G2950" s="13">
        <v>5215.0138496672262</v>
      </c>
      <c r="H2950" s="13">
        <v>0</v>
      </c>
      <c r="I2950" s="14">
        <f t="shared" si="184"/>
        <v>25175.303918934627</v>
      </c>
      <c r="J2950" s="13">
        <v>4502.7092240000002</v>
      </c>
      <c r="K2950" s="14">
        <f t="shared" si="185"/>
        <v>20672.594694934625</v>
      </c>
      <c r="L2950" s="15">
        <v>1338.8926881720429</v>
      </c>
      <c r="M2950" s="16">
        <f t="shared" si="186"/>
        <v>19333.702006762582</v>
      </c>
      <c r="N2950" s="17">
        <v>20759</v>
      </c>
      <c r="O2950" s="18">
        <f t="shared" si="187"/>
        <v>0</v>
      </c>
      <c r="P2950" s="19">
        <v>103.4</v>
      </c>
      <c r="Q2950" s="13">
        <v>0</v>
      </c>
      <c r="R2950" s="120">
        <v>20.64</v>
      </c>
    </row>
    <row r="2951" spans="1:18">
      <c r="A2951" s="107">
        <v>2949</v>
      </c>
      <c r="B2951" s="10">
        <v>5</v>
      </c>
      <c r="C2951" s="10">
        <v>3</v>
      </c>
      <c r="D2951" s="11">
        <v>22</v>
      </c>
      <c r="E2951" s="12">
        <v>19132.6258058985</v>
      </c>
      <c r="F2951" s="13">
        <v>37.874167515700009</v>
      </c>
      <c r="G2951" s="13">
        <v>5443.639396039227</v>
      </c>
      <c r="H2951" s="13">
        <v>0</v>
      </c>
      <c r="I2951" s="14">
        <f t="shared" si="184"/>
        <v>24538.391034422028</v>
      </c>
      <c r="J2951" s="13">
        <v>4045.7413120000001</v>
      </c>
      <c r="K2951" s="14">
        <f t="shared" si="185"/>
        <v>20492.649722422029</v>
      </c>
      <c r="L2951" s="15">
        <v>1338.8926881720429</v>
      </c>
      <c r="M2951" s="16">
        <f t="shared" si="186"/>
        <v>19153.757034249986</v>
      </c>
      <c r="N2951" s="17">
        <v>20605</v>
      </c>
      <c r="O2951" s="18">
        <f t="shared" si="187"/>
        <v>0</v>
      </c>
      <c r="P2951" s="19">
        <v>103.4</v>
      </c>
      <c r="Q2951" s="13">
        <v>0</v>
      </c>
      <c r="R2951" s="120">
        <v>20.64</v>
      </c>
    </row>
    <row r="2952" spans="1:18">
      <c r="A2952" s="107">
        <v>2950</v>
      </c>
      <c r="B2952" s="10">
        <v>5</v>
      </c>
      <c r="C2952" s="10">
        <v>3</v>
      </c>
      <c r="D2952" s="11">
        <v>23</v>
      </c>
      <c r="E2952" s="12">
        <v>17466.7041362528</v>
      </c>
      <c r="F2952" s="13">
        <v>35.828259719300007</v>
      </c>
      <c r="G2952" s="13">
        <v>5090.1934283152259</v>
      </c>
      <c r="H2952" s="13">
        <v>0</v>
      </c>
      <c r="I2952" s="14">
        <f t="shared" si="184"/>
        <v>22521.069304848726</v>
      </c>
      <c r="J2952" s="13">
        <v>3474.9119419999997</v>
      </c>
      <c r="K2952" s="14">
        <f t="shared" si="185"/>
        <v>19046.157362848728</v>
      </c>
      <c r="L2952" s="15">
        <v>1338.8926881720429</v>
      </c>
      <c r="M2952" s="16">
        <f t="shared" si="186"/>
        <v>17707.264674676684</v>
      </c>
      <c r="N2952" s="17">
        <v>19589</v>
      </c>
      <c r="O2952" s="18">
        <f t="shared" si="187"/>
        <v>0</v>
      </c>
      <c r="P2952" s="19">
        <v>103.4</v>
      </c>
      <c r="Q2952" s="13">
        <v>0</v>
      </c>
      <c r="R2952" s="120">
        <v>20.64</v>
      </c>
    </row>
    <row r="2953" spans="1:18">
      <c r="A2953" s="107">
        <v>2951</v>
      </c>
      <c r="B2953" s="10">
        <v>5</v>
      </c>
      <c r="C2953" s="10">
        <v>3</v>
      </c>
      <c r="D2953" s="11">
        <v>24</v>
      </c>
      <c r="E2953" s="12">
        <v>17045.619101595305</v>
      </c>
      <c r="F2953" s="13">
        <v>34.871413170400004</v>
      </c>
      <c r="G2953" s="13">
        <v>5140.7431663872258</v>
      </c>
      <c r="H2953" s="13">
        <v>0</v>
      </c>
      <c r="I2953" s="14">
        <f t="shared" si="184"/>
        <v>22151.490854812131</v>
      </c>
      <c r="J2953" s="13">
        <v>3381.8468539999999</v>
      </c>
      <c r="K2953" s="14">
        <f t="shared" si="185"/>
        <v>18769.644000812132</v>
      </c>
      <c r="L2953" s="15">
        <v>1338.8926881720429</v>
      </c>
      <c r="M2953" s="16">
        <f t="shared" si="186"/>
        <v>17430.751312640088</v>
      </c>
      <c r="N2953" s="17">
        <v>19408</v>
      </c>
      <c r="O2953" s="18">
        <f t="shared" si="187"/>
        <v>0</v>
      </c>
      <c r="P2953" s="19">
        <v>103.4</v>
      </c>
      <c r="Q2953" s="13">
        <v>0</v>
      </c>
      <c r="R2953" s="120">
        <v>14.2</v>
      </c>
    </row>
    <row r="2954" spans="1:18">
      <c r="A2954" s="107">
        <v>2952</v>
      </c>
      <c r="B2954" s="10">
        <v>5</v>
      </c>
      <c r="C2954" s="10">
        <v>4</v>
      </c>
      <c r="D2954" s="11">
        <v>1</v>
      </c>
      <c r="E2954" s="12">
        <v>16109.507782574996</v>
      </c>
      <c r="F2954" s="13">
        <v>33.231205954899998</v>
      </c>
      <c r="G2954" s="13">
        <v>4413.5855478952262</v>
      </c>
      <c r="H2954" s="13">
        <v>0</v>
      </c>
      <c r="I2954" s="14">
        <f t="shared" si="184"/>
        <v>20489.862124515323</v>
      </c>
      <c r="J2954" s="13">
        <v>3041.5473330000004</v>
      </c>
      <c r="K2954" s="14">
        <f t="shared" si="185"/>
        <v>17448.314791515324</v>
      </c>
      <c r="L2954" s="15">
        <v>1338.8926881720429</v>
      </c>
      <c r="M2954" s="16">
        <f t="shared" si="186"/>
        <v>16109.42210334328</v>
      </c>
      <c r="N2954" s="17">
        <v>18157</v>
      </c>
      <c r="O2954" s="18">
        <f t="shared" si="187"/>
        <v>0</v>
      </c>
      <c r="P2954" s="19">
        <v>103.4</v>
      </c>
      <c r="Q2954" s="13">
        <v>0</v>
      </c>
      <c r="R2954" s="120">
        <v>13.63</v>
      </c>
    </row>
    <row r="2955" spans="1:18">
      <c r="A2955" s="107">
        <v>2953</v>
      </c>
      <c r="B2955" s="10">
        <v>5</v>
      </c>
      <c r="C2955" s="10">
        <v>4</v>
      </c>
      <c r="D2955" s="11">
        <v>2</v>
      </c>
      <c r="E2955" s="12">
        <v>16132.939897625698</v>
      </c>
      <c r="F2955" s="13">
        <v>33.230281183800003</v>
      </c>
      <c r="G2955" s="13">
        <v>4366.6739709192261</v>
      </c>
      <c r="H2955" s="13">
        <v>0</v>
      </c>
      <c r="I2955" s="14">
        <f t="shared" si="184"/>
        <v>20466.383587361124</v>
      </c>
      <c r="J2955" s="13">
        <v>2942.6508779999999</v>
      </c>
      <c r="K2955" s="14">
        <f t="shared" si="185"/>
        <v>17523.732709361124</v>
      </c>
      <c r="L2955" s="15">
        <v>1338.8926881720429</v>
      </c>
      <c r="M2955" s="16">
        <f t="shared" si="186"/>
        <v>16184.84002118908</v>
      </c>
      <c r="N2955" s="17">
        <v>18254</v>
      </c>
      <c r="O2955" s="18">
        <f t="shared" si="187"/>
        <v>0</v>
      </c>
      <c r="P2955" s="19">
        <v>103.4</v>
      </c>
      <c r="Q2955" s="13">
        <v>0</v>
      </c>
      <c r="R2955" s="120">
        <v>13.63</v>
      </c>
    </row>
    <row r="2956" spans="1:18">
      <c r="A2956" s="107">
        <v>2954</v>
      </c>
      <c r="B2956" s="10">
        <v>5</v>
      </c>
      <c r="C2956" s="10">
        <v>4</v>
      </c>
      <c r="D2956" s="11">
        <v>3</v>
      </c>
      <c r="E2956" s="12">
        <v>16569.033773270599</v>
      </c>
      <c r="F2956" s="13">
        <v>33.699938145099992</v>
      </c>
      <c r="G2956" s="13">
        <v>4386.7010954712259</v>
      </c>
      <c r="H2956" s="13">
        <v>0</v>
      </c>
      <c r="I2956" s="14">
        <f t="shared" si="184"/>
        <v>20922.034930596725</v>
      </c>
      <c r="J2956" s="13">
        <v>3284.863304</v>
      </c>
      <c r="K2956" s="14">
        <f t="shared" si="185"/>
        <v>17637.171626596726</v>
      </c>
      <c r="L2956" s="15">
        <v>1338.8926881720429</v>
      </c>
      <c r="M2956" s="16">
        <f t="shared" si="186"/>
        <v>16298.278938424683</v>
      </c>
      <c r="N2956" s="17">
        <v>18389</v>
      </c>
      <c r="O2956" s="18">
        <f t="shared" si="187"/>
        <v>0</v>
      </c>
      <c r="P2956" s="19">
        <v>103.4</v>
      </c>
      <c r="Q2956" s="13">
        <v>0</v>
      </c>
      <c r="R2956" s="120">
        <v>13.63</v>
      </c>
    </row>
    <row r="2957" spans="1:18">
      <c r="A2957" s="107">
        <v>2955</v>
      </c>
      <c r="B2957" s="10">
        <v>5</v>
      </c>
      <c r="C2957" s="10">
        <v>4</v>
      </c>
      <c r="D2957" s="11">
        <v>4</v>
      </c>
      <c r="E2957" s="12">
        <v>16692.515540766002</v>
      </c>
      <c r="F2957" s="13">
        <v>34.113249964700003</v>
      </c>
      <c r="G2957" s="13">
        <v>4228.4463214392263</v>
      </c>
      <c r="H2957" s="13">
        <v>0</v>
      </c>
      <c r="I2957" s="14">
        <f t="shared" si="184"/>
        <v>20886.84861224053</v>
      </c>
      <c r="J2957" s="13">
        <v>3266.2943119999995</v>
      </c>
      <c r="K2957" s="14">
        <f t="shared" si="185"/>
        <v>17620.554300240532</v>
      </c>
      <c r="L2957" s="15">
        <v>1338.8926881720429</v>
      </c>
      <c r="M2957" s="16">
        <f t="shared" si="186"/>
        <v>16281.661612068488</v>
      </c>
      <c r="N2957" s="17">
        <v>18364</v>
      </c>
      <c r="O2957" s="18">
        <f t="shared" si="187"/>
        <v>0</v>
      </c>
      <c r="P2957" s="19">
        <v>103.4</v>
      </c>
      <c r="Q2957" s="13">
        <v>0</v>
      </c>
      <c r="R2957" s="120">
        <v>13.63</v>
      </c>
    </row>
    <row r="2958" spans="1:18">
      <c r="A2958" s="107">
        <v>2956</v>
      </c>
      <c r="B2958" s="10">
        <v>5</v>
      </c>
      <c r="C2958" s="10">
        <v>4</v>
      </c>
      <c r="D2958" s="11">
        <v>5</v>
      </c>
      <c r="E2958" s="12">
        <v>17463.586238778797</v>
      </c>
      <c r="F2958" s="13">
        <v>34.729383700299998</v>
      </c>
      <c r="G2958" s="13">
        <v>4228.9955234632262</v>
      </c>
      <c r="H2958" s="13">
        <v>0</v>
      </c>
      <c r="I2958" s="14">
        <f t="shared" si="184"/>
        <v>21657.85237854172</v>
      </c>
      <c r="J2958" s="13">
        <v>3487.3248089999997</v>
      </c>
      <c r="K2958" s="14">
        <f t="shared" si="185"/>
        <v>18170.527569541722</v>
      </c>
      <c r="L2958" s="15">
        <v>1338.8926881720429</v>
      </c>
      <c r="M2958" s="16">
        <f t="shared" si="186"/>
        <v>16831.634881369679</v>
      </c>
      <c r="N2958" s="17">
        <v>18962</v>
      </c>
      <c r="O2958" s="18">
        <f t="shared" si="187"/>
        <v>0</v>
      </c>
      <c r="P2958" s="19">
        <v>103.4</v>
      </c>
      <c r="Q2958" s="13">
        <v>0</v>
      </c>
      <c r="R2958" s="120">
        <v>14.2</v>
      </c>
    </row>
    <row r="2959" spans="1:18">
      <c r="A2959" s="107">
        <v>2957</v>
      </c>
      <c r="B2959" s="10">
        <v>5</v>
      </c>
      <c r="C2959" s="10">
        <v>4</v>
      </c>
      <c r="D2959" s="11">
        <v>6</v>
      </c>
      <c r="E2959" s="12">
        <v>19072.296475949301</v>
      </c>
      <c r="F2959" s="13">
        <v>37.393040930500007</v>
      </c>
      <c r="G2959" s="13">
        <v>4048.9792029832256</v>
      </c>
      <c r="H2959" s="13">
        <v>0</v>
      </c>
      <c r="I2959" s="14">
        <f t="shared" si="184"/>
        <v>23083.882638002025</v>
      </c>
      <c r="J2959" s="13">
        <v>3651.84726</v>
      </c>
      <c r="K2959" s="14">
        <f t="shared" si="185"/>
        <v>19432.035378002027</v>
      </c>
      <c r="L2959" s="15">
        <v>1338.8926881720429</v>
      </c>
      <c r="M2959" s="16">
        <f t="shared" si="186"/>
        <v>18093.142689829983</v>
      </c>
      <c r="N2959" s="17">
        <v>19797</v>
      </c>
      <c r="O2959" s="18">
        <f t="shared" si="187"/>
        <v>0</v>
      </c>
      <c r="P2959" s="19">
        <v>103.4</v>
      </c>
      <c r="Q2959" s="13">
        <v>0</v>
      </c>
      <c r="R2959" s="120">
        <v>14.2</v>
      </c>
    </row>
    <row r="2960" spans="1:18">
      <c r="A2960" s="107">
        <v>2958</v>
      </c>
      <c r="B2960" s="10">
        <v>5</v>
      </c>
      <c r="C2960" s="10">
        <v>4</v>
      </c>
      <c r="D2960" s="11">
        <v>7</v>
      </c>
      <c r="E2960" s="12">
        <v>20461.307514923599</v>
      </c>
      <c r="F2960" s="13">
        <v>38.418106790700008</v>
      </c>
      <c r="G2960" s="13">
        <v>4371.9818174832253</v>
      </c>
      <c r="H2960" s="13">
        <v>0</v>
      </c>
      <c r="I2960" s="14">
        <f t="shared" si="184"/>
        <v>24794.871225616123</v>
      </c>
      <c r="J2960" s="13">
        <v>4418.1905280000001</v>
      </c>
      <c r="K2960" s="14">
        <f t="shared" si="185"/>
        <v>20376.680697616124</v>
      </c>
      <c r="L2960" s="15">
        <v>1338.8926881720429</v>
      </c>
      <c r="M2960" s="16">
        <f t="shared" si="186"/>
        <v>19037.788009444081</v>
      </c>
      <c r="N2960" s="17">
        <v>20500</v>
      </c>
      <c r="O2960" s="18">
        <f t="shared" si="187"/>
        <v>0</v>
      </c>
      <c r="P2960" s="19">
        <v>103.4</v>
      </c>
      <c r="Q2960" s="13">
        <v>0</v>
      </c>
      <c r="R2960" s="120">
        <v>19.309999999999999</v>
      </c>
    </row>
    <row r="2961" spans="1:18">
      <c r="A2961" s="107">
        <v>2959</v>
      </c>
      <c r="B2961" s="10">
        <v>5</v>
      </c>
      <c r="C2961" s="10">
        <v>4</v>
      </c>
      <c r="D2961" s="11">
        <v>8</v>
      </c>
      <c r="E2961" s="12">
        <v>21265.566963443198</v>
      </c>
      <c r="F2961" s="13">
        <v>39.386088169799997</v>
      </c>
      <c r="G2961" s="13">
        <v>4400.1566309552263</v>
      </c>
      <c r="H2961" s="13">
        <v>0</v>
      </c>
      <c r="I2961" s="14">
        <f t="shared" si="184"/>
        <v>25626.337506228625</v>
      </c>
      <c r="J2961" s="13">
        <v>4162.4355740000001</v>
      </c>
      <c r="K2961" s="14">
        <f t="shared" si="185"/>
        <v>21463.901932228626</v>
      </c>
      <c r="L2961" s="15">
        <v>1338.8926881720429</v>
      </c>
      <c r="M2961" s="16">
        <f t="shared" si="186"/>
        <v>20125.009244056582</v>
      </c>
      <c r="N2961" s="17">
        <v>21340</v>
      </c>
      <c r="O2961" s="18">
        <f t="shared" si="187"/>
        <v>0</v>
      </c>
      <c r="P2961" s="19">
        <v>103.4</v>
      </c>
      <c r="Q2961" s="13">
        <v>0</v>
      </c>
      <c r="R2961" s="120">
        <v>20.63</v>
      </c>
    </row>
    <row r="2962" spans="1:18">
      <c r="A2962" s="107">
        <v>2960</v>
      </c>
      <c r="B2962" s="10">
        <v>5</v>
      </c>
      <c r="C2962" s="10">
        <v>4</v>
      </c>
      <c r="D2962" s="11">
        <v>9</v>
      </c>
      <c r="E2962" s="12">
        <v>20662.961004621997</v>
      </c>
      <c r="F2962" s="13">
        <v>39.213496795900014</v>
      </c>
      <c r="G2962" s="13">
        <v>4277.9354058272256</v>
      </c>
      <c r="H2962" s="13">
        <v>0</v>
      </c>
      <c r="I2962" s="14">
        <f t="shared" si="184"/>
        <v>24901.682913653323</v>
      </c>
      <c r="J2962" s="13">
        <v>4009.8000400000001</v>
      </c>
      <c r="K2962" s="14">
        <f t="shared" si="185"/>
        <v>20891.882873653325</v>
      </c>
      <c r="L2962" s="15">
        <v>1338.8926881720429</v>
      </c>
      <c r="M2962" s="16">
        <f t="shared" si="186"/>
        <v>19552.990185481282</v>
      </c>
      <c r="N2962" s="17">
        <v>20925</v>
      </c>
      <c r="O2962" s="18">
        <f t="shared" si="187"/>
        <v>0</v>
      </c>
      <c r="P2962" s="19">
        <v>103.4</v>
      </c>
      <c r="Q2962" s="13">
        <v>0</v>
      </c>
      <c r="R2962" s="120">
        <v>20.63</v>
      </c>
    </row>
    <row r="2963" spans="1:18">
      <c r="A2963" s="107">
        <v>2961</v>
      </c>
      <c r="B2963" s="10">
        <v>5</v>
      </c>
      <c r="C2963" s="10">
        <v>4</v>
      </c>
      <c r="D2963" s="11">
        <v>10</v>
      </c>
      <c r="E2963" s="12">
        <v>20174.325773954806</v>
      </c>
      <c r="F2963" s="13">
        <v>38.524289143599994</v>
      </c>
      <c r="G2963" s="13">
        <v>4047.1766876352267</v>
      </c>
      <c r="H2963" s="13">
        <v>0</v>
      </c>
      <c r="I2963" s="14">
        <f t="shared" si="184"/>
        <v>24182.978172446434</v>
      </c>
      <c r="J2963" s="13">
        <v>4168.2383090000003</v>
      </c>
      <c r="K2963" s="14">
        <f t="shared" si="185"/>
        <v>20014.739863446433</v>
      </c>
      <c r="L2963" s="15">
        <v>1338.8926881720429</v>
      </c>
      <c r="M2963" s="16">
        <f t="shared" si="186"/>
        <v>18675.84717527439</v>
      </c>
      <c r="N2963" s="17">
        <v>20194</v>
      </c>
      <c r="O2963" s="18">
        <f t="shared" si="187"/>
        <v>0</v>
      </c>
      <c r="P2963" s="19">
        <v>103.4</v>
      </c>
      <c r="Q2963" s="13">
        <v>0</v>
      </c>
      <c r="R2963" s="120">
        <v>20.63</v>
      </c>
    </row>
    <row r="2964" spans="1:18">
      <c r="A2964" s="107">
        <v>2962</v>
      </c>
      <c r="B2964" s="10">
        <v>5</v>
      </c>
      <c r="C2964" s="10">
        <v>4</v>
      </c>
      <c r="D2964" s="11">
        <v>11</v>
      </c>
      <c r="E2964" s="12">
        <v>20058.116732279399</v>
      </c>
      <c r="F2964" s="13">
        <v>37.988845061200017</v>
      </c>
      <c r="G2964" s="13">
        <v>4285.735558119226</v>
      </c>
      <c r="H2964" s="13">
        <v>0</v>
      </c>
      <c r="I2964" s="14">
        <f t="shared" si="184"/>
        <v>24305.863445337425</v>
      </c>
      <c r="J2964" s="13">
        <v>4440.4243500000002</v>
      </c>
      <c r="K2964" s="14">
        <f t="shared" si="185"/>
        <v>19865.439095337424</v>
      </c>
      <c r="L2964" s="15">
        <v>1338.8926881720429</v>
      </c>
      <c r="M2964" s="16">
        <f t="shared" si="186"/>
        <v>18526.546407165381</v>
      </c>
      <c r="N2964" s="17">
        <v>20099</v>
      </c>
      <c r="O2964" s="18">
        <f t="shared" si="187"/>
        <v>0</v>
      </c>
      <c r="P2964" s="19">
        <v>103.4</v>
      </c>
      <c r="Q2964" s="13">
        <v>0</v>
      </c>
      <c r="R2964" s="120">
        <v>20.63</v>
      </c>
    </row>
    <row r="2965" spans="1:18">
      <c r="A2965" s="107">
        <v>2963</v>
      </c>
      <c r="B2965" s="10">
        <v>5</v>
      </c>
      <c r="C2965" s="10">
        <v>4</v>
      </c>
      <c r="D2965" s="11">
        <v>12</v>
      </c>
      <c r="E2965" s="12">
        <v>19177.826881663499</v>
      </c>
      <c r="F2965" s="13">
        <v>36.144934214000003</v>
      </c>
      <c r="G2965" s="13">
        <v>4241.4634168912253</v>
      </c>
      <c r="H2965" s="13">
        <v>0</v>
      </c>
      <c r="I2965" s="14">
        <f t="shared" si="184"/>
        <v>23383.145364340722</v>
      </c>
      <c r="J2965" s="13">
        <v>3873.5989199999995</v>
      </c>
      <c r="K2965" s="14">
        <f t="shared" si="185"/>
        <v>19509.546444340722</v>
      </c>
      <c r="L2965" s="15">
        <v>1338.8926881720429</v>
      </c>
      <c r="M2965" s="16">
        <f t="shared" si="186"/>
        <v>18170.653756168678</v>
      </c>
      <c r="N2965" s="17">
        <v>19851</v>
      </c>
      <c r="O2965" s="18">
        <f t="shared" si="187"/>
        <v>0</v>
      </c>
      <c r="P2965" s="19">
        <v>103.4</v>
      </c>
      <c r="Q2965" s="13">
        <v>0</v>
      </c>
      <c r="R2965" s="120">
        <v>20.63</v>
      </c>
    </row>
    <row r="2966" spans="1:18">
      <c r="A2966" s="107">
        <v>2964</v>
      </c>
      <c r="B2966" s="10">
        <v>5</v>
      </c>
      <c r="C2966" s="10">
        <v>4</v>
      </c>
      <c r="D2966" s="11">
        <v>13</v>
      </c>
      <c r="E2966" s="12">
        <v>18650.356837595402</v>
      </c>
      <c r="F2966" s="13">
        <v>35.327943478100018</v>
      </c>
      <c r="G2966" s="13">
        <v>3965.8671771512263</v>
      </c>
      <c r="H2966" s="13">
        <v>0</v>
      </c>
      <c r="I2966" s="14">
        <f t="shared" si="184"/>
        <v>22580.896071268529</v>
      </c>
      <c r="J2966" s="13">
        <v>3699.6554569999998</v>
      </c>
      <c r="K2966" s="14">
        <f t="shared" si="185"/>
        <v>18881.240614268529</v>
      </c>
      <c r="L2966" s="15">
        <v>1338.8926881720429</v>
      </c>
      <c r="M2966" s="16">
        <f t="shared" si="186"/>
        <v>17542.347926096485</v>
      </c>
      <c r="N2966" s="17">
        <v>19484</v>
      </c>
      <c r="O2966" s="18">
        <f t="shared" si="187"/>
        <v>0</v>
      </c>
      <c r="P2966" s="19">
        <v>103.4</v>
      </c>
      <c r="Q2966" s="13">
        <v>0</v>
      </c>
      <c r="R2966" s="120">
        <v>20.63</v>
      </c>
    </row>
    <row r="2967" spans="1:18">
      <c r="A2967" s="107">
        <v>2965</v>
      </c>
      <c r="B2967" s="10">
        <v>5</v>
      </c>
      <c r="C2967" s="10">
        <v>4</v>
      </c>
      <c r="D2967" s="11">
        <v>14</v>
      </c>
      <c r="E2967" s="12">
        <v>18258.123191880197</v>
      </c>
      <c r="F2967" s="13">
        <v>34.742880997100002</v>
      </c>
      <c r="G2967" s="13">
        <v>4010.1481947272255</v>
      </c>
      <c r="H2967" s="13">
        <v>0</v>
      </c>
      <c r="I2967" s="14">
        <f t="shared" si="184"/>
        <v>22233.528505610324</v>
      </c>
      <c r="J2967" s="13">
        <v>3624.3813479999999</v>
      </c>
      <c r="K2967" s="14">
        <f t="shared" si="185"/>
        <v>18609.147157610325</v>
      </c>
      <c r="L2967" s="15">
        <v>1338.8926881720429</v>
      </c>
      <c r="M2967" s="16">
        <f t="shared" si="186"/>
        <v>17270.254469438281</v>
      </c>
      <c r="N2967" s="17">
        <v>19278</v>
      </c>
      <c r="O2967" s="18">
        <f t="shared" si="187"/>
        <v>0</v>
      </c>
      <c r="P2967" s="19">
        <v>103.4</v>
      </c>
      <c r="Q2967" s="13">
        <v>0</v>
      </c>
      <c r="R2967" s="120">
        <v>20.63</v>
      </c>
    </row>
    <row r="2968" spans="1:18">
      <c r="A2968" s="107">
        <v>2966</v>
      </c>
      <c r="B2968" s="10">
        <v>5</v>
      </c>
      <c r="C2968" s="10">
        <v>4</v>
      </c>
      <c r="D2968" s="11">
        <v>15</v>
      </c>
      <c r="E2968" s="12">
        <v>18263.291608233892</v>
      </c>
      <c r="F2968" s="13">
        <v>34.596832261200007</v>
      </c>
      <c r="G2968" s="13">
        <v>3936.7257470792251</v>
      </c>
      <c r="H2968" s="13">
        <v>0</v>
      </c>
      <c r="I2968" s="14">
        <f t="shared" si="184"/>
        <v>22165.420523051918</v>
      </c>
      <c r="J2968" s="13">
        <v>3754.0392159999997</v>
      </c>
      <c r="K2968" s="14">
        <f t="shared" si="185"/>
        <v>18411.381307051917</v>
      </c>
      <c r="L2968" s="15">
        <v>1338.8926881720429</v>
      </c>
      <c r="M2968" s="16">
        <f t="shared" si="186"/>
        <v>17072.488618879874</v>
      </c>
      <c r="N2968" s="17">
        <v>19123</v>
      </c>
      <c r="O2968" s="18">
        <f t="shared" si="187"/>
        <v>0</v>
      </c>
      <c r="P2968" s="19">
        <v>103.4</v>
      </c>
      <c r="Q2968" s="13">
        <v>0</v>
      </c>
      <c r="R2968" s="120">
        <v>20.63</v>
      </c>
    </row>
    <row r="2969" spans="1:18">
      <c r="A2969" s="107">
        <v>2967</v>
      </c>
      <c r="B2969" s="10">
        <v>5</v>
      </c>
      <c r="C2969" s="10">
        <v>4</v>
      </c>
      <c r="D2969" s="11">
        <v>16</v>
      </c>
      <c r="E2969" s="12">
        <v>18528.956996245</v>
      </c>
      <c r="F2969" s="13">
        <v>34.772979570299988</v>
      </c>
      <c r="G2969" s="13">
        <v>3759.9888387672258</v>
      </c>
      <c r="H2969" s="13">
        <v>0</v>
      </c>
      <c r="I2969" s="14">
        <f t="shared" si="184"/>
        <v>22254.172855441924</v>
      </c>
      <c r="J2969" s="13">
        <v>4021.3477569999995</v>
      </c>
      <c r="K2969" s="14">
        <f t="shared" si="185"/>
        <v>18232.825098441925</v>
      </c>
      <c r="L2969" s="15">
        <v>1338.8926881720429</v>
      </c>
      <c r="M2969" s="16">
        <f t="shared" si="186"/>
        <v>16893.932410269881</v>
      </c>
      <c r="N2969" s="17">
        <v>19006</v>
      </c>
      <c r="O2969" s="18">
        <f t="shared" si="187"/>
        <v>0</v>
      </c>
      <c r="P2969" s="19">
        <v>103.4</v>
      </c>
      <c r="Q2969" s="13">
        <v>0</v>
      </c>
      <c r="R2969" s="120">
        <v>20.63</v>
      </c>
    </row>
    <row r="2970" spans="1:18">
      <c r="A2970" s="107">
        <v>2968</v>
      </c>
      <c r="B2970" s="10">
        <v>5</v>
      </c>
      <c r="C2970" s="10">
        <v>4</v>
      </c>
      <c r="D2970" s="11">
        <v>17</v>
      </c>
      <c r="E2970" s="12">
        <v>19038.955751989597</v>
      </c>
      <c r="F2970" s="13">
        <v>35.870696910800007</v>
      </c>
      <c r="G2970" s="13">
        <v>3775.0159002712262</v>
      </c>
      <c r="H2970" s="13">
        <v>0</v>
      </c>
      <c r="I2970" s="14">
        <f t="shared" si="184"/>
        <v>22778.100955350026</v>
      </c>
      <c r="J2970" s="13">
        <v>4175.5172339999999</v>
      </c>
      <c r="K2970" s="14">
        <f t="shared" si="185"/>
        <v>18602.583721350027</v>
      </c>
      <c r="L2970" s="15">
        <v>1338.8926881720429</v>
      </c>
      <c r="M2970" s="16">
        <f t="shared" si="186"/>
        <v>17263.691033177984</v>
      </c>
      <c r="N2970" s="17">
        <v>19274</v>
      </c>
      <c r="O2970" s="18">
        <f t="shared" si="187"/>
        <v>0</v>
      </c>
      <c r="P2970" s="19">
        <v>103.4</v>
      </c>
      <c r="Q2970" s="13">
        <v>0</v>
      </c>
      <c r="R2970" s="120">
        <v>21.66</v>
      </c>
    </row>
    <row r="2971" spans="1:18">
      <c r="A2971" s="107">
        <v>2969</v>
      </c>
      <c r="B2971" s="10">
        <v>5</v>
      </c>
      <c r="C2971" s="10">
        <v>4</v>
      </c>
      <c r="D2971" s="11">
        <v>18</v>
      </c>
      <c r="E2971" s="12">
        <v>19662.678775652697</v>
      </c>
      <c r="F2971" s="13">
        <v>36.7703982775</v>
      </c>
      <c r="G2971" s="13">
        <v>3575.9018371272255</v>
      </c>
      <c r="H2971" s="13">
        <v>0</v>
      </c>
      <c r="I2971" s="14">
        <f t="shared" si="184"/>
        <v>23201.810214502424</v>
      </c>
      <c r="J2971" s="13">
        <v>4261.7217240000009</v>
      </c>
      <c r="K2971" s="14">
        <f t="shared" si="185"/>
        <v>18940.088490502421</v>
      </c>
      <c r="L2971" s="15">
        <v>1338.8926881720429</v>
      </c>
      <c r="M2971" s="16">
        <f t="shared" si="186"/>
        <v>17601.195802330378</v>
      </c>
      <c r="N2971" s="17">
        <v>19525</v>
      </c>
      <c r="O2971" s="18">
        <f t="shared" si="187"/>
        <v>0</v>
      </c>
      <c r="P2971" s="19">
        <v>103.4</v>
      </c>
      <c r="Q2971" s="13">
        <v>0</v>
      </c>
      <c r="R2971" s="120">
        <v>20.63</v>
      </c>
    </row>
    <row r="2972" spans="1:18">
      <c r="A2972" s="107">
        <v>2970</v>
      </c>
      <c r="B2972" s="10">
        <v>5</v>
      </c>
      <c r="C2972" s="10">
        <v>4</v>
      </c>
      <c r="D2972" s="11">
        <v>19</v>
      </c>
      <c r="E2972" s="12">
        <v>20312.585879537408</v>
      </c>
      <c r="F2972" s="13">
        <v>37.905290643900003</v>
      </c>
      <c r="G2972" s="13">
        <v>3349.6828514192262</v>
      </c>
      <c r="H2972" s="13">
        <v>0</v>
      </c>
      <c r="I2972" s="14">
        <f t="shared" si="184"/>
        <v>23624.363440312736</v>
      </c>
      <c r="J2972" s="13">
        <v>4375.4744400000009</v>
      </c>
      <c r="K2972" s="14">
        <f t="shared" si="185"/>
        <v>19248.889000312734</v>
      </c>
      <c r="L2972" s="15">
        <v>1338.8926881720429</v>
      </c>
      <c r="M2972" s="16">
        <f t="shared" si="186"/>
        <v>17909.996312140691</v>
      </c>
      <c r="N2972" s="17">
        <v>19694</v>
      </c>
      <c r="O2972" s="18">
        <f t="shared" si="187"/>
        <v>0</v>
      </c>
      <c r="P2972" s="19">
        <v>103.4</v>
      </c>
      <c r="Q2972" s="13">
        <v>0</v>
      </c>
      <c r="R2972" s="120">
        <v>27.28</v>
      </c>
    </row>
    <row r="2973" spans="1:18">
      <c r="A2973" s="107">
        <v>2971</v>
      </c>
      <c r="B2973" s="10">
        <v>5</v>
      </c>
      <c r="C2973" s="10">
        <v>4</v>
      </c>
      <c r="D2973" s="11">
        <v>20</v>
      </c>
      <c r="E2973" s="12">
        <v>20535.739843022999</v>
      </c>
      <c r="F2973" s="13">
        <v>37.888654057700002</v>
      </c>
      <c r="G2973" s="13">
        <v>3122.4739947352255</v>
      </c>
      <c r="H2973" s="13">
        <v>0</v>
      </c>
      <c r="I2973" s="14">
        <f t="shared" si="184"/>
        <v>23620.325183700523</v>
      </c>
      <c r="J2973" s="13">
        <v>4320.9694180000006</v>
      </c>
      <c r="K2973" s="14">
        <f t="shared" si="185"/>
        <v>19299.355765700522</v>
      </c>
      <c r="L2973" s="15">
        <v>1338.8926881720429</v>
      </c>
      <c r="M2973" s="16">
        <f t="shared" si="186"/>
        <v>17960.463077528479</v>
      </c>
      <c r="N2973" s="17">
        <v>19723</v>
      </c>
      <c r="O2973" s="18">
        <f t="shared" si="187"/>
        <v>0</v>
      </c>
      <c r="P2973" s="19">
        <v>103.4</v>
      </c>
      <c r="Q2973" s="13">
        <v>0</v>
      </c>
      <c r="R2973" s="120">
        <v>23.62</v>
      </c>
    </row>
    <row r="2974" spans="1:18">
      <c r="A2974" s="107">
        <v>2972</v>
      </c>
      <c r="B2974" s="10">
        <v>5</v>
      </c>
      <c r="C2974" s="10">
        <v>4</v>
      </c>
      <c r="D2974" s="11">
        <v>21</v>
      </c>
      <c r="E2974" s="12">
        <v>20582.176960512497</v>
      </c>
      <c r="F2974" s="13">
        <v>37.893820812900003</v>
      </c>
      <c r="G2974" s="13">
        <v>3324.4244509312257</v>
      </c>
      <c r="H2974" s="13">
        <v>0</v>
      </c>
      <c r="I2974" s="14">
        <f t="shared" si="184"/>
        <v>23868.707590630824</v>
      </c>
      <c r="J2974" s="13">
        <v>4337.3116160000009</v>
      </c>
      <c r="K2974" s="14">
        <f t="shared" si="185"/>
        <v>19531.395974630825</v>
      </c>
      <c r="L2974" s="15">
        <v>1338.8926881720429</v>
      </c>
      <c r="M2974" s="16">
        <f t="shared" si="186"/>
        <v>18192.503286458781</v>
      </c>
      <c r="N2974" s="17">
        <v>19864</v>
      </c>
      <c r="O2974" s="18">
        <f t="shared" si="187"/>
        <v>0</v>
      </c>
      <c r="P2974" s="19">
        <v>103.4</v>
      </c>
      <c r="Q2974" s="13">
        <v>0</v>
      </c>
      <c r="R2974" s="120">
        <v>20.63</v>
      </c>
    </row>
    <row r="2975" spans="1:18">
      <c r="A2975" s="107">
        <v>2973</v>
      </c>
      <c r="B2975" s="10">
        <v>5</v>
      </c>
      <c r="C2975" s="10">
        <v>4</v>
      </c>
      <c r="D2975" s="11">
        <v>22</v>
      </c>
      <c r="E2975" s="12">
        <v>19394.949502095897</v>
      </c>
      <c r="F2975" s="13">
        <v>36.957312142699998</v>
      </c>
      <c r="G2975" s="13">
        <v>3482.0365000952265</v>
      </c>
      <c r="H2975" s="13">
        <v>0</v>
      </c>
      <c r="I2975" s="14">
        <f t="shared" si="184"/>
        <v>22840.028690048424</v>
      </c>
      <c r="J2975" s="13">
        <v>3972.9759539999995</v>
      </c>
      <c r="K2975" s="14">
        <f t="shared" si="185"/>
        <v>18867.052736048427</v>
      </c>
      <c r="L2975" s="15">
        <v>1338.8926881720429</v>
      </c>
      <c r="M2975" s="16">
        <f t="shared" si="186"/>
        <v>17528.160047876383</v>
      </c>
      <c r="N2975" s="17">
        <v>19475</v>
      </c>
      <c r="O2975" s="18">
        <f t="shared" si="187"/>
        <v>0</v>
      </c>
      <c r="P2975" s="19">
        <v>103.4</v>
      </c>
      <c r="Q2975" s="13">
        <v>0</v>
      </c>
      <c r="R2975" s="120">
        <v>20.63</v>
      </c>
    </row>
    <row r="2976" spans="1:18">
      <c r="A2976" s="107">
        <v>2974</v>
      </c>
      <c r="B2976" s="10">
        <v>5</v>
      </c>
      <c r="C2976" s="10">
        <v>4</v>
      </c>
      <c r="D2976" s="11">
        <v>23</v>
      </c>
      <c r="E2976" s="12">
        <v>17849.198981492598</v>
      </c>
      <c r="F2976" s="13">
        <v>35.301994894400011</v>
      </c>
      <c r="G2976" s="13">
        <v>3684.2802479152256</v>
      </c>
      <c r="H2976" s="13">
        <v>0</v>
      </c>
      <c r="I2976" s="14">
        <f t="shared" si="184"/>
        <v>21498.177234513427</v>
      </c>
      <c r="J2976" s="13">
        <v>3663.8758160000002</v>
      </c>
      <c r="K2976" s="14">
        <f t="shared" si="185"/>
        <v>17834.301418513427</v>
      </c>
      <c r="L2976" s="15">
        <v>1338.8926881720429</v>
      </c>
      <c r="M2976" s="16">
        <f t="shared" si="186"/>
        <v>16495.408730341383</v>
      </c>
      <c r="N2976" s="17">
        <v>18643</v>
      </c>
      <c r="O2976" s="18">
        <f t="shared" si="187"/>
        <v>0</v>
      </c>
      <c r="P2976" s="19">
        <v>103.4</v>
      </c>
      <c r="Q2976" s="13">
        <v>0</v>
      </c>
      <c r="R2976" s="120">
        <v>20.63</v>
      </c>
    </row>
    <row r="2977" spans="1:18">
      <c r="A2977" s="107">
        <v>2975</v>
      </c>
      <c r="B2977" s="10">
        <v>5</v>
      </c>
      <c r="C2977" s="10">
        <v>4</v>
      </c>
      <c r="D2977" s="11">
        <v>24</v>
      </c>
      <c r="E2977" s="12">
        <v>17188.776979268197</v>
      </c>
      <c r="F2977" s="13">
        <v>34.27111604320001</v>
      </c>
      <c r="G2977" s="13">
        <v>3197.7122847312257</v>
      </c>
      <c r="H2977" s="13">
        <v>0</v>
      </c>
      <c r="I2977" s="14">
        <f t="shared" si="184"/>
        <v>20352.21814795622</v>
      </c>
      <c r="J2977" s="13">
        <v>3350.1651480000005</v>
      </c>
      <c r="K2977" s="14">
        <f t="shared" si="185"/>
        <v>17002.05299995622</v>
      </c>
      <c r="L2977" s="15">
        <v>1338.8926881720429</v>
      </c>
      <c r="M2977" s="16">
        <f t="shared" si="186"/>
        <v>15663.160311784177</v>
      </c>
      <c r="N2977" s="17">
        <v>17538</v>
      </c>
      <c r="O2977" s="18">
        <f t="shared" si="187"/>
        <v>0</v>
      </c>
      <c r="P2977" s="19">
        <v>103.4</v>
      </c>
      <c r="Q2977" s="13">
        <v>0</v>
      </c>
      <c r="R2977" s="120">
        <v>14.27</v>
      </c>
    </row>
    <row r="2978" spans="1:18">
      <c r="A2978" s="107">
        <v>2976</v>
      </c>
      <c r="B2978" s="10">
        <v>5</v>
      </c>
      <c r="C2978" s="10">
        <v>5</v>
      </c>
      <c r="D2978" s="11">
        <v>1</v>
      </c>
      <c r="E2978" s="12">
        <v>16053.885354991795</v>
      </c>
      <c r="F2978" s="13">
        <v>32.948539051499999</v>
      </c>
      <c r="G2978" s="13">
        <v>3064.7907689752255</v>
      </c>
      <c r="H2978" s="13">
        <v>0</v>
      </c>
      <c r="I2978" s="14">
        <f t="shared" si="184"/>
        <v>19085.727584915519</v>
      </c>
      <c r="J2978" s="13">
        <v>3134.2240259999999</v>
      </c>
      <c r="K2978" s="14">
        <f t="shared" si="185"/>
        <v>15951.50355891552</v>
      </c>
      <c r="L2978" s="15">
        <v>1338.8926881720429</v>
      </c>
      <c r="M2978" s="16">
        <f t="shared" si="186"/>
        <v>14612.610870743476</v>
      </c>
      <c r="N2978" s="17">
        <v>16217</v>
      </c>
      <c r="O2978" s="18">
        <f t="shared" si="187"/>
        <v>0</v>
      </c>
      <c r="P2978" s="19">
        <v>103.4</v>
      </c>
      <c r="Q2978" s="13">
        <v>0</v>
      </c>
      <c r="R2978" s="120">
        <v>12.42</v>
      </c>
    </row>
    <row r="2979" spans="1:18">
      <c r="A2979" s="107">
        <v>2977</v>
      </c>
      <c r="B2979" s="10">
        <v>5</v>
      </c>
      <c r="C2979" s="10">
        <v>5</v>
      </c>
      <c r="D2979" s="11">
        <v>2</v>
      </c>
      <c r="E2979" s="12">
        <v>15485.314714618402</v>
      </c>
      <c r="F2979" s="13">
        <v>32.333868187900009</v>
      </c>
      <c r="G2979" s="13">
        <v>3039.3429323752257</v>
      </c>
      <c r="H2979" s="13">
        <v>0</v>
      </c>
      <c r="I2979" s="14">
        <f t="shared" si="184"/>
        <v>18492.323778805727</v>
      </c>
      <c r="J2979" s="13">
        <v>2892.0835350000002</v>
      </c>
      <c r="K2979" s="14">
        <f t="shared" si="185"/>
        <v>15600.240243805727</v>
      </c>
      <c r="L2979" s="15">
        <v>1338.8926881720429</v>
      </c>
      <c r="M2979" s="16">
        <f t="shared" si="186"/>
        <v>14261.347555633683</v>
      </c>
      <c r="N2979" s="17">
        <v>15972</v>
      </c>
      <c r="O2979" s="18">
        <f t="shared" si="187"/>
        <v>0</v>
      </c>
      <c r="P2979" s="19">
        <v>103.4</v>
      </c>
      <c r="Q2979" s="13">
        <v>0</v>
      </c>
      <c r="R2979" s="120">
        <v>11.36</v>
      </c>
    </row>
    <row r="2980" spans="1:18">
      <c r="A2980" s="107">
        <v>2978</v>
      </c>
      <c r="B2980" s="10">
        <v>5</v>
      </c>
      <c r="C2980" s="10">
        <v>5</v>
      </c>
      <c r="D2980" s="11">
        <v>3</v>
      </c>
      <c r="E2980" s="12">
        <v>15447.204382910304</v>
      </c>
      <c r="F2980" s="13">
        <v>32.294459060099989</v>
      </c>
      <c r="G2980" s="13">
        <v>3077.3499908032259</v>
      </c>
      <c r="H2980" s="13">
        <v>0</v>
      </c>
      <c r="I2980" s="14">
        <f t="shared" si="184"/>
        <v>18492.25991465343</v>
      </c>
      <c r="J2980" s="13">
        <v>2783.0616180000002</v>
      </c>
      <c r="K2980" s="14">
        <f t="shared" si="185"/>
        <v>15709.198296653431</v>
      </c>
      <c r="L2980" s="15">
        <v>1338.8926881720429</v>
      </c>
      <c r="M2980" s="16">
        <f t="shared" si="186"/>
        <v>14370.305608481387</v>
      </c>
      <c r="N2980" s="17">
        <v>16050</v>
      </c>
      <c r="O2980" s="18">
        <f t="shared" si="187"/>
        <v>0</v>
      </c>
      <c r="P2980" s="19">
        <v>103.4</v>
      </c>
      <c r="Q2980" s="13">
        <v>0</v>
      </c>
      <c r="R2980" s="120">
        <v>10.76</v>
      </c>
    </row>
    <row r="2981" spans="1:18">
      <c r="A2981" s="107">
        <v>2979</v>
      </c>
      <c r="B2981" s="10">
        <v>5</v>
      </c>
      <c r="C2981" s="10">
        <v>5</v>
      </c>
      <c r="D2981" s="11">
        <v>4</v>
      </c>
      <c r="E2981" s="12">
        <v>15810.207356537296</v>
      </c>
      <c r="F2981" s="13">
        <v>32.701801130699998</v>
      </c>
      <c r="G2981" s="13">
        <v>3035.3888634152258</v>
      </c>
      <c r="H2981" s="13">
        <v>0</v>
      </c>
      <c r="I2981" s="14">
        <f t="shared" si="184"/>
        <v>18812.894418821823</v>
      </c>
      <c r="J2981" s="13">
        <v>3034.9885040000004</v>
      </c>
      <c r="K2981" s="14">
        <f t="shared" si="185"/>
        <v>15777.905914821822</v>
      </c>
      <c r="L2981" s="15">
        <v>1338.8926881720429</v>
      </c>
      <c r="M2981" s="16">
        <f t="shared" si="186"/>
        <v>14439.013226649779</v>
      </c>
      <c r="N2981" s="17">
        <v>16116</v>
      </c>
      <c r="O2981" s="18">
        <f t="shared" si="187"/>
        <v>0</v>
      </c>
      <c r="P2981" s="19">
        <v>103.4</v>
      </c>
      <c r="Q2981" s="13">
        <v>0</v>
      </c>
      <c r="R2981" s="120">
        <v>10.76</v>
      </c>
    </row>
    <row r="2982" spans="1:18">
      <c r="A2982" s="107">
        <v>2980</v>
      </c>
      <c r="B2982" s="10">
        <v>5</v>
      </c>
      <c r="C2982" s="10">
        <v>5</v>
      </c>
      <c r="D2982" s="11">
        <v>5</v>
      </c>
      <c r="E2982" s="12">
        <v>16186.634264824801</v>
      </c>
      <c r="F2982" s="13">
        <v>33.156722061899991</v>
      </c>
      <c r="G2982" s="13">
        <v>2904.9800991872253</v>
      </c>
      <c r="H2982" s="13">
        <v>0</v>
      </c>
      <c r="I2982" s="14">
        <f t="shared" si="184"/>
        <v>19058.457641950125</v>
      </c>
      <c r="J2982" s="13">
        <v>3038.3865539999997</v>
      </c>
      <c r="K2982" s="14">
        <f t="shared" si="185"/>
        <v>16020.071087950124</v>
      </c>
      <c r="L2982" s="15">
        <v>1338.8926881720429</v>
      </c>
      <c r="M2982" s="16">
        <f t="shared" si="186"/>
        <v>14681.17839977808</v>
      </c>
      <c r="N2982" s="17">
        <v>16276</v>
      </c>
      <c r="O2982" s="18">
        <f t="shared" si="187"/>
        <v>0</v>
      </c>
      <c r="P2982" s="19">
        <v>103.4</v>
      </c>
      <c r="Q2982" s="13">
        <v>0</v>
      </c>
      <c r="R2982" s="120">
        <v>10.76</v>
      </c>
    </row>
    <row r="2983" spans="1:18">
      <c r="A2983" s="107">
        <v>2981</v>
      </c>
      <c r="B2983" s="10">
        <v>5</v>
      </c>
      <c r="C2983" s="10">
        <v>5</v>
      </c>
      <c r="D2983" s="11">
        <v>6</v>
      </c>
      <c r="E2983" s="12">
        <v>17323.817528051004</v>
      </c>
      <c r="F2983" s="13">
        <v>34.327480147999999</v>
      </c>
      <c r="G2983" s="13">
        <v>2804.3425880872255</v>
      </c>
      <c r="H2983" s="13">
        <v>0</v>
      </c>
      <c r="I2983" s="14">
        <f t="shared" si="184"/>
        <v>20093.832635990228</v>
      </c>
      <c r="J2983" s="13">
        <v>3280.8900730000005</v>
      </c>
      <c r="K2983" s="14">
        <f t="shared" si="185"/>
        <v>16812.942562990225</v>
      </c>
      <c r="L2983" s="15">
        <v>1338.8926881720429</v>
      </c>
      <c r="M2983" s="16">
        <f t="shared" si="186"/>
        <v>15474.049874818182</v>
      </c>
      <c r="N2983" s="17">
        <v>17186</v>
      </c>
      <c r="O2983" s="18">
        <f t="shared" si="187"/>
        <v>0</v>
      </c>
      <c r="P2983" s="19">
        <v>103.4</v>
      </c>
      <c r="Q2983" s="13">
        <v>0</v>
      </c>
      <c r="R2983" s="120">
        <v>12.25</v>
      </c>
    </row>
    <row r="2984" spans="1:18">
      <c r="A2984" s="107">
        <v>2982</v>
      </c>
      <c r="B2984" s="10">
        <v>5</v>
      </c>
      <c r="C2984" s="10">
        <v>5</v>
      </c>
      <c r="D2984" s="11">
        <v>7</v>
      </c>
      <c r="E2984" s="12">
        <v>18918.037689229495</v>
      </c>
      <c r="F2984" s="13">
        <v>36.438028332999998</v>
      </c>
      <c r="G2984" s="13">
        <v>3147.5449288792252</v>
      </c>
      <c r="H2984" s="13">
        <v>0</v>
      </c>
      <c r="I2984" s="14">
        <f t="shared" si="184"/>
        <v>22029.144589775722</v>
      </c>
      <c r="J2984" s="13">
        <v>3820.0329839999999</v>
      </c>
      <c r="K2984" s="14">
        <f t="shared" si="185"/>
        <v>18209.111605775721</v>
      </c>
      <c r="L2984" s="15">
        <v>1338.8926881720429</v>
      </c>
      <c r="M2984" s="16">
        <f t="shared" si="186"/>
        <v>16870.218917603677</v>
      </c>
      <c r="N2984" s="17">
        <v>18989</v>
      </c>
      <c r="O2984" s="18">
        <f t="shared" si="187"/>
        <v>0</v>
      </c>
      <c r="P2984" s="19">
        <v>103.4</v>
      </c>
      <c r="Q2984" s="13">
        <v>0</v>
      </c>
      <c r="R2984" s="120">
        <v>14.75</v>
      </c>
    </row>
    <row r="2985" spans="1:18">
      <c r="A2985" s="107">
        <v>2983</v>
      </c>
      <c r="B2985" s="10">
        <v>5</v>
      </c>
      <c r="C2985" s="10">
        <v>5</v>
      </c>
      <c r="D2985" s="11">
        <v>8</v>
      </c>
      <c r="E2985" s="12">
        <v>21183.986402375296</v>
      </c>
      <c r="F2985" s="13">
        <v>39.127432283100006</v>
      </c>
      <c r="G2985" s="13">
        <v>3135.4870820512251</v>
      </c>
      <c r="H2985" s="13">
        <v>0</v>
      </c>
      <c r="I2985" s="14">
        <f t="shared" si="184"/>
        <v>24280.346052143421</v>
      </c>
      <c r="J2985" s="13">
        <v>3970.6858039999997</v>
      </c>
      <c r="K2985" s="14">
        <f t="shared" si="185"/>
        <v>20309.66024814342</v>
      </c>
      <c r="L2985" s="15">
        <v>1338.8926881720429</v>
      </c>
      <c r="M2985" s="16">
        <f t="shared" si="186"/>
        <v>18970.767559971377</v>
      </c>
      <c r="N2985" s="17">
        <v>20443</v>
      </c>
      <c r="O2985" s="18">
        <f t="shared" si="187"/>
        <v>0</v>
      </c>
      <c r="P2985" s="19">
        <v>103.4</v>
      </c>
      <c r="Q2985" s="13">
        <v>0</v>
      </c>
      <c r="R2985" s="120">
        <v>13.86</v>
      </c>
    </row>
    <row r="2986" spans="1:18">
      <c r="A2986" s="107">
        <v>2984</v>
      </c>
      <c r="B2986" s="10">
        <v>5</v>
      </c>
      <c r="C2986" s="10">
        <v>5</v>
      </c>
      <c r="D2986" s="11">
        <v>9</v>
      </c>
      <c r="E2986" s="12">
        <v>21604.207938010008</v>
      </c>
      <c r="F2986" s="13">
        <v>39.459460158300004</v>
      </c>
      <c r="G2986" s="13">
        <v>3095.6932184992256</v>
      </c>
      <c r="H2986" s="13">
        <v>0</v>
      </c>
      <c r="I2986" s="14">
        <f t="shared" si="184"/>
        <v>24660.441696350932</v>
      </c>
      <c r="J2986" s="13">
        <v>4049.2791580000003</v>
      </c>
      <c r="K2986" s="14">
        <f t="shared" si="185"/>
        <v>20611.162538350931</v>
      </c>
      <c r="L2986" s="15">
        <v>1338.8926881720429</v>
      </c>
      <c r="M2986" s="16">
        <f t="shared" si="186"/>
        <v>19272.269850178887</v>
      </c>
      <c r="N2986" s="17">
        <v>20715</v>
      </c>
      <c r="O2986" s="18">
        <f t="shared" si="187"/>
        <v>0</v>
      </c>
      <c r="P2986" s="19">
        <v>103.4</v>
      </c>
      <c r="Q2986" s="13">
        <v>0</v>
      </c>
      <c r="R2986" s="120">
        <v>19.12</v>
      </c>
    </row>
    <row r="2987" spans="1:18">
      <c r="A2987" s="107">
        <v>2985</v>
      </c>
      <c r="B2987" s="10">
        <v>5</v>
      </c>
      <c r="C2987" s="10">
        <v>5</v>
      </c>
      <c r="D2987" s="11">
        <v>10</v>
      </c>
      <c r="E2987" s="12">
        <v>21354.540439049302</v>
      </c>
      <c r="F2987" s="13">
        <v>39.177892523000011</v>
      </c>
      <c r="G2987" s="13">
        <v>3022.1025302752259</v>
      </c>
      <c r="H2987" s="13">
        <v>0</v>
      </c>
      <c r="I2987" s="14">
        <f t="shared" si="184"/>
        <v>24337.465076801527</v>
      </c>
      <c r="J2987" s="13">
        <v>4025.3400299999998</v>
      </c>
      <c r="K2987" s="14">
        <f t="shared" si="185"/>
        <v>20312.125046801528</v>
      </c>
      <c r="L2987" s="15">
        <v>1338.8926881720429</v>
      </c>
      <c r="M2987" s="16">
        <f t="shared" si="186"/>
        <v>18973.232358629484</v>
      </c>
      <c r="N2987" s="17">
        <v>20445</v>
      </c>
      <c r="O2987" s="18">
        <f t="shared" si="187"/>
        <v>0</v>
      </c>
      <c r="P2987" s="19">
        <v>103.4</v>
      </c>
      <c r="Q2987" s="13">
        <v>0</v>
      </c>
      <c r="R2987" s="120">
        <v>13.86</v>
      </c>
    </row>
    <row r="2988" spans="1:18">
      <c r="A2988" s="107">
        <v>2986</v>
      </c>
      <c r="B2988" s="10">
        <v>5</v>
      </c>
      <c r="C2988" s="10">
        <v>5</v>
      </c>
      <c r="D2988" s="11">
        <v>11</v>
      </c>
      <c r="E2988" s="12">
        <v>21327.435957390808</v>
      </c>
      <c r="F2988" s="13">
        <v>39.15170026709999</v>
      </c>
      <c r="G2988" s="13">
        <v>3256.7520087632256</v>
      </c>
      <c r="H2988" s="13">
        <v>0</v>
      </c>
      <c r="I2988" s="14">
        <f t="shared" si="184"/>
        <v>24545.036265886934</v>
      </c>
      <c r="J2988" s="13">
        <v>3994.5879099999997</v>
      </c>
      <c r="K2988" s="14">
        <f t="shared" si="185"/>
        <v>20550.448355886936</v>
      </c>
      <c r="L2988" s="15">
        <v>1338.8926881720429</v>
      </c>
      <c r="M2988" s="16">
        <f t="shared" si="186"/>
        <v>19211.555667714892</v>
      </c>
      <c r="N2988" s="17">
        <v>20639</v>
      </c>
      <c r="O2988" s="18">
        <f t="shared" si="187"/>
        <v>0</v>
      </c>
      <c r="P2988" s="19">
        <v>103.4</v>
      </c>
      <c r="Q2988" s="13">
        <v>0</v>
      </c>
      <c r="R2988" s="120">
        <v>13.86</v>
      </c>
    </row>
    <row r="2989" spans="1:18">
      <c r="A2989" s="107">
        <v>2987</v>
      </c>
      <c r="B2989" s="10">
        <v>5</v>
      </c>
      <c r="C2989" s="10">
        <v>5</v>
      </c>
      <c r="D2989" s="11">
        <v>12</v>
      </c>
      <c r="E2989" s="12">
        <v>20563.7238921014</v>
      </c>
      <c r="F2989" s="13">
        <v>38.6143386432</v>
      </c>
      <c r="G2989" s="13">
        <v>3210.5939001432253</v>
      </c>
      <c r="H2989" s="13">
        <v>0</v>
      </c>
      <c r="I2989" s="14">
        <f t="shared" si="184"/>
        <v>23735.703453601425</v>
      </c>
      <c r="J2989" s="13">
        <v>3527.0281199999999</v>
      </c>
      <c r="K2989" s="14">
        <f t="shared" si="185"/>
        <v>20208.675333601426</v>
      </c>
      <c r="L2989" s="15">
        <v>1338.8926881720429</v>
      </c>
      <c r="M2989" s="16">
        <f t="shared" si="186"/>
        <v>18869.782645429383</v>
      </c>
      <c r="N2989" s="17">
        <v>20351</v>
      </c>
      <c r="O2989" s="18">
        <f t="shared" si="187"/>
        <v>0</v>
      </c>
      <c r="P2989" s="19">
        <v>103.4</v>
      </c>
      <c r="Q2989" s="13">
        <v>0</v>
      </c>
      <c r="R2989" s="120">
        <v>13.86</v>
      </c>
    </row>
    <row r="2990" spans="1:18">
      <c r="A2990" s="107">
        <v>2988</v>
      </c>
      <c r="B2990" s="10">
        <v>5</v>
      </c>
      <c r="C2990" s="10">
        <v>5</v>
      </c>
      <c r="D2990" s="11">
        <v>13</v>
      </c>
      <c r="E2990" s="12">
        <v>20186.97814335829</v>
      </c>
      <c r="F2990" s="13">
        <v>38.687333035100011</v>
      </c>
      <c r="G2990" s="13">
        <v>3200.3772814152262</v>
      </c>
      <c r="H2990" s="13">
        <v>0</v>
      </c>
      <c r="I2990" s="14">
        <f t="shared" si="184"/>
        <v>23348.668091738415</v>
      </c>
      <c r="J2990" s="13">
        <v>3422.2739510000001</v>
      </c>
      <c r="K2990" s="14">
        <f t="shared" si="185"/>
        <v>19926.394140738415</v>
      </c>
      <c r="L2990" s="15">
        <v>1338.8926881720429</v>
      </c>
      <c r="M2990" s="16">
        <f t="shared" si="186"/>
        <v>18587.501452566372</v>
      </c>
      <c r="N2990" s="17">
        <v>20140</v>
      </c>
      <c r="O2990" s="18">
        <f t="shared" si="187"/>
        <v>0</v>
      </c>
      <c r="P2990" s="19">
        <v>103.4</v>
      </c>
      <c r="Q2990" s="13">
        <v>0</v>
      </c>
      <c r="R2990" s="120">
        <v>11.07</v>
      </c>
    </row>
    <row r="2991" spans="1:18">
      <c r="A2991" s="107">
        <v>2989</v>
      </c>
      <c r="B2991" s="10">
        <v>5</v>
      </c>
      <c r="C2991" s="10">
        <v>5</v>
      </c>
      <c r="D2991" s="11">
        <v>14</v>
      </c>
      <c r="E2991" s="12">
        <v>19870.265083165104</v>
      </c>
      <c r="F2991" s="13">
        <v>38.1680717988</v>
      </c>
      <c r="G2991" s="13">
        <v>3388.1125347392253</v>
      </c>
      <c r="H2991" s="13">
        <v>0</v>
      </c>
      <c r="I2991" s="14">
        <f t="shared" si="184"/>
        <v>23220.209546105532</v>
      </c>
      <c r="J2991" s="13">
        <v>3412.051003</v>
      </c>
      <c r="K2991" s="14">
        <f t="shared" si="185"/>
        <v>19808.158543105532</v>
      </c>
      <c r="L2991" s="15">
        <v>1338.8926881720429</v>
      </c>
      <c r="M2991" s="16">
        <f t="shared" si="186"/>
        <v>18469.265854933488</v>
      </c>
      <c r="N2991" s="17">
        <v>20025</v>
      </c>
      <c r="O2991" s="18">
        <f t="shared" si="187"/>
        <v>0</v>
      </c>
      <c r="P2991" s="19">
        <v>103.4</v>
      </c>
      <c r="Q2991" s="13">
        <v>0</v>
      </c>
      <c r="R2991" s="120">
        <v>10.76</v>
      </c>
    </row>
    <row r="2992" spans="1:18">
      <c r="A2992" s="107">
        <v>2990</v>
      </c>
      <c r="B2992" s="10">
        <v>5</v>
      </c>
      <c r="C2992" s="10">
        <v>5</v>
      </c>
      <c r="D2992" s="11">
        <v>15</v>
      </c>
      <c r="E2992" s="12">
        <v>19608.742934044298</v>
      </c>
      <c r="F2992" s="13">
        <v>37.574710205200006</v>
      </c>
      <c r="G2992" s="13">
        <v>3817.0361996632259</v>
      </c>
      <c r="H2992" s="13">
        <v>0</v>
      </c>
      <c r="I2992" s="14">
        <f t="shared" si="184"/>
        <v>23388.204423502324</v>
      </c>
      <c r="J2992" s="13">
        <v>3232.4090499999998</v>
      </c>
      <c r="K2992" s="14">
        <f t="shared" si="185"/>
        <v>20155.795373502326</v>
      </c>
      <c r="L2992" s="15">
        <v>1338.8926881720429</v>
      </c>
      <c r="M2992" s="16">
        <f t="shared" si="186"/>
        <v>18816.902685330282</v>
      </c>
      <c r="N2992" s="17">
        <v>20315</v>
      </c>
      <c r="O2992" s="18">
        <f t="shared" si="187"/>
        <v>0</v>
      </c>
      <c r="P2992" s="19">
        <v>103.4</v>
      </c>
      <c r="Q2992" s="13">
        <v>0</v>
      </c>
      <c r="R2992" s="120">
        <v>10.76</v>
      </c>
    </row>
    <row r="2993" spans="1:18">
      <c r="A2993" s="107">
        <v>2991</v>
      </c>
      <c r="B2993" s="10">
        <v>5</v>
      </c>
      <c r="C2993" s="10">
        <v>5</v>
      </c>
      <c r="D2993" s="11">
        <v>16</v>
      </c>
      <c r="E2993" s="12">
        <v>19375.915874621896</v>
      </c>
      <c r="F2993" s="13">
        <v>37.118776665600002</v>
      </c>
      <c r="G2993" s="13">
        <v>3504.9098652152252</v>
      </c>
      <c r="H2993" s="13">
        <v>0</v>
      </c>
      <c r="I2993" s="14">
        <f t="shared" si="184"/>
        <v>22843.70696317152</v>
      </c>
      <c r="J2993" s="13">
        <v>2871.0114200000003</v>
      </c>
      <c r="K2993" s="14">
        <f t="shared" si="185"/>
        <v>19972.695543171521</v>
      </c>
      <c r="L2993" s="15">
        <v>1338.8926881720429</v>
      </c>
      <c r="M2993" s="16">
        <f t="shared" si="186"/>
        <v>18633.802854999478</v>
      </c>
      <c r="N2993" s="17">
        <v>20173</v>
      </c>
      <c r="O2993" s="18">
        <f t="shared" si="187"/>
        <v>0</v>
      </c>
      <c r="P2993" s="19">
        <v>103.4</v>
      </c>
      <c r="Q2993" s="13">
        <v>0</v>
      </c>
      <c r="R2993" s="120">
        <v>10.76</v>
      </c>
    </row>
    <row r="2994" spans="1:18">
      <c r="A2994" s="107">
        <v>2992</v>
      </c>
      <c r="B2994" s="10">
        <v>5</v>
      </c>
      <c r="C2994" s="10">
        <v>5</v>
      </c>
      <c r="D2994" s="11">
        <v>17</v>
      </c>
      <c r="E2994" s="12">
        <v>19367.749064723699</v>
      </c>
      <c r="F2994" s="13">
        <v>37.102217467700001</v>
      </c>
      <c r="G2994" s="13">
        <v>3755.0244928552256</v>
      </c>
      <c r="H2994" s="13">
        <v>0</v>
      </c>
      <c r="I2994" s="14">
        <f t="shared" si="184"/>
        <v>23085.671340111228</v>
      </c>
      <c r="J2994" s="13">
        <v>3131.1306730000001</v>
      </c>
      <c r="K2994" s="14">
        <f t="shared" si="185"/>
        <v>19954.540667111229</v>
      </c>
      <c r="L2994" s="15">
        <v>1338.8926881720429</v>
      </c>
      <c r="M2994" s="16">
        <f t="shared" si="186"/>
        <v>18615.647978939185</v>
      </c>
      <c r="N2994" s="17">
        <v>20158</v>
      </c>
      <c r="O2994" s="18">
        <f t="shared" si="187"/>
        <v>0</v>
      </c>
      <c r="P2994" s="19">
        <v>103.4</v>
      </c>
      <c r="Q2994" s="13">
        <v>0</v>
      </c>
      <c r="R2994" s="120">
        <v>10.76</v>
      </c>
    </row>
    <row r="2995" spans="1:18">
      <c r="A2995" s="107">
        <v>2993</v>
      </c>
      <c r="B2995" s="10">
        <v>5</v>
      </c>
      <c r="C2995" s="10">
        <v>5</v>
      </c>
      <c r="D2995" s="11">
        <v>18</v>
      </c>
      <c r="E2995" s="12">
        <v>20245.689274743403</v>
      </c>
      <c r="F2995" s="13">
        <v>38.880479415100005</v>
      </c>
      <c r="G2995" s="13">
        <v>3886.115694915226</v>
      </c>
      <c r="H2995" s="13">
        <v>0</v>
      </c>
      <c r="I2995" s="14">
        <f t="shared" si="184"/>
        <v>24092.924490243528</v>
      </c>
      <c r="J2995" s="13">
        <v>3580.1143460000003</v>
      </c>
      <c r="K2995" s="14">
        <f t="shared" si="185"/>
        <v>20512.810144243529</v>
      </c>
      <c r="L2995" s="15">
        <v>1338.8926881720429</v>
      </c>
      <c r="M2995" s="16">
        <f t="shared" si="186"/>
        <v>19173.917456071486</v>
      </c>
      <c r="N2995" s="17">
        <v>20621</v>
      </c>
      <c r="O2995" s="18">
        <f t="shared" si="187"/>
        <v>0</v>
      </c>
      <c r="P2995" s="19">
        <v>103.4</v>
      </c>
      <c r="Q2995" s="13">
        <v>0</v>
      </c>
      <c r="R2995" s="120">
        <v>30.87</v>
      </c>
    </row>
    <row r="2996" spans="1:18">
      <c r="A2996" s="107">
        <v>2994</v>
      </c>
      <c r="B2996" s="10">
        <v>5</v>
      </c>
      <c r="C2996" s="10">
        <v>5</v>
      </c>
      <c r="D2996" s="11">
        <v>19</v>
      </c>
      <c r="E2996" s="12">
        <v>20340.372237465192</v>
      </c>
      <c r="F2996" s="13">
        <v>39.223942137999991</v>
      </c>
      <c r="G2996" s="13">
        <v>4283.5408460952258</v>
      </c>
      <c r="H2996" s="13">
        <v>0</v>
      </c>
      <c r="I2996" s="14">
        <f t="shared" si="184"/>
        <v>24584.689141422416</v>
      </c>
      <c r="J2996" s="13">
        <v>3964.2627390000002</v>
      </c>
      <c r="K2996" s="14">
        <f t="shared" si="185"/>
        <v>20620.426402422414</v>
      </c>
      <c r="L2996" s="15">
        <v>1338.8926881720429</v>
      </c>
      <c r="M2996" s="16">
        <f t="shared" si="186"/>
        <v>19281.53371425037</v>
      </c>
      <c r="N2996" s="17">
        <v>20725</v>
      </c>
      <c r="O2996" s="18">
        <f t="shared" si="187"/>
        <v>0</v>
      </c>
      <c r="P2996" s="19">
        <v>103.4</v>
      </c>
      <c r="Q2996" s="13">
        <v>0</v>
      </c>
      <c r="R2996" s="120">
        <v>29.47</v>
      </c>
    </row>
    <row r="2997" spans="1:18">
      <c r="A2997" s="107">
        <v>2995</v>
      </c>
      <c r="B2997" s="10">
        <v>5</v>
      </c>
      <c r="C2997" s="10">
        <v>5</v>
      </c>
      <c r="D2997" s="11">
        <v>20</v>
      </c>
      <c r="E2997" s="12">
        <v>20242.199723965899</v>
      </c>
      <c r="F2997" s="13">
        <v>39.201926988000011</v>
      </c>
      <c r="G2997" s="13">
        <v>4316.1531474032263</v>
      </c>
      <c r="H2997" s="13">
        <v>0</v>
      </c>
      <c r="I2997" s="14">
        <f t="shared" si="184"/>
        <v>24519.150944381126</v>
      </c>
      <c r="J2997" s="13">
        <v>3842.4651439999998</v>
      </c>
      <c r="K2997" s="14">
        <f t="shared" si="185"/>
        <v>20676.685800381129</v>
      </c>
      <c r="L2997" s="15">
        <v>1338.8926881720429</v>
      </c>
      <c r="M2997" s="16">
        <f t="shared" si="186"/>
        <v>19337.793112209085</v>
      </c>
      <c r="N2997" s="17">
        <v>20764</v>
      </c>
      <c r="O2997" s="18">
        <f t="shared" si="187"/>
        <v>0</v>
      </c>
      <c r="P2997" s="19">
        <v>103.4</v>
      </c>
      <c r="Q2997" s="13">
        <v>0</v>
      </c>
      <c r="R2997" s="120">
        <v>29.69</v>
      </c>
    </row>
    <row r="2998" spans="1:18">
      <c r="A2998" s="107">
        <v>2996</v>
      </c>
      <c r="B2998" s="10">
        <v>5</v>
      </c>
      <c r="C2998" s="10">
        <v>5</v>
      </c>
      <c r="D2998" s="11">
        <v>21</v>
      </c>
      <c r="E2998" s="12">
        <v>19622.767589898504</v>
      </c>
      <c r="F2998" s="13">
        <v>38.65874670849999</v>
      </c>
      <c r="G2998" s="13">
        <v>4554.6769675312244</v>
      </c>
      <c r="H2998" s="13">
        <v>0</v>
      </c>
      <c r="I2998" s="14">
        <f t="shared" si="184"/>
        <v>24138.785810721227</v>
      </c>
      <c r="J2998" s="13">
        <v>3638.0289480000001</v>
      </c>
      <c r="K2998" s="14">
        <f t="shared" si="185"/>
        <v>20500.756862721228</v>
      </c>
      <c r="L2998" s="15">
        <v>1338.8926881720429</v>
      </c>
      <c r="M2998" s="16">
        <f t="shared" si="186"/>
        <v>19161.864174549184</v>
      </c>
      <c r="N2998" s="17">
        <v>20609</v>
      </c>
      <c r="O2998" s="18">
        <f t="shared" si="187"/>
        <v>0</v>
      </c>
      <c r="P2998" s="19">
        <v>103.4</v>
      </c>
      <c r="Q2998" s="13">
        <v>0</v>
      </c>
      <c r="R2998" s="120">
        <v>31.73</v>
      </c>
    </row>
    <row r="2999" spans="1:18">
      <c r="A2999" s="107">
        <v>2997</v>
      </c>
      <c r="B2999" s="10">
        <v>5</v>
      </c>
      <c r="C2999" s="10">
        <v>5</v>
      </c>
      <c r="D2999" s="11">
        <v>22</v>
      </c>
      <c r="E2999" s="12">
        <v>18581.335291805299</v>
      </c>
      <c r="F2999" s="13">
        <v>36.961584668699992</v>
      </c>
      <c r="G2999" s="13">
        <v>4970.2569526992256</v>
      </c>
      <c r="H2999" s="13">
        <v>0</v>
      </c>
      <c r="I2999" s="14">
        <f t="shared" si="184"/>
        <v>23514.630659835824</v>
      </c>
      <c r="J2999" s="13">
        <v>3388.5476419999995</v>
      </c>
      <c r="K2999" s="14">
        <f t="shared" si="185"/>
        <v>20126.083017835823</v>
      </c>
      <c r="L2999" s="15">
        <v>1338.8926881720429</v>
      </c>
      <c r="M2999" s="16">
        <f t="shared" si="186"/>
        <v>18787.190329663779</v>
      </c>
      <c r="N2999" s="17">
        <v>20304</v>
      </c>
      <c r="O2999" s="18">
        <f t="shared" si="187"/>
        <v>0</v>
      </c>
      <c r="P2999" s="19">
        <v>103.4</v>
      </c>
      <c r="Q2999" s="13">
        <v>0</v>
      </c>
      <c r="R2999" s="120">
        <v>31.09</v>
      </c>
    </row>
    <row r="3000" spans="1:18">
      <c r="A3000" s="107">
        <v>2998</v>
      </c>
      <c r="B3000" s="10">
        <v>5</v>
      </c>
      <c r="C3000" s="10">
        <v>5</v>
      </c>
      <c r="D3000" s="11">
        <v>23</v>
      </c>
      <c r="E3000" s="12">
        <v>17177.091374425607</v>
      </c>
      <c r="F3000" s="13">
        <v>35.235128164500011</v>
      </c>
      <c r="G3000" s="13">
        <v>4595.6841716672261</v>
      </c>
      <c r="H3000" s="13">
        <v>0</v>
      </c>
      <c r="I3000" s="14">
        <f t="shared" si="184"/>
        <v>21737.540417928336</v>
      </c>
      <c r="J3000" s="13">
        <v>2688.8467799999994</v>
      </c>
      <c r="K3000" s="14">
        <f t="shared" si="185"/>
        <v>19048.693637928336</v>
      </c>
      <c r="L3000" s="15">
        <v>1338.8926881720429</v>
      </c>
      <c r="M3000" s="16">
        <f t="shared" si="186"/>
        <v>17709.800949756293</v>
      </c>
      <c r="N3000" s="17">
        <v>19596</v>
      </c>
      <c r="O3000" s="18">
        <f t="shared" si="187"/>
        <v>0</v>
      </c>
      <c r="P3000" s="19">
        <v>103.4</v>
      </c>
      <c r="Q3000" s="13">
        <v>0</v>
      </c>
      <c r="R3000" s="120">
        <v>23.93</v>
      </c>
    </row>
    <row r="3001" spans="1:18">
      <c r="A3001" s="107">
        <v>2999</v>
      </c>
      <c r="B3001" s="10">
        <v>5</v>
      </c>
      <c r="C3001" s="10">
        <v>5</v>
      </c>
      <c r="D3001" s="11">
        <v>24</v>
      </c>
      <c r="E3001" s="12">
        <v>16230.797400658195</v>
      </c>
      <c r="F3001" s="13">
        <v>33.913364137699993</v>
      </c>
      <c r="G3001" s="13">
        <v>3969.2303193352254</v>
      </c>
      <c r="H3001" s="13">
        <v>0</v>
      </c>
      <c r="I3001" s="14">
        <f t="shared" si="184"/>
        <v>20166.114355855723</v>
      </c>
      <c r="J3001" s="13">
        <v>2373.4642480000002</v>
      </c>
      <c r="K3001" s="14">
        <f t="shared" si="185"/>
        <v>17792.650107855723</v>
      </c>
      <c r="L3001" s="15">
        <v>1338.8926881720429</v>
      </c>
      <c r="M3001" s="16">
        <f t="shared" si="186"/>
        <v>16453.757419683679</v>
      </c>
      <c r="N3001" s="17">
        <v>18589</v>
      </c>
      <c r="O3001" s="18">
        <f t="shared" si="187"/>
        <v>0</v>
      </c>
      <c r="P3001" s="19">
        <v>103.4</v>
      </c>
      <c r="Q3001" s="13">
        <v>0</v>
      </c>
      <c r="R3001" s="120">
        <v>20.64</v>
      </c>
    </row>
    <row r="3002" spans="1:18">
      <c r="A3002" s="107">
        <v>3000</v>
      </c>
      <c r="B3002" s="10">
        <v>5</v>
      </c>
      <c r="C3002" s="10">
        <v>6</v>
      </c>
      <c r="D3002" s="11">
        <v>1</v>
      </c>
      <c r="E3002" s="12">
        <v>15085.668000967196</v>
      </c>
      <c r="F3002" s="13">
        <v>32.242891740099992</v>
      </c>
      <c r="G3002" s="13">
        <v>4514.0737432992255</v>
      </c>
      <c r="H3002" s="13">
        <v>0</v>
      </c>
      <c r="I3002" s="14">
        <f t="shared" si="184"/>
        <v>19567.498852526322</v>
      </c>
      <c r="J3002" s="13">
        <v>3037.1281199999999</v>
      </c>
      <c r="K3002" s="14">
        <f t="shared" si="185"/>
        <v>16530.37073252632</v>
      </c>
      <c r="L3002" s="15">
        <v>1338.8926881720429</v>
      </c>
      <c r="M3002" s="16">
        <f t="shared" si="186"/>
        <v>15191.478044354277</v>
      </c>
      <c r="N3002" s="17">
        <v>16730</v>
      </c>
      <c r="O3002" s="18">
        <f t="shared" si="187"/>
        <v>0</v>
      </c>
      <c r="P3002" s="19">
        <v>103.4</v>
      </c>
      <c r="Q3002" s="13">
        <v>0</v>
      </c>
      <c r="R3002" s="120">
        <v>17.37</v>
      </c>
    </row>
    <row r="3003" spans="1:18">
      <c r="A3003" s="107">
        <v>3001</v>
      </c>
      <c r="B3003" s="10">
        <v>5</v>
      </c>
      <c r="C3003" s="10">
        <v>6</v>
      </c>
      <c r="D3003" s="11">
        <v>2</v>
      </c>
      <c r="E3003" s="12">
        <v>14997.741659859697</v>
      </c>
      <c r="F3003" s="13">
        <v>32.174081040300003</v>
      </c>
      <c r="G3003" s="13">
        <v>4927.9832503072248</v>
      </c>
      <c r="H3003" s="13">
        <v>0</v>
      </c>
      <c r="I3003" s="14">
        <f t="shared" si="184"/>
        <v>19893.550829126623</v>
      </c>
      <c r="J3003" s="13">
        <v>2961.5959219999995</v>
      </c>
      <c r="K3003" s="14">
        <f t="shared" si="185"/>
        <v>16931.954907126623</v>
      </c>
      <c r="L3003" s="15">
        <v>1338.8926881720429</v>
      </c>
      <c r="M3003" s="16">
        <f t="shared" si="186"/>
        <v>15593.062218954579</v>
      </c>
      <c r="N3003" s="17">
        <v>17404</v>
      </c>
      <c r="O3003" s="18">
        <f t="shared" si="187"/>
        <v>0</v>
      </c>
      <c r="P3003" s="19">
        <v>103.4</v>
      </c>
      <c r="Q3003" s="13">
        <v>0</v>
      </c>
      <c r="R3003" s="120">
        <v>14.92</v>
      </c>
    </row>
    <row r="3004" spans="1:18">
      <c r="A3004" s="107">
        <v>3002</v>
      </c>
      <c r="B3004" s="10">
        <v>5</v>
      </c>
      <c r="C3004" s="10">
        <v>6</v>
      </c>
      <c r="D3004" s="11">
        <v>3</v>
      </c>
      <c r="E3004" s="12">
        <v>15012.676718101999</v>
      </c>
      <c r="F3004" s="13">
        <v>32.190183233499994</v>
      </c>
      <c r="G3004" s="13">
        <v>4596.3798909032248</v>
      </c>
      <c r="H3004" s="13">
        <v>0</v>
      </c>
      <c r="I3004" s="14">
        <f t="shared" si="184"/>
        <v>19576.866425771725</v>
      </c>
      <c r="J3004" s="13">
        <v>3148.9711280000001</v>
      </c>
      <c r="K3004" s="14">
        <f t="shared" si="185"/>
        <v>16427.895297771724</v>
      </c>
      <c r="L3004" s="15">
        <v>1338.8926881720429</v>
      </c>
      <c r="M3004" s="16">
        <f t="shared" si="186"/>
        <v>15089.00260959968</v>
      </c>
      <c r="N3004" s="17">
        <v>16608</v>
      </c>
      <c r="O3004" s="18">
        <f t="shared" si="187"/>
        <v>0</v>
      </c>
      <c r="P3004" s="19">
        <v>103.4</v>
      </c>
      <c r="Q3004" s="13">
        <v>0</v>
      </c>
      <c r="R3004" s="120">
        <v>14.96</v>
      </c>
    </row>
    <row r="3005" spans="1:18">
      <c r="A3005" s="107">
        <v>3003</v>
      </c>
      <c r="B3005" s="10">
        <v>5</v>
      </c>
      <c r="C3005" s="10">
        <v>6</v>
      </c>
      <c r="D3005" s="11">
        <v>4</v>
      </c>
      <c r="E3005" s="12">
        <v>14848.414694218798</v>
      </c>
      <c r="F3005" s="13">
        <v>31.986875076499985</v>
      </c>
      <c r="G3005" s="13">
        <v>4711.8986600072249</v>
      </c>
      <c r="H3005" s="13">
        <v>0</v>
      </c>
      <c r="I3005" s="14">
        <f t="shared" si="184"/>
        <v>19528.326479149524</v>
      </c>
      <c r="J3005" s="13">
        <v>2941.5706319999999</v>
      </c>
      <c r="K3005" s="14">
        <f t="shared" si="185"/>
        <v>16586.755847149525</v>
      </c>
      <c r="L3005" s="15">
        <v>1338.8926881720429</v>
      </c>
      <c r="M3005" s="16">
        <f t="shared" si="186"/>
        <v>15247.863158977481</v>
      </c>
      <c r="N3005" s="17">
        <v>16831</v>
      </c>
      <c r="O3005" s="18">
        <f t="shared" si="187"/>
        <v>0</v>
      </c>
      <c r="P3005" s="19">
        <v>103.4</v>
      </c>
      <c r="Q3005" s="13">
        <v>0</v>
      </c>
      <c r="R3005" s="120">
        <v>14.71</v>
      </c>
    </row>
    <row r="3006" spans="1:18">
      <c r="A3006" s="107">
        <v>3004</v>
      </c>
      <c r="B3006" s="10">
        <v>5</v>
      </c>
      <c r="C3006" s="10">
        <v>6</v>
      </c>
      <c r="D3006" s="11">
        <v>5</v>
      </c>
      <c r="E3006" s="12">
        <v>14955.253976720003</v>
      </c>
      <c r="F3006" s="13">
        <v>32.116727346699996</v>
      </c>
      <c r="G3006" s="13">
        <v>4849.0286499712265</v>
      </c>
      <c r="H3006" s="13">
        <v>0</v>
      </c>
      <c r="I3006" s="14">
        <f t="shared" si="184"/>
        <v>19772.165899344531</v>
      </c>
      <c r="J3006" s="13">
        <v>3045.7731669999994</v>
      </c>
      <c r="K3006" s="14">
        <f t="shared" si="185"/>
        <v>16726.392732344531</v>
      </c>
      <c r="L3006" s="15">
        <v>1338.8926881720429</v>
      </c>
      <c r="M3006" s="16">
        <f t="shared" si="186"/>
        <v>15387.500044172488</v>
      </c>
      <c r="N3006" s="17">
        <v>17018</v>
      </c>
      <c r="O3006" s="18">
        <f t="shared" si="187"/>
        <v>0</v>
      </c>
      <c r="P3006" s="19">
        <v>103.4</v>
      </c>
      <c r="Q3006" s="13">
        <v>0</v>
      </c>
      <c r="R3006" s="120">
        <v>15.15</v>
      </c>
    </row>
    <row r="3007" spans="1:18">
      <c r="A3007" s="107">
        <v>3005</v>
      </c>
      <c r="B3007" s="10">
        <v>5</v>
      </c>
      <c r="C3007" s="10">
        <v>6</v>
      </c>
      <c r="D3007" s="11">
        <v>6</v>
      </c>
      <c r="E3007" s="12">
        <v>15286.546927153899</v>
      </c>
      <c r="F3007" s="13">
        <v>32.586066664699999</v>
      </c>
      <c r="G3007" s="13">
        <v>4990.740782835227</v>
      </c>
      <c r="H3007" s="13">
        <v>0</v>
      </c>
      <c r="I3007" s="14">
        <f t="shared" si="184"/>
        <v>20244.701643324424</v>
      </c>
      <c r="J3007" s="13">
        <v>3160.3460190000005</v>
      </c>
      <c r="K3007" s="14">
        <f t="shared" si="185"/>
        <v>17084.355624324424</v>
      </c>
      <c r="L3007" s="15">
        <v>1338.8926881720429</v>
      </c>
      <c r="M3007" s="16">
        <f t="shared" si="186"/>
        <v>15745.46293615238</v>
      </c>
      <c r="N3007" s="17">
        <v>17657</v>
      </c>
      <c r="O3007" s="18">
        <f t="shared" si="187"/>
        <v>0</v>
      </c>
      <c r="P3007" s="19">
        <v>103.4</v>
      </c>
      <c r="Q3007" s="13">
        <v>0</v>
      </c>
      <c r="R3007" s="120">
        <v>15.18</v>
      </c>
    </row>
    <row r="3008" spans="1:18">
      <c r="A3008" s="107">
        <v>3006</v>
      </c>
      <c r="B3008" s="10">
        <v>5</v>
      </c>
      <c r="C3008" s="10">
        <v>6</v>
      </c>
      <c r="D3008" s="11">
        <v>7</v>
      </c>
      <c r="E3008" s="12">
        <v>15911.561072404604</v>
      </c>
      <c r="F3008" s="13">
        <v>33.242012232</v>
      </c>
      <c r="G3008" s="13">
        <v>5054.6720605592254</v>
      </c>
      <c r="H3008" s="13">
        <v>0</v>
      </c>
      <c r="I3008" s="14">
        <f t="shared" si="184"/>
        <v>20932.991120731829</v>
      </c>
      <c r="J3008" s="13">
        <v>3141.8831759999998</v>
      </c>
      <c r="K3008" s="14">
        <f t="shared" si="185"/>
        <v>17791.10794473183</v>
      </c>
      <c r="L3008" s="15">
        <v>1338.8926881720429</v>
      </c>
      <c r="M3008" s="16">
        <f t="shared" si="186"/>
        <v>16452.215256559786</v>
      </c>
      <c r="N3008" s="17">
        <v>18586</v>
      </c>
      <c r="O3008" s="18">
        <f t="shared" si="187"/>
        <v>0</v>
      </c>
      <c r="P3008" s="19">
        <v>103.4</v>
      </c>
      <c r="Q3008" s="13">
        <v>0</v>
      </c>
      <c r="R3008" s="120">
        <v>18.36</v>
      </c>
    </row>
    <row r="3009" spans="1:18">
      <c r="A3009" s="107">
        <v>3007</v>
      </c>
      <c r="B3009" s="10">
        <v>5</v>
      </c>
      <c r="C3009" s="10">
        <v>6</v>
      </c>
      <c r="D3009" s="11">
        <v>8</v>
      </c>
      <c r="E3009" s="12">
        <v>17061.475235046699</v>
      </c>
      <c r="F3009" s="13">
        <v>34.614694588799992</v>
      </c>
      <c r="G3009" s="13">
        <v>5058.8460648552254</v>
      </c>
      <c r="H3009" s="13">
        <v>0</v>
      </c>
      <c r="I3009" s="14">
        <f t="shared" si="184"/>
        <v>22085.706605313124</v>
      </c>
      <c r="J3009" s="13">
        <v>3282.6029370000001</v>
      </c>
      <c r="K3009" s="14">
        <f t="shared" si="185"/>
        <v>18803.103668313124</v>
      </c>
      <c r="L3009" s="15">
        <v>1338.8926881720429</v>
      </c>
      <c r="M3009" s="16">
        <f t="shared" si="186"/>
        <v>17464.210980141081</v>
      </c>
      <c r="N3009" s="17">
        <v>19427</v>
      </c>
      <c r="O3009" s="18">
        <f t="shared" si="187"/>
        <v>0</v>
      </c>
      <c r="P3009" s="19">
        <v>103.4</v>
      </c>
      <c r="Q3009" s="13">
        <v>0</v>
      </c>
      <c r="R3009" s="120">
        <v>16.989999999999998</v>
      </c>
    </row>
    <row r="3010" spans="1:18">
      <c r="A3010" s="107">
        <v>3008</v>
      </c>
      <c r="B3010" s="10">
        <v>5</v>
      </c>
      <c r="C3010" s="10">
        <v>6</v>
      </c>
      <c r="D3010" s="11">
        <v>9</v>
      </c>
      <c r="E3010" s="12">
        <v>18124.967541659305</v>
      </c>
      <c r="F3010" s="13">
        <v>35.471669249600005</v>
      </c>
      <c r="G3010" s="13">
        <v>5083.5488262512263</v>
      </c>
      <c r="H3010" s="13">
        <v>0</v>
      </c>
      <c r="I3010" s="14">
        <f t="shared" si="184"/>
        <v>23173.044698660931</v>
      </c>
      <c r="J3010" s="13">
        <v>3522.350856</v>
      </c>
      <c r="K3010" s="14">
        <f t="shared" si="185"/>
        <v>19650.69384266093</v>
      </c>
      <c r="L3010" s="15">
        <v>1338.8926881720429</v>
      </c>
      <c r="M3010" s="16">
        <f t="shared" si="186"/>
        <v>18311.801154488887</v>
      </c>
      <c r="N3010" s="17">
        <v>19949</v>
      </c>
      <c r="O3010" s="18">
        <f t="shared" si="187"/>
        <v>0</v>
      </c>
      <c r="P3010" s="19">
        <v>103.4</v>
      </c>
      <c r="Q3010" s="13">
        <v>0</v>
      </c>
      <c r="R3010" s="120">
        <v>21.64</v>
      </c>
    </row>
    <row r="3011" spans="1:18">
      <c r="A3011" s="107">
        <v>3009</v>
      </c>
      <c r="B3011" s="10">
        <v>5</v>
      </c>
      <c r="C3011" s="10">
        <v>6</v>
      </c>
      <c r="D3011" s="11">
        <v>10</v>
      </c>
      <c r="E3011" s="12">
        <v>19022.3025296999</v>
      </c>
      <c r="F3011" s="13">
        <v>36.77308861969999</v>
      </c>
      <c r="G3011" s="13">
        <v>4933.6504146952257</v>
      </c>
      <c r="H3011" s="13">
        <v>0</v>
      </c>
      <c r="I3011" s="14">
        <f t="shared" si="184"/>
        <v>23919.179855775426</v>
      </c>
      <c r="J3011" s="13">
        <v>3693.3346040000001</v>
      </c>
      <c r="K3011" s="14">
        <f t="shared" si="185"/>
        <v>20225.845251775427</v>
      </c>
      <c r="L3011" s="15">
        <v>1338.8926881720429</v>
      </c>
      <c r="M3011" s="16">
        <f t="shared" si="186"/>
        <v>18886.952563603383</v>
      </c>
      <c r="N3011" s="17">
        <v>20382</v>
      </c>
      <c r="O3011" s="18">
        <f t="shared" si="187"/>
        <v>0</v>
      </c>
      <c r="P3011" s="19">
        <v>103.4</v>
      </c>
      <c r="Q3011" s="13">
        <v>0</v>
      </c>
      <c r="R3011" s="120">
        <v>25.36</v>
      </c>
    </row>
    <row r="3012" spans="1:18">
      <c r="A3012" s="107">
        <v>3010</v>
      </c>
      <c r="B3012" s="10">
        <v>5</v>
      </c>
      <c r="C3012" s="10">
        <v>6</v>
      </c>
      <c r="D3012" s="11">
        <v>11</v>
      </c>
      <c r="E3012" s="12">
        <v>19633.199575796305</v>
      </c>
      <c r="F3012" s="13">
        <v>38.108892216099989</v>
      </c>
      <c r="G3012" s="13">
        <v>4451.9685376912257</v>
      </c>
      <c r="H3012" s="13">
        <v>0</v>
      </c>
      <c r="I3012" s="14">
        <f t="shared" ref="I3012:I3075" si="188">E3012-F3012+G3012+H3012</f>
        <v>24047.059221271433</v>
      </c>
      <c r="J3012" s="13">
        <v>3612.1208739999997</v>
      </c>
      <c r="K3012" s="14">
        <f t="shared" ref="K3012:K3075" si="189">I3012-J3012</f>
        <v>20434.938347271433</v>
      </c>
      <c r="L3012" s="15">
        <v>1338.8926881720429</v>
      </c>
      <c r="M3012" s="16">
        <f t="shared" ref="M3012:M3075" si="190">K3012-L3012</f>
        <v>19096.045659099389</v>
      </c>
      <c r="N3012" s="17">
        <v>20558</v>
      </c>
      <c r="O3012" s="18">
        <f t="shared" ref="O3012:O3075" si="191">IF(M3012-N3012&gt;0,M3012-N3012,0)</f>
        <v>0</v>
      </c>
      <c r="P3012" s="19">
        <v>103.4</v>
      </c>
      <c r="Q3012" s="13">
        <v>0</v>
      </c>
      <c r="R3012" s="120">
        <v>27.73</v>
      </c>
    </row>
    <row r="3013" spans="1:18">
      <c r="A3013" s="107">
        <v>3011</v>
      </c>
      <c r="B3013" s="10">
        <v>5</v>
      </c>
      <c r="C3013" s="10">
        <v>6</v>
      </c>
      <c r="D3013" s="11">
        <v>12</v>
      </c>
      <c r="E3013" s="12">
        <v>19390.342901410695</v>
      </c>
      <c r="F3013" s="13">
        <v>37.549229755400006</v>
      </c>
      <c r="G3013" s="13">
        <v>4353.0400822592264</v>
      </c>
      <c r="H3013" s="13">
        <v>0</v>
      </c>
      <c r="I3013" s="14">
        <f t="shared" si="188"/>
        <v>23705.833753914521</v>
      </c>
      <c r="J3013" s="13">
        <v>3655.1020590000007</v>
      </c>
      <c r="K3013" s="14">
        <f t="shared" si="189"/>
        <v>20050.731694914521</v>
      </c>
      <c r="L3013" s="15">
        <v>1338.8926881720429</v>
      </c>
      <c r="M3013" s="16">
        <f t="shared" si="190"/>
        <v>18711.839006742477</v>
      </c>
      <c r="N3013" s="17">
        <v>20241</v>
      </c>
      <c r="O3013" s="18">
        <f t="shared" si="191"/>
        <v>0</v>
      </c>
      <c r="P3013" s="19">
        <v>103.4</v>
      </c>
      <c r="Q3013" s="13">
        <v>0</v>
      </c>
      <c r="R3013" s="120">
        <v>27.73</v>
      </c>
    </row>
    <row r="3014" spans="1:18">
      <c r="A3014" s="107">
        <v>3012</v>
      </c>
      <c r="B3014" s="10">
        <v>5</v>
      </c>
      <c r="C3014" s="10">
        <v>6</v>
      </c>
      <c r="D3014" s="11">
        <v>13</v>
      </c>
      <c r="E3014" s="12">
        <v>19064.543368967792</v>
      </c>
      <c r="F3014" s="13">
        <v>36.762293227000015</v>
      </c>
      <c r="G3014" s="13">
        <v>4374.6177495552265</v>
      </c>
      <c r="H3014" s="13">
        <v>0</v>
      </c>
      <c r="I3014" s="14">
        <f t="shared" si="188"/>
        <v>23402.398825296019</v>
      </c>
      <c r="J3014" s="13">
        <v>3689.0183380000003</v>
      </c>
      <c r="K3014" s="14">
        <f t="shared" si="189"/>
        <v>19713.380487296017</v>
      </c>
      <c r="L3014" s="15">
        <v>1338.8926881720429</v>
      </c>
      <c r="M3014" s="16">
        <f t="shared" si="190"/>
        <v>18374.487799123974</v>
      </c>
      <c r="N3014" s="17">
        <v>19981</v>
      </c>
      <c r="O3014" s="18">
        <f t="shared" si="191"/>
        <v>0</v>
      </c>
      <c r="P3014" s="19">
        <v>103.4</v>
      </c>
      <c r="Q3014" s="13">
        <v>0</v>
      </c>
      <c r="R3014" s="120">
        <v>24.04</v>
      </c>
    </row>
    <row r="3015" spans="1:18">
      <c r="A3015" s="107">
        <v>3013</v>
      </c>
      <c r="B3015" s="10">
        <v>5</v>
      </c>
      <c r="C3015" s="10">
        <v>6</v>
      </c>
      <c r="D3015" s="11">
        <v>14</v>
      </c>
      <c r="E3015" s="12">
        <v>18461.653522500197</v>
      </c>
      <c r="F3015" s="13">
        <v>36.044966054399985</v>
      </c>
      <c r="G3015" s="13">
        <v>4044.2275284352263</v>
      </c>
      <c r="H3015" s="13">
        <v>0</v>
      </c>
      <c r="I3015" s="14">
        <f t="shared" si="188"/>
        <v>22469.836084881023</v>
      </c>
      <c r="J3015" s="13">
        <v>3692.489188</v>
      </c>
      <c r="K3015" s="14">
        <f t="shared" si="189"/>
        <v>18777.346896881023</v>
      </c>
      <c r="L3015" s="15">
        <v>1338.8926881720429</v>
      </c>
      <c r="M3015" s="16">
        <f t="shared" si="190"/>
        <v>17438.454208708979</v>
      </c>
      <c r="N3015" s="17">
        <v>19417</v>
      </c>
      <c r="O3015" s="18">
        <f t="shared" si="191"/>
        <v>0</v>
      </c>
      <c r="P3015" s="19">
        <v>103.4</v>
      </c>
      <c r="Q3015" s="13">
        <v>0</v>
      </c>
      <c r="R3015" s="120">
        <v>23.95</v>
      </c>
    </row>
    <row r="3016" spans="1:18">
      <c r="A3016" s="107">
        <v>3014</v>
      </c>
      <c r="B3016" s="10">
        <v>5</v>
      </c>
      <c r="C3016" s="10">
        <v>6</v>
      </c>
      <c r="D3016" s="11">
        <v>15</v>
      </c>
      <c r="E3016" s="12">
        <v>17619.398994881001</v>
      </c>
      <c r="F3016" s="13">
        <v>35.122032643900013</v>
      </c>
      <c r="G3016" s="13">
        <v>4607.8369201752248</v>
      </c>
      <c r="H3016" s="13">
        <v>0</v>
      </c>
      <c r="I3016" s="14">
        <f t="shared" si="188"/>
        <v>22192.113882412326</v>
      </c>
      <c r="J3016" s="13">
        <v>3706.3723239999999</v>
      </c>
      <c r="K3016" s="14">
        <f t="shared" si="189"/>
        <v>18485.741558412326</v>
      </c>
      <c r="L3016" s="15">
        <v>1338.8926881720429</v>
      </c>
      <c r="M3016" s="16">
        <f t="shared" si="190"/>
        <v>17146.848870240283</v>
      </c>
      <c r="N3016" s="17">
        <v>19190</v>
      </c>
      <c r="O3016" s="18">
        <f t="shared" si="191"/>
        <v>0</v>
      </c>
      <c r="P3016" s="19">
        <v>103.4</v>
      </c>
      <c r="Q3016" s="13">
        <v>0</v>
      </c>
      <c r="R3016" s="120">
        <v>22.75</v>
      </c>
    </row>
    <row r="3017" spans="1:18">
      <c r="A3017" s="107">
        <v>3015</v>
      </c>
      <c r="B3017" s="10">
        <v>5</v>
      </c>
      <c r="C3017" s="10">
        <v>6</v>
      </c>
      <c r="D3017" s="11">
        <v>16</v>
      </c>
      <c r="E3017" s="12">
        <v>17558.357470668201</v>
      </c>
      <c r="F3017" s="13">
        <v>35.051265540900019</v>
      </c>
      <c r="G3017" s="13">
        <v>4508.0172850112249</v>
      </c>
      <c r="H3017" s="13">
        <v>0</v>
      </c>
      <c r="I3017" s="14">
        <f t="shared" si="188"/>
        <v>22031.323490138526</v>
      </c>
      <c r="J3017" s="13">
        <v>3689.2983480000003</v>
      </c>
      <c r="K3017" s="14">
        <f t="shared" si="189"/>
        <v>18342.025142138526</v>
      </c>
      <c r="L3017" s="15">
        <v>1338.8926881720429</v>
      </c>
      <c r="M3017" s="16">
        <f t="shared" si="190"/>
        <v>17003.132453966482</v>
      </c>
      <c r="N3017" s="17">
        <v>19074</v>
      </c>
      <c r="O3017" s="18">
        <f t="shared" si="191"/>
        <v>0</v>
      </c>
      <c r="P3017" s="19">
        <v>103.4</v>
      </c>
      <c r="Q3017" s="13">
        <v>0</v>
      </c>
      <c r="R3017" s="120">
        <v>20.85</v>
      </c>
    </row>
    <row r="3018" spans="1:18">
      <c r="A3018" s="107">
        <v>3016</v>
      </c>
      <c r="B3018" s="10">
        <v>5</v>
      </c>
      <c r="C3018" s="10">
        <v>6</v>
      </c>
      <c r="D3018" s="11">
        <v>17</v>
      </c>
      <c r="E3018" s="12">
        <v>17940.297228230203</v>
      </c>
      <c r="F3018" s="13">
        <v>35.515622386500013</v>
      </c>
      <c r="G3018" s="13">
        <v>4217.7504610952265</v>
      </c>
      <c r="H3018" s="13">
        <v>0</v>
      </c>
      <c r="I3018" s="14">
        <f t="shared" si="188"/>
        <v>22122.532066938929</v>
      </c>
      <c r="J3018" s="13">
        <v>3934.0816379999997</v>
      </c>
      <c r="K3018" s="14">
        <f t="shared" si="189"/>
        <v>18188.45042893893</v>
      </c>
      <c r="L3018" s="15">
        <v>1338.8926881720429</v>
      </c>
      <c r="M3018" s="16">
        <f t="shared" si="190"/>
        <v>16849.557740766886</v>
      </c>
      <c r="N3018" s="17">
        <v>18972</v>
      </c>
      <c r="O3018" s="18">
        <f t="shared" si="191"/>
        <v>0</v>
      </c>
      <c r="P3018" s="19">
        <v>103.4</v>
      </c>
      <c r="Q3018" s="13">
        <v>0</v>
      </c>
      <c r="R3018" s="120">
        <v>23.84</v>
      </c>
    </row>
    <row r="3019" spans="1:18">
      <c r="A3019" s="107">
        <v>3017</v>
      </c>
      <c r="B3019" s="10">
        <v>5</v>
      </c>
      <c r="C3019" s="10">
        <v>6</v>
      </c>
      <c r="D3019" s="11">
        <v>18</v>
      </c>
      <c r="E3019" s="12">
        <v>17928.742288675596</v>
      </c>
      <c r="F3019" s="13">
        <v>35.614560234400017</v>
      </c>
      <c r="G3019" s="13">
        <v>4365.7790315072261</v>
      </c>
      <c r="H3019" s="13">
        <v>0</v>
      </c>
      <c r="I3019" s="14">
        <f t="shared" si="188"/>
        <v>22258.906759948422</v>
      </c>
      <c r="J3019" s="13">
        <v>3665.7635479999999</v>
      </c>
      <c r="K3019" s="14">
        <f t="shared" si="189"/>
        <v>18593.143211948423</v>
      </c>
      <c r="L3019" s="15">
        <v>1338.8926881720429</v>
      </c>
      <c r="M3019" s="16">
        <f t="shared" si="190"/>
        <v>17254.25052377638</v>
      </c>
      <c r="N3019" s="17">
        <v>19270</v>
      </c>
      <c r="O3019" s="18">
        <f t="shared" si="191"/>
        <v>0</v>
      </c>
      <c r="P3019" s="19">
        <v>103.4</v>
      </c>
      <c r="Q3019" s="13">
        <v>0</v>
      </c>
      <c r="R3019" s="120">
        <v>25.69</v>
      </c>
    </row>
    <row r="3020" spans="1:18">
      <c r="A3020" s="107">
        <v>3018</v>
      </c>
      <c r="B3020" s="10">
        <v>5</v>
      </c>
      <c r="C3020" s="10">
        <v>6</v>
      </c>
      <c r="D3020" s="11">
        <v>19</v>
      </c>
      <c r="E3020" s="12">
        <v>17779.709194858202</v>
      </c>
      <c r="F3020" s="13">
        <v>35.584465375800001</v>
      </c>
      <c r="G3020" s="13">
        <v>4320.8090848272259</v>
      </c>
      <c r="H3020" s="13">
        <v>0</v>
      </c>
      <c r="I3020" s="14">
        <f t="shared" si="188"/>
        <v>22064.933814309628</v>
      </c>
      <c r="J3020" s="13">
        <v>3827.7797499999997</v>
      </c>
      <c r="K3020" s="14">
        <f t="shared" si="189"/>
        <v>18237.15406430963</v>
      </c>
      <c r="L3020" s="15">
        <v>1338.8926881720429</v>
      </c>
      <c r="M3020" s="16">
        <f t="shared" si="190"/>
        <v>16898.261376137587</v>
      </c>
      <c r="N3020" s="17">
        <v>19007</v>
      </c>
      <c r="O3020" s="18">
        <f t="shared" si="191"/>
        <v>0</v>
      </c>
      <c r="P3020" s="19">
        <v>103.4</v>
      </c>
      <c r="Q3020" s="13">
        <v>0</v>
      </c>
      <c r="R3020" s="120">
        <v>24.86</v>
      </c>
    </row>
    <row r="3021" spans="1:18">
      <c r="A3021" s="107">
        <v>3019</v>
      </c>
      <c r="B3021" s="10">
        <v>5</v>
      </c>
      <c r="C3021" s="10">
        <v>6</v>
      </c>
      <c r="D3021" s="11">
        <v>20</v>
      </c>
      <c r="E3021" s="12">
        <v>17581.179305179194</v>
      </c>
      <c r="F3021" s="13">
        <v>35.4171617915</v>
      </c>
      <c r="G3021" s="13">
        <v>4414.0017040872253</v>
      </c>
      <c r="H3021" s="13">
        <v>0</v>
      </c>
      <c r="I3021" s="14">
        <f t="shared" si="188"/>
        <v>21959.763847474918</v>
      </c>
      <c r="J3021" s="13">
        <v>3710.4103540000001</v>
      </c>
      <c r="K3021" s="14">
        <f t="shared" si="189"/>
        <v>18249.353493474919</v>
      </c>
      <c r="L3021" s="15">
        <v>1338.8926881720429</v>
      </c>
      <c r="M3021" s="16">
        <f t="shared" si="190"/>
        <v>16910.460805302875</v>
      </c>
      <c r="N3021" s="17">
        <v>19023</v>
      </c>
      <c r="O3021" s="18">
        <f t="shared" si="191"/>
        <v>0</v>
      </c>
      <c r="P3021" s="19">
        <v>103.4</v>
      </c>
      <c r="Q3021" s="13">
        <v>0</v>
      </c>
      <c r="R3021" s="120">
        <v>28.64</v>
      </c>
    </row>
    <row r="3022" spans="1:18">
      <c r="A3022" s="107">
        <v>3020</v>
      </c>
      <c r="B3022" s="10">
        <v>5</v>
      </c>
      <c r="C3022" s="10">
        <v>6</v>
      </c>
      <c r="D3022" s="11">
        <v>21</v>
      </c>
      <c r="E3022" s="12">
        <v>17572.4579819672</v>
      </c>
      <c r="F3022" s="13">
        <v>35.3348907767</v>
      </c>
      <c r="G3022" s="13">
        <v>4503.4535228152272</v>
      </c>
      <c r="H3022" s="13">
        <v>0</v>
      </c>
      <c r="I3022" s="14">
        <f t="shared" si="188"/>
        <v>22040.576614005728</v>
      </c>
      <c r="J3022" s="13">
        <v>3656.4045279999996</v>
      </c>
      <c r="K3022" s="14">
        <f t="shared" si="189"/>
        <v>18384.172086005728</v>
      </c>
      <c r="L3022" s="15">
        <v>1338.8926881720429</v>
      </c>
      <c r="M3022" s="16">
        <f t="shared" si="190"/>
        <v>17045.279397833685</v>
      </c>
      <c r="N3022" s="17">
        <v>19107</v>
      </c>
      <c r="O3022" s="18">
        <f t="shared" si="191"/>
        <v>0</v>
      </c>
      <c r="P3022" s="19">
        <v>103.4</v>
      </c>
      <c r="Q3022" s="13">
        <v>0</v>
      </c>
      <c r="R3022" s="120">
        <v>30.99</v>
      </c>
    </row>
    <row r="3023" spans="1:18">
      <c r="A3023" s="107">
        <v>3021</v>
      </c>
      <c r="B3023" s="10">
        <v>5</v>
      </c>
      <c r="C3023" s="10">
        <v>6</v>
      </c>
      <c r="D3023" s="11">
        <v>22</v>
      </c>
      <c r="E3023" s="12">
        <v>16881.948037882699</v>
      </c>
      <c r="F3023" s="13">
        <v>34.406920504799999</v>
      </c>
      <c r="G3023" s="13">
        <v>4429.2571321152263</v>
      </c>
      <c r="H3023" s="13">
        <v>0</v>
      </c>
      <c r="I3023" s="14">
        <f t="shared" si="188"/>
        <v>21276.798249493128</v>
      </c>
      <c r="J3023" s="13">
        <v>3441.6700500000002</v>
      </c>
      <c r="K3023" s="14">
        <f t="shared" si="189"/>
        <v>17835.128199493127</v>
      </c>
      <c r="L3023" s="15">
        <v>1338.8926881720429</v>
      </c>
      <c r="M3023" s="16">
        <f t="shared" si="190"/>
        <v>16496.235511321083</v>
      </c>
      <c r="N3023" s="17">
        <v>18644</v>
      </c>
      <c r="O3023" s="18">
        <f t="shared" si="191"/>
        <v>0</v>
      </c>
      <c r="P3023" s="19">
        <v>103.4</v>
      </c>
      <c r="Q3023" s="13">
        <v>0</v>
      </c>
      <c r="R3023" s="120">
        <v>28.56</v>
      </c>
    </row>
    <row r="3024" spans="1:18">
      <c r="A3024" s="107">
        <v>3022</v>
      </c>
      <c r="B3024" s="10">
        <v>5</v>
      </c>
      <c r="C3024" s="10">
        <v>6</v>
      </c>
      <c r="D3024" s="11">
        <v>23</v>
      </c>
      <c r="E3024" s="12">
        <v>16560.083718400001</v>
      </c>
      <c r="F3024" s="13">
        <v>33.62056308479999</v>
      </c>
      <c r="G3024" s="13">
        <v>4265.6056966072256</v>
      </c>
      <c r="H3024" s="13">
        <v>0</v>
      </c>
      <c r="I3024" s="14">
        <f t="shared" si="188"/>
        <v>20792.068851922424</v>
      </c>
      <c r="J3024" s="13">
        <v>3481.0316119999998</v>
      </c>
      <c r="K3024" s="14">
        <f t="shared" si="189"/>
        <v>17311.037239922425</v>
      </c>
      <c r="L3024" s="15">
        <v>1338.8926881720429</v>
      </c>
      <c r="M3024" s="16">
        <f t="shared" si="190"/>
        <v>15972.144551750382</v>
      </c>
      <c r="N3024" s="17">
        <v>17944</v>
      </c>
      <c r="O3024" s="18">
        <f t="shared" si="191"/>
        <v>0</v>
      </c>
      <c r="P3024" s="19">
        <v>103.4</v>
      </c>
      <c r="Q3024" s="13">
        <v>0</v>
      </c>
      <c r="R3024" s="120">
        <v>25.87</v>
      </c>
    </row>
    <row r="3025" spans="1:18">
      <c r="A3025" s="107">
        <v>3023</v>
      </c>
      <c r="B3025" s="10">
        <v>5</v>
      </c>
      <c r="C3025" s="10">
        <v>6</v>
      </c>
      <c r="D3025" s="11">
        <v>24</v>
      </c>
      <c r="E3025" s="12">
        <v>15611.933354316994</v>
      </c>
      <c r="F3025" s="13">
        <v>32.525213406499994</v>
      </c>
      <c r="G3025" s="13">
        <v>4024.6301294312252</v>
      </c>
      <c r="H3025" s="13">
        <v>0</v>
      </c>
      <c r="I3025" s="14">
        <f t="shared" si="188"/>
        <v>19604.03827034172</v>
      </c>
      <c r="J3025" s="13">
        <v>3354.9220519999999</v>
      </c>
      <c r="K3025" s="14">
        <f t="shared" si="189"/>
        <v>16249.11621834172</v>
      </c>
      <c r="L3025" s="15">
        <v>1338.8926881720429</v>
      </c>
      <c r="M3025" s="16">
        <f t="shared" si="190"/>
        <v>14910.223530169676</v>
      </c>
      <c r="N3025" s="17">
        <v>16436</v>
      </c>
      <c r="O3025" s="18">
        <f t="shared" si="191"/>
        <v>0</v>
      </c>
      <c r="P3025" s="19">
        <v>103.4</v>
      </c>
      <c r="Q3025" s="13">
        <v>0</v>
      </c>
      <c r="R3025" s="120">
        <v>28.64</v>
      </c>
    </row>
    <row r="3026" spans="1:18">
      <c r="A3026" s="107">
        <v>3024</v>
      </c>
      <c r="B3026" s="10">
        <v>5</v>
      </c>
      <c r="C3026" s="10">
        <v>7</v>
      </c>
      <c r="D3026" s="11">
        <v>1</v>
      </c>
      <c r="E3026" s="12">
        <v>14803.244096469896</v>
      </c>
      <c r="F3026" s="13">
        <v>31.971415714500012</v>
      </c>
      <c r="G3026" s="13">
        <v>4223.4763073312261</v>
      </c>
      <c r="H3026" s="13">
        <v>0</v>
      </c>
      <c r="I3026" s="14">
        <f t="shared" si="188"/>
        <v>18994.74898808662</v>
      </c>
      <c r="J3026" s="13">
        <v>3310.9755110000001</v>
      </c>
      <c r="K3026" s="14">
        <f t="shared" si="189"/>
        <v>15683.773477086619</v>
      </c>
      <c r="L3026" s="15">
        <v>1338.8926881720429</v>
      </c>
      <c r="M3026" s="16">
        <f t="shared" si="190"/>
        <v>14344.880788914576</v>
      </c>
      <c r="N3026" s="17">
        <v>16017</v>
      </c>
      <c r="O3026" s="18">
        <f t="shared" si="191"/>
        <v>0</v>
      </c>
      <c r="P3026" s="19">
        <v>103.4</v>
      </c>
      <c r="Q3026" s="13">
        <v>0</v>
      </c>
      <c r="R3026" s="120">
        <v>20.98</v>
      </c>
    </row>
    <row r="3027" spans="1:18">
      <c r="A3027" s="107">
        <v>3025</v>
      </c>
      <c r="B3027" s="10">
        <v>5</v>
      </c>
      <c r="C3027" s="10">
        <v>7</v>
      </c>
      <c r="D3027" s="11">
        <v>2</v>
      </c>
      <c r="E3027" s="12">
        <v>14261.560702942899</v>
      </c>
      <c r="F3027" s="13">
        <v>31.368632996800002</v>
      </c>
      <c r="G3027" s="13">
        <v>4619.7654621952261</v>
      </c>
      <c r="H3027" s="13">
        <v>0</v>
      </c>
      <c r="I3027" s="14">
        <f t="shared" si="188"/>
        <v>18849.957532141325</v>
      </c>
      <c r="J3027" s="13">
        <v>3449.7415350000006</v>
      </c>
      <c r="K3027" s="14">
        <f t="shared" si="189"/>
        <v>15400.215997141324</v>
      </c>
      <c r="L3027" s="15">
        <v>1338.8926881720429</v>
      </c>
      <c r="M3027" s="16">
        <f t="shared" si="190"/>
        <v>14061.32330896928</v>
      </c>
      <c r="N3027" s="17">
        <v>15869</v>
      </c>
      <c r="O3027" s="18">
        <f t="shared" si="191"/>
        <v>0</v>
      </c>
      <c r="P3027" s="19">
        <v>103.4</v>
      </c>
      <c r="Q3027" s="13">
        <v>0</v>
      </c>
      <c r="R3027" s="120">
        <v>18.54</v>
      </c>
    </row>
    <row r="3028" spans="1:18">
      <c r="A3028" s="107">
        <v>3026</v>
      </c>
      <c r="B3028" s="10">
        <v>5</v>
      </c>
      <c r="C3028" s="10">
        <v>7</v>
      </c>
      <c r="D3028" s="11">
        <v>3</v>
      </c>
      <c r="E3028" s="12">
        <v>13978.445502531795</v>
      </c>
      <c r="F3028" s="13">
        <v>30.997932059699995</v>
      </c>
      <c r="G3028" s="13">
        <v>4880.5566189632273</v>
      </c>
      <c r="H3028" s="13">
        <v>0</v>
      </c>
      <c r="I3028" s="14">
        <f t="shared" si="188"/>
        <v>18828.004189435323</v>
      </c>
      <c r="J3028" s="13">
        <v>3359.5162700000001</v>
      </c>
      <c r="K3028" s="14">
        <f t="shared" si="189"/>
        <v>15468.487919435323</v>
      </c>
      <c r="L3028" s="15">
        <v>1338.8926881720429</v>
      </c>
      <c r="M3028" s="16">
        <f t="shared" si="190"/>
        <v>14129.59523126328</v>
      </c>
      <c r="N3028" s="17">
        <v>15909</v>
      </c>
      <c r="O3028" s="18">
        <f t="shared" si="191"/>
        <v>0</v>
      </c>
      <c r="P3028" s="19">
        <v>103.4</v>
      </c>
      <c r="Q3028" s="13">
        <v>0</v>
      </c>
      <c r="R3028" s="120">
        <v>17.670000000000002</v>
      </c>
    </row>
    <row r="3029" spans="1:18">
      <c r="A3029" s="107">
        <v>3027</v>
      </c>
      <c r="B3029" s="10">
        <v>5</v>
      </c>
      <c r="C3029" s="10">
        <v>7</v>
      </c>
      <c r="D3029" s="11">
        <v>4</v>
      </c>
      <c r="E3029" s="12">
        <v>13843.3372463918</v>
      </c>
      <c r="F3029" s="13">
        <v>30.790082335200008</v>
      </c>
      <c r="G3029" s="13">
        <v>4939.2856323352253</v>
      </c>
      <c r="H3029" s="13">
        <v>0</v>
      </c>
      <c r="I3029" s="14">
        <f t="shared" si="188"/>
        <v>18751.832796391827</v>
      </c>
      <c r="J3029" s="13">
        <v>3325.5817609999999</v>
      </c>
      <c r="K3029" s="14">
        <f t="shared" si="189"/>
        <v>15426.251035391828</v>
      </c>
      <c r="L3029" s="15">
        <v>1338.8926881720429</v>
      </c>
      <c r="M3029" s="16">
        <f t="shared" si="190"/>
        <v>14087.358347219784</v>
      </c>
      <c r="N3029" s="17">
        <v>15886</v>
      </c>
      <c r="O3029" s="18">
        <f t="shared" si="191"/>
        <v>0</v>
      </c>
      <c r="P3029" s="19">
        <v>103.4</v>
      </c>
      <c r="Q3029" s="13">
        <v>0</v>
      </c>
      <c r="R3029" s="120">
        <v>17.309999999999999</v>
      </c>
    </row>
    <row r="3030" spans="1:18">
      <c r="A3030" s="107">
        <v>3028</v>
      </c>
      <c r="B3030" s="10">
        <v>5</v>
      </c>
      <c r="C3030" s="10">
        <v>7</v>
      </c>
      <c r="D3030" s="11">
        <v>5</v>
      </c>
      <c r="E3030" s="12">
        <v>13837.960300577097</v>
      </c>
      <c r="F3030" s="13">
        <v>30.780832153199999</v>
      </c>
      <c r="G3030" s="13">
        <v>5013.041252951225</v>
      </c>
      <c r="H3030" s="13">
        <v>0</v>
      </c>
      <c r="I3030" s="14">
        <f t="shared" si="188"/>
        <v>18820.220721375124</v>
      </c>
      <c r="J3030" s="13">
        <v>3332.8735779999997</v>
      </c>
      <c r="K3030" s="14">
        <f t="shared" si="189"/>
        <v>15487.347143375126</v>
      </c>
      <c r="L3030" s="15">
        <v>1338.8926881720429</v>
      </c>
      <c r="M3030" s="16">
        <f t="shared" si="190"/>
        <v>14148.454455203082</v>
      </c>
      <c r="N3030" s="17">
        <v>15917</v>
      </c>
      <c r="O3030" s="18">
        <f t="shared" si="191"/>
        <v>0</v>
      </c>
      <c r="P3030" s="19">
        <v>103.4</v>
      </c>
      <c r="Q3030" s="13">
        <v>0</v>
      </c>
      <c r="R3030" s="120">
        <v>17.75</v>
      </c>
    </row>
    <row r="3031" spans="1:18">
      <c r="A3031" s="107">
        <v>3029</v>
      </c>
      <c r="B3031" s="10">
        <v>5</v>
      </c>
      <c r="C3031" s="10">
        <v>7</v>
      </c>
      <c r="D3031" s="11">
        <v>6</v>
      </c>
      <c r="E3031" s="12">
        <v>14087.628165219801</v>
      </c>
      <c r="F3031" s="13">
        <v>31.067432974399999</v>
      </c>
      <c r="G3031" s="13">
        <v>4924.5202804352248</v>
      </c>
      <c r="H3031" s="13">
        <v>0</v>
      </c>
      <c r="I3031" s="14">
        <f t="shared" si="188"/>
        <v>18981.081012680625</v>
      </c>
      <c r="J3031" s="13">
        <v>3294.1331840000003</v>
      </c>
      <c r="K3031" s="14">
        <f t="shared" si="189"/>
        <v>15686.947828680624</v>
      </c>
      <c r="L3031" s="15">
        <v>1338.8926881720429</v>
      </c>
      <c r="M3031" s="16">
        <f t="shared" si="190"/>
        <v>14348.055140508581</v>
      </c>
      <c r="N3031" s="17">
        <v>16018</v>
      </c>
      <c r="O3031" s="18">
        <f t="shared" si="191"/>
        <v>0</v>
      </c>
      <c r="P3031" s="19">
        <v>103.4</v>
      </c>
      <c r="Q3031" s="13">
        <v>0</v>
      </c>
      <c r="R3031" s="120">
        <v>17.52</v>
      </c>
    </row>
    <row r="3032" spans="1:18">
      <c r="A3032" s="107">
        <v>3030</v>
      </c>
      <c r="B3032" s="10">
        <v>5</v>
      </c>
      <c r="C3032" s="10">
        <v>7</v>
      </c>
      <c r="D3032" s="11">
        <v>7</v>
      </c>
      <c r="E3032" s="12">
        <v>14522.763158921598</v>
      </c>
      <c r="F3032" s="13">
        <v>31.561739841699996</v>
      </c>
      <c r="G3032" s="13">
        <v>4807.4644495912253</v>
      </c>
      <c r="H3032" s="13">
        <v>0</v>
      </c>
      <c r="I3032" s="14">
        <f t="shared" si="188"/>
        <v>19298.665868671123</v>
      </c>
      <c r="J3032" s="13">
        <v>3161.7118820000001</v>
      </c>
      <c r="K3032" s="14">
        <f t="shared" si="189"/>
        <v>16136.953986671124</v>
      </c>
      <c r="L3032" s="15">
        <v>1338.8926881720429</v>
      </c>
      <c r="M3032" s="16">
        <f t="shared" si="190"/>
        <v>14798.06129849908</v>
      </c>
      <c r="N3032" s="17">
        <v>16361</v>
      </c>
      <c r="O3032" s="18">
        <f t="shared" si="191"/>
        <v>0</v>
      </c>
      <c r="P3032" s="19">
        <v>103.4</v>
      </c>
      <c r="Q3032" s="13">
        <v>0</v>
      </c>
      <c r="R3032" s="120">
        <v>18.97</v>
      </c>
    </row>
    <row r="3033" spans="1:18">
      <c r="A3033" s="107">
        <v>3031</v>
      </c>
      <c r="B3033" s="10">
        <v>5</v>
      </c>
      <c r="C3033" s="10">
        <v>7</v>
      </c>
      <c r="D3033" s="11">
        <v>8</v>
      </c>
      <c r="E3033" s="12">
        <v>15647.494865658098</v>
      </c>
      <c r="F3033" s="13">
        <v>32.807555903800001</v>
      </c>
      <c r="G3033" s="13">
        <v>4682.1030489952254</v>
      </c>
      <c r="H3033" s="13">
        <v>0</v>
      </c>
      <c r="I3033" s="14">
        <f t="shared" si="188"/>
        <v>20296.790358749524</v>
      </c>
      <c r="J3033" s="13">
        <v>3370.0981820000002</v>
      </c>
      <c r="K3033" s="14">
        <f t="shared" si="189"/>
        <v>16926.692176749522</v>
      </c>
      <c r="L3033" s="15">
        <v>1338.8926881720429</v>
      </c>
      <c r="M3033" s="16">
        <f t="shared" si="190"/>
        <v>15587.799488577479</v>
      </c>
      <c r="N3033" s="17">
        <v>17392</v>
      </c>
      <c r="O3033" s="18">
        <f t="shared" si="191"/>
        <v>0</v>
      </c>
      <c r="P3033" s="19">
        <v>103.4</v>
      </c>
      <c r="Q3033" s="13">
        <v>0</v>
      </c>
      <c r="R3033" s="120">
        <v>17.54</v>
      </c>
    </row>
    <row r="3034" spans="1:18">
      <c r="A3034" s="107">
        <v>3032</v>
      </c>
      <c r="B3034" s="10">
        <v>5</v>
      </c>
      <c r="C3034" s="10">
        <v>7</v>
      </c>
      <c r="D3034" s="11">
        <v>9</v>
      </c>
      <c r="E3034" s="12">
        <v>17170.283938173106</v>
      </c>
      <c r="F3034" s="13">
        <v>34.227771663700004</v>
      </c>
      <c r="G3034" s="13">
        <v>4399.3748150512265</v>
      </c>
      <c r="H3034" s="13">
        <v>0</v>
      </c>
      <c r="I3034" s="14">
        <f t="shared" si="188"/>
        <v>21535.430981560632</v>
      </c>
      <c r="J3034" s="13">
        <v>3581.1793860000002</v>
      </c>
      <c r="K3034" s="14">
        <f t="shared" si="189"/>
        <v>17954.251595560632</v>
      </c>
      <c r="L3034" s="15">
        <v>1338.8926881720429</v>
      </c>
      <c r="M3034" s="16">
        <f t="shared" si="190"/>
        <v>16615.358907388589</v>
      </c>
      <c r="N3034" s="17">
        <v>18756</v>
      </c>
      <c r="O3034" s="18">
        <f t="shared" si="191"/>
        <v>0</v>
      </c>
      <c r="P3034" s="19">
        <v>103.4</v>
      </c>
      <c r="Q3034" s="13">
        <v>0</v>
      </c>
      <c r="R3034" s="120">
        <v>23.99</v>
      </c>
    </row>
    <row r="3035" spans="1:18">
      <c r="A3035" s="107">
        <v>3033</v>
      </c>
      <c r="B3035" s="10">
        <v>5</v>
      </c>
      <c r="C3035" s="10">
        <v>7</v>
      </c>
      <c r="D3035" s="11">
        <v>10</v>
      </c>
      <c r="E3035" s="12">
        <v>18091.686897448097</v>
      </c>
      <c r="F3035" s="13">
        <v>35.314012550000015</v>
      </c>
      <c r="G3035" s="13">
        <v>4378.6328782192259</v>
      </c>
      <c r="H3035" s="13">
        <v>0</v>
      </c>
      <c r="I3035" s="14">
        <f t="shared" si="188"/>
        <v>22435.005763117322</v>
      </c>
      <c r="J3035" s="13">
        <v>3665.6416119999999</v>
      </c>
      <c r="K3035" s="14">
        <f t="shared" si="189"/>
        <v>18769.364151117323</v>
      </c>
      <c r="L3035" s="15">
        <v>1338.8926881720429</v>
      </c>
      <c r="M3035" s="16">
        <f t="shared" si="190"/>
        <v>17430.471462945279</v>
      </c>
      <c r="N3035" s="17">
        <v>19404</v>
      </c>
      <c r="O3035" s="18">
        <f t="shared" si="191"/>
        <v>0</v>
      </c>
      <c r="P3035" s="19">
        <v>103.4</v>
      </c>
      <c r="Q3035" s="13">
        <v>0</v>
      </c>
      <c r="R3035" s="120">
        <v>25.91</v>
      </c>
    </row>
    <row r="3036" spans="1:18">
      <c r="A3036" s="107">
        <v>3034</v>
      </c>
      <c r="B3036" s="10">
        <v>5</v>
      </c>
      <c r="C3036" s="10">
        <v>7</v>
      </c>
      <c r="D3036" s="11">
        <v>11</v>
      </c>
      <c r="E3036" s="12">
        <v>18197.657280160598</v>
      </c>
      <c r="F3036" s="13">
        <v>35.780371245900014</v>
      </c>
      <c r="G3036" s="13">
        <v>4228.1233929632253</v>
      </c>
      <c r="H3036" s="13">
        <v>0</v>
      </c>
      <c r="I3036" s="14">
        <f t="shared" si="188"/>
        <v>22390.000301877924</v>
      </c>
      <c r="J3036" s="13">
        <v>3624.737725</v>
      </c>
      <c r="K3036" s="14">
        <f t="shared" si="189"/>
        <v>18765.262576877925</v>
      </c>
      <c r="L3036" s="15">
        <v>1338.8926881720429</v>
      </c>
      <c r="M3036" s="16">
        <f t="shared" si="190"/>
        <v>17426.369888705882</v>
      </c>
      <c r="N3036" s="17">
        <v>19396</v>
      </c>
      <c r="O3036" s="18">
        <f t="shared" si="191"/>
        <v>0</v>
      </c>
      <c r="P3036" s="19">
        <v>103.4</v>
      </c>
      <c r="Q3036" s="13">
        <v>0</v>
      </c>
      <c r="R3036" s="120">
        <v>29.29</v>
      </c>
    </row>
    <row r="3037" spans="1:18">
      <c r="A3037" s="107">
        <v>3035</v>
      </c>
      <c r="B3037" s="10">
        <v>5</v>
      </c>
      <c r="C3037" s="10">
        <v>7</v>
      </c>
      <c r="D3037" s="11">
        <v>12</v>
      </c>
      <c r="E3037" s="12">
        <v>18487.442888834299</v>
      </c>
      <c r="F3037" s="13">
        <v>36.266946556800001</v>
      </c>
      <c r="G3037" s="13">
        <v>4336.449467563225</v>
      </c>
      <c r="H3037" s="13">
        <v>0</v>
      </c>
      <c r="I3037" s="14">
        <f t="shared" si="188"/>
        <v>22787.625409840723</v>
      </c>
      <c r="J3037" s="13">
        <v>3867.9697839999999</v>
      </c>
      <c r="K3037" s="14">
        <f t="shared" si="189"/>
        <v>18919.655625840722</v>
      </c>
      <c r="L3037" s="15">
        <v>1338.8926881720429</v>
      </c>
      <c r="M3037" s="16">
        <f t="shared" si="190"/>
        <v>17580.762937668678</v>
      </c>
      <c r="N3037" s="17">
        <v>19505</v>
      </c>
      <c r="O3037" s="18">
        <f t="shared" si="191"/>
        <v>0</v>
      </c>
      <c r="P3037" s="19">
        <v>103.4</v>
      </c>
      <c r="Q3037" s="13">
        <v>0</v>
      </c>
      <c r="R3037" s="120">
        <v>32.6</v>
      </c>
    </row>
    <row r="3038" spans="1:18">
      <c r="A3038" s="107">
        <v>3036</v>
      </c>
      <c r="B3038" s="10">
        <v>5</v>
      </c>
      <c r="C3038" s="10">
        <v>7</v>
      </c>
      <c r="D3038" s="11">
        <v>13</v>
      </c>
      <c r="E3038" s="12">
        <v>17940.7274399948</v>
      </c>
      <c r="F3038" s="13">
        <v>35.926185878500007</v>
      </c>
      <c r="G3038" s="13">
        <v>4506.7624496032249</v>
      </c>
      <c r="H3038" s="13">
        <v>0</v>
      </c>
      <c r="I3038" s="14">
        <f t="shared" si="188"/>
        <v>22411.563703719527</v>
      </c>
      <c r="J3038" s="13">
        <v>3818.9139520000003</v>
      </c>
      <c r="K3038" s="14">
        <f t="shared" si="189"/>
        <v>18592.649751719528</v>
      </c>
      <c r="L3038" s="15">
        <v>1338.8926881720429</v>
      </c>
      <c r="M3038" s="16">
        <f t="shared" si="190"/>
        <v>17253.757063547484</v>
      </c>
      <c r="N3038" s="17">
        <v>19267</v>
      </c>
      <c r="O3038" s="18">
        <f t="shared" si="191"/>
        <v>0</v>
      </c>
      <c r="P3038" s="19">
        <v>103.4</v>
      </c>
      <c r="Q3038" s="13">
        <v>0</v>
      </c>
      <c r="R3038" s="120">
        <v>27.54</v>
      </c>
    </row>
    <row r="3039" spans="1:18">
      <c r="A3039" s="107">
        <v>3037</v>
      </c>
      <c r="B3039" s="10">
        <v>5</v>
      </c>
      <c r="C3039" s="10">
        <v>7</v>
      </c>
      <c r="D3039" s="11">
        <v>14</v>
      </c>
      <c r="E3039" s="12">
        <v>17410.884575713098</v>
      </c>
      <c r="F3039" s="13">
        <v>34.846340204600004</v>
      </c>
      <c r="G3039" s="13">
        <v>4567.059303863226</v>
      </c>
      <c r="H3039" s="13">
        <v>0</v>
      </c>
      <c r="I3039" s="14">
        <f t="shared" si="188"/>
        <v>21943.097539371724</v>
      </c>
      <c r="J3039" s="13">
        <v>3860.290383</v>
      </c>
      <c r="K3039" s="14">
        <f t="shared" si="189"/>
        <v>18082.807156371724</v>
      </c>
      <c r="L3039" s="15">
        <v>1338.8926881720429</v>
      </c>
      <c r="M3039" s="16">
        <f t="shared" si="190"/>
        <v>16743.91446819968</v>
      </c>
      <c r="N3039" s="17">
        <v>18880</v>
      </c>
      <c r="O3039" s="18">
        <f t="shared" si="191"/>
        <v>0</v>
      </c>
      <c r="P3039" s="19">
        <v>103.4</v>
      </c>
      <c r="Q3039" s="13">
        <v>0</v>
      </c>
      <c r="R3039" s="120">
        <v>25.82</v>
      </c>
    </row>
    <row r="3040" spans="1:18">
      <c r="A3040" s="107">
        <v>3038</v>
      </c>
      <c r="B3040" s="10">
        <v>5</v>
      </c>
      <c r="C3040" s="10">
        <v>7</v>
      </c>
      <c r="D3040" s="11">
        <v>15</v>
      </c>
      <c r="E3040" s="12">
        <v>17243.8882482183</v>
      </c>
      <c r="F3040" s="13">
        <v>34.64569756809999</v>
      </c>
      <c r="G3040" s="13">
        <v>4640.5318891952265</v>
      </c>
      <c r="H3040" s="13">
        <v>0</v>
      </c>
      <c r="I3040" s="14">
        <f t="shared" si="188"/>
        <v>21849.774439845427</v>
      </c>
      <c r="J3040" s="13">
        <v>3919.2959000000005</v>
      </c>
      <c r="K3040" s="14">
        <f t="shared" si="189"/>
        <v>17930.478539845426</v>
      </c>
      <c r="L3040" s="15">
        <v>1338.8926881720429</v>
      </c>
      <c r="M3040" s="16">
        <f t="shared" si="190"/>
        <v>16591.585851673382</v>
      </c>
      <c r="N3040" s="17">
        <v>18736</v>
      </c>
      <c r="O3040" s="18">
        <f t="shared" si="191"/>
        <v>0</v>
      </c>
      <c r="P3040" s="19">
        <v>103.4</v>
      </c>
      <c r="Q3040" s="13">
        <v>0</v>
      </c>
      <c r="R3040" s="120">
        <v>24.91</v>
      </c>
    </row>
    <row r="3041" spans="1:18">
      <c r="A3041" s="107">
        <v>3039</v>
      </c>
      <c r="B3041" s="10">
        <v>5</v>
      </c>
      <c r="C3041" s="10">
        <v>7</v>
      </c>
      <c r="D3041" s="11">
        <v>16</v>
      </c>
      <c r="E3041" s="12">
        <v>17465.775469598495</v>
      </c>
      <c r="F3041" s="13">
        <v>34.880646706000014</v>
      </c>
      <c r="G3041" s="13">
        <v>4420.1760593632262</v>
      </c>
      <c r="H3041" s="13">
        <v>0</v>
      </c>
      <c r="I3041" s="14">
        <f t="shared" si="188"/>
        <v>21851.070882255721</v>
      </c>
      <c r="J3041" s="13">
        <v>3891.080512</v>
      </c>
      <c r="K3041" s="14">
        <f t="shared" si="189"/>
        <v>17959.99037025572</v>
      </c>
      <c r="L3041" s="15">
        <v>1338.8926881720429</v>
      </c>
      <c r="M3041" s="16">
        <f t="shared" si="190"/>
        <v>16621.097682083677</v>
      </c>
      <c r="N3041" s="17">
        <v>18762</v>
      </c>
      <c r="O3041" s="18">
        <f t="shared" si="191"/>
        <v>0</v>
      </c>
      <c r="P3041" s="19">
        <v>103.4</v>
      </c>
      <c r="Q3041" s="13">
        <v>0</v>
      </c>
      <c r="R3041" s="120">
        <v>25.82</v>
      </c>
    </row>
    <row r="3042" spans="1:18">
      <c r="A3042" s="107">
        <v>3040</v>
      </c>
      <c r="B3042" s="10">
        <v>5</v>
      </c>
      <c r="C3042" s="10">
        <v>7</v>
      </c>
      <c r="D3042" s="11">
        <v>17</v>
      </c>
      <c r="E3042" s="12">
        <v>18153.620187291388</v>
      </c>
      <c r="F3042" s="13">
        <v>36.069319809699998</v>
      </c>
      <c r="G3042" s="13">
        <v>4289.0647509072251</v>
      </c>
      <c r="H3042" s="13">
        <v>0</v>
      </c>
      <c r="I3042" s="14">
        <f t="shared" si="188"/>
        <v>22406.615618388914</v>
      </c>
      <c r="J3042" s="13">
        <v>3934.3311739999999</v>
      </c>
      <c r="K3042" s="14">
        <f t="shared" si="189"/>
        <v>18472.284444388915</v>
      </c>
      <c r="L3042" s="15">
        <v>1338.8926881720429</v>
      </c>
      <c r="M3042" s="16">
        <f t="shared" si="190"/>
        <v>17133.391756216872</v>
      </c>
      <c r="N3042" s="17">
        <v>19168</v>
      </c>
      <c r="O3042" s="18">
        <f t="shared" si="191"/>
        <v>0</v>
      </c>
      <c r="P3042" s="19">
        <v>103.4</v>
      </c>
      <c r="Q3042" s="13">
        <v>0</v>
      </c>
      <c r="R3042" s="120">
        <v>32.6</v>
      </c>
    </row>
    <row r="3043" spans="1:18">
      <c r="A3043" s="107">
        <v>3041</v>
      </c>
      <c r="B3043" s="10">
        <v>5</v>
      </c>
      <c r="C3043" s="10">
        <v>7</v>
      </c>
      <c r="D3043" s="11">
        <v>18</v>
      </c>
      <c r="E3043" s="12">
        <v>19096.167182677706</v>
      </c>
      <c r="F3043" s="13">
        <v>37.426914098300003</v>
      </c>
      <c r="G3043" s="13">
        <v>3879.0910548112251</v>
      </c>
      <c r="H3043" s="13">
        <v>0</v>
      </c>
      <c r="I3043" s="14">
        <f t="shared" si="188"/>
        <v>22937.83132339063</v>
      </c>
      <c r="J3043" s="13">
        <v>3927.6654840000001</v>
      </c>
      <c r="K3043" s="14">
        <f t="shared" si="189"/>
        <v>19010.165839390629</v>
      </c>
      <c r="L3043" s="15">
        <v>1338.8926881720429</v>
      </c>
      <c r="M3043" s="16">
        <f t="shared" si="190"/>
        <v>17671.273151218586</v>
      </c>
      <c r="N3043" s="17">
        <v>19571</v>
      </c>
      <c r="O3043" s="18">
        <f t="shared" si="191"/>
        <v>0</v>
      </c>
      <c r="P3043" s="19">
        <v>103.4</v>
      </c>
      <c r="Q3043" s="13">
        <v>0</v>
      </c>
      <c r="R3043" s="120">
        <v>32.6</v>
      </c>
    </row>
    <row r="3044" spans="1:18">
      <c r="A3044" s="107">
        <v>3042</v>
      </c>
      <c r="B3044" s="10">
        <v>5</v>
      </c>
      <c r="C3044" s="10">
        <v>7</v>
      </c>
      <c r="D3044" s="11">
        <v>19</v>
      </c>
      <c r="E3044" s="12">
        <v>19614.482373459108</v>
      </c>
      <c r="F3044" s="13">
        <v>37.709016393799999</v>
      </c>
      <c r="G3044" s="13">
        <v>3619.9997789232257</v>
      </c>
      <c r="H3044" s="13">
        <v>0</v>
      </c>
      <c r="I3044" s="14">
        <f t="shared" si="188"/>
        <v>23196.773135988533</v>
      </c>
      <c r="J3044" s="13">
        <v>3908.6206860000002</v>
      </c>
      <c r="K3044" s="14">
        <f t="shared" si="189"/>
        <v>19288.152449988534</v>
      </c>
      <c r="L3044" s="15">
        <v>1338.8926881720429</v>
      </c>
      <c r="M3044" s="16">
        <f t="shared" si="190"/>
        <v>17949.259761816491</v>
      </c>
      <c r="N3044" s="17">
        <v>19720</v>
      </c>
      <c r="O3044" s="18">
        <f t="shared" si="191"/>
        <v>0</v>
      </c>
      <c r="P3044" s="19">
        <v>103.4</v>
      </c>
      <c r="Q3044" s="13">
        <v>0</v>
      </c>
      <c r="R3044" s="120">
        <v>41.76</v>
      </c>
    </row>
    <row r="3045" spans="1:18">
      <c r="A3045" s="107">
        <v>3043</v>
      </c>
      <c r="B3045" s="10">
        <v>5</v>
      </c>
      <c r="C3045" s="10">
        <v>7</v>
      </c>
      <c r="D3045" s="11">
        <v>20</v>
      </c>
      <c r="E3045" s="12">
        <v>20176.148874117102</v>
      </c>
      <c r="F3045" s="13">
        <v>38.291053387400005</v>
      </c>
      <c r="G3045" s="13">
        <v>3432.7066612512263</v>
      </c>
      <c r="H3045" s="13">
        <v>0</v>
      </c>
      <c r="I3045" s="14">
        <f t="shared" si="188"/>
        <v>23570.564481980931</v>
      </c>
      <c r="J3045" s="13">
        <v>3945.9530759999998</v>
      </c>
      <c r="K3045" s="14">
        <f t="shared" si="189"/>
        <v>19624.611405980933</v>
      </c>
      <c r="L3045" s="15">
        <v>1338.8926881720429</v>
      </c>
      <c r="M3045" s="16">
        <f t="shared" si="190"/>
        <v>18285.71871780889</v>
      </c>
      <c r="N3045" s="17">
        <v>19937</v>
      </c>
      <c r="O3045" s="18">
        <f t="shared" si="191"/>
        <v>0</v>
      </c>
      <c r="P3045" s="19">
        <v>103.4</v>
      </c>
      <c r="Q3045" s="13">
        <v>0</v>
      </c>
      <c r="R3045" s="120">
        <v>47.73</v>
      </c>
    </row>
    <row r="3046" spans="1:18">
      <c r="A3046" s="107">
        <v>3044</v>
      </c>
      <c r="B3046" s="10">
        <v>5</v>
      </c>
      <c r="C3046" s="10">
        <v>7</v>
      </c>
      <c r="D3046" s="11">
        <v>21</v>
      </c>
      <c r="E3046" s="12">
        <v>20431.601437428602</v>
      </c>
      <c r="F3046" s="13">
        <v>38.803713269200003</v>
      </c>
      <c r="G3046" s="13">
        <v>3218.9902148752258</v>
      </c>
      <c r="H3046" s="13">
        <v>0</v>
      </c>
      <c r="I3046" s="14">
        <f t="shared" si="188"/>
        <v>23611.787939034628</v>
      </c>
      <c r="J3046" s="13">
        <v>4047.2628680000003</v>
      </c>
      <c r="K3046" s="14">
        <f t="shared" si="189"/>
        <v>19564.525071034626</v>
      </c>
      <c r="L3046" s="15">
        <v>1338.8926881720429</v>
      </c>
      <c r="M3046" s="16">
        <f t="shared" si="190"/>
        <v>18225.632382862583</v>
      </c>
      <c r="N3046" s="17">
        <v>19881</v>
      </c>
      <c r="O3046" s="18">
        <f t="shared" si="191"/>
        <v>0</v>
      </c>
      <c r="P3046" s="19">
        <v>103.4</v>
      </c>
      <c r="Q3046" s="13">
        <v>0</v>
      </c>
      <c r="R3046" s="120">
        <v>53.55</v>
      </c>
    </row>
    <row r="3047" spans="1:18">
      <c r="A3047" s="107">
        <v>3045</v>
      </c>
      <c r="B3047" s="10">
        <v>5</v>
      </c>
      <c r="C3047" s="10">
        <v>7</v>
      </c>
      <c r="D3047" s="11">
        <v>22</v>
      </c>
      <c r="E3047" s="12">
        <v>20172.098825195004</v>
      </c>
      <c r="F3047" s="13">
        <v>38.47481894109999</v>
      </c>
      <c r="G3047" s="13">
        <v>3055.3117151112256</v>
      </c>
      <c r="H3047" s="13">
        <v>0</v>
      </c>
      <c r="I3047" s="14">
        <f t="shared" si="188"/>
        <v>23188.935721365131</v>
      </c>
      <c r="J3047" s="13">
        <v>3945.3134620000001</v>
      </c>
      <c r="K3047" s="14">
        <f t="shared" si="189"/>
        <v>19243.622259365133</v>
      </c>
      <c r="L3047" s="15">
        <v>1338.8926881720429</v>
      </c>
      <c r="M3047" s="16">
        <f t="shared" si="190"/>
        <v>17904.729571193089</v>
      </c>
      <c r="N3047" s="17">
        <v>19687</v>
      </c>
      <c r="O3047" s="18">
        <f t="shared" si="191"/>
        <v>0</v>
      </c>
      <c r="P3047" s="19">
        <v>103.4</v>
      </c>
      <c r="Q3047" s="13">
        <v>0</v>
      </c>
      <c r="R3047" s="120">
        <v>42.03</v>
      </c>
    </row>
    <row r="3048" spans="1:18">
      <c r="A3048" s="107">
        <v>3046</v>
      </c>
      <c r="B3048" s="10">
        <v>5</v>
      </c>
      <c r="C3048" s="10">
        <v>7</v>
      </c>
      <c r="D3048" s="11">
        <v>23</v>
      </c>
      <c r="E3048" s="12">
        <v>19516.891000174404</v>
      </c>
      <c r="F3048" s="13">
        <v>37.779748883500012</v>
      </c>
      <c r="G3048" s="13">
        <v>2978.3264592752257</v>
      </c>
      <c r="H3048" s="13">
        <v>0</v>
      </c>
      <c r="I3048" s="14">
        <f t="shared" si="188"/>
        <v>22457.437710566133</v>
      </c>
      <c r="J3048" s="13">
        <v>3895.4820220000001</v>
      </c>
      <c r="K3048" s="14">
        <f t="shared" si="189"/>
        <v>18561.955688566133</v>
      </c>
      <c r="L3048" s="15">
        <v>1338.8926881720429</v>
      </c>
      <c r="M3048" s="16">
        <f t="shared" si="190"/>
        <v>17223.06300039409</v>
      </c>
      <c r="N3048" s="17">
        <v>19254</v>
      </c>
      <c r="O3048" s="18">
        <f t="shared" si="191"/>
        <v>0</v>
      </c>
      <c r="P3048" s="19">
        <v>103.4</v>
      </c>
      <c r="Q3048" s="13">
        <v>0</v>
      </c>
      <c r="R3048" s="120">
        <v>35.549999999999997</v>
      </c>
    </row>
    <row r="3049" spans="1:18">
      <c r="A3049" s="107">
        <v>3047</v>
      </c>
      <c r="B3049" s="10">
        <v>5</v>
      </c>
      <c r="C3049" s="10">
        <v>7</v>
      </c>
      <c r="D3049" s="11">
        <v>24</v>
      </c>
      <c r="E3049" s="12">
        <v>18113.5891121399</v>
      </c>
      <c r="F3049" s="13">
        <v>35.778226351800001</v>
      </c>
      <c r="G3049" s="13">
        <v>2784.5461564872257</v>
      </c>
      <c r="H3049" s="13">
        <v>0</v>
      </c>
      <c r="I3049" s="14">
        <f t="shared" si="188"/>
        <v>20862.357042275326</v>
      </c>
      <c r="J3049" s="13">
        <v>3662.8697100000009</v>
      </c>
      <c r="K3049" s="14">
        <f t="shared" si="189"/>
        <v>17199.487332275326</v>
      </c>
      <c r="L3049" s="15">
        <v>1338.8926881720429</v>
      </c>
      <c r="M3049" s="16">
        <f t="shared" si="190"/>
        <v>15860.594644103283</v>
      </c>
      <c r="N3049" s="17">
        <v>17790</v>
      </c>
      <c r="O3049" s="18">
        <f t="shared" si="191"/>
        <v>0</v>
      </c>
      <c r="P3049" s="19">
        <v>103.4</v>
      </c>
      <c r="Q3049" s="13">
        <v>0</v>
      </c>
      <c r="R3049" s="120">
        <v>26.64</v>
      </c>
    </row>
    <row r="3050" spans="1:18">
      <c r="A3050" s="107">
        <v>3048</v>
      </c>
      <c r="B3050" s="10">
        <v>5</v>
      </c>
      <c r="C3050" s="10">
        <v>8</v>
      </c>
      <c r="D3050" s="11">
        <v>1</v>
      </c>
      <c r="E3050" s="12">
        <v>17432.581192906393</v>
      </c>
      <c r="F3050" s="13">
        <v>34.82936602289999</v>
      </c>
      <c r="G3050" s="13">
        <v>2988.2307596952255</v>
      </c>
      <c r="H3050" s="13">
        <v>0</v>
      </c>
      <c r="I3050" s="14">
        <f t="shared" si="188"/>
        <v>20385.982586578721</v>
      </c>
      <c r="J3050" s="13">
        <v>3645.5834539999996</v>
      </c>
      <c r="K3050" s="14">
        <f t="shared" si="189"/>
        <v>16740.399132578721</v>
      </c>
      <c r="L3050" s="15">
        <v>1338.8926881720429</v>
      </c>
      <c r="M3050" s="16">
        <f t="shared" si="190"/>
        <v>15401.506444406677</v>
      </c>
      <c r="N3050" s="17">
        <v>17044</v>
      </c>
      <c r="O3050" s="18">
        <f t="shared" si="191"/>
        <v>0</v>
      </c>
      <c r="P3050" s="19">
        <v>103.4</v>
      </c>
      <c r="Q3050" s="13">
        <v>0</v>
      </c>
      <c r="R3050" s="120">
        <v>27.55</v>
      </c>
    </row>
    <row r="3051" spans="1:18">
      <c r="A3051" s="107">
        <v>3049</v>
      </c>
      <c r="B3051" s="10">
        <v>5</v>
      </c>
      <c r="C3051" s="10">
        <v>8</v>
      </c>
      <c r="D3051" s="11">
        <v>2</v>
      </c>
      <c r="E3051" s="12">
        <v>16911.4103782723</v>
      </c>
      <c r="F3051" s="13">
        <v>34.229004270599994</v>
      </c>
      <c r="G3051" s="13">
        <v>3413.2403229712263</v>
      </c>
      <c r="H3051" s="13">
        <v>0</v>
      </c>
      <c r="I3051" s="14">
        <f t="shared" si="188"/>
        <v>20290.421696972924</v>
      </c>
      <c r="J3051" s="13">
        <v>3543.4896339999996</v>
      </c>
      <c r="K3051" s="14">
        <f t="shared" si="189"/>
        <v>16746.932062972926</v>
      </c>
      <c r="L3051" s="15">
        <v>1338.8926881720429</v>
      </c>
      <c r="M3051" s="16">
        <f t="shared" si="190"/>
        <v>15408.039374800883</v>
      </c>
      <c r="N3051" s="17">
        <v>17072</v>
      </c>
      <c r="O3051" s="18">
        <f t="shared" si="191"/>
        <v>0</v>
      </c>
      <c r="P3051" s="19">
        <v>103.4</v>
      </c>
      <c r="Q3051" s="13">
        <v>0</v>
      </c>
      <c r="R3051" s="120">
        <v>27.55</v>
      </c>
    </row>
    <row r="3052" spans="1:18">
      <c r="A3052" s="107">
        <v>3050</v>
      </c>
      <c r="B3052" s="10">
        <v>5</v>
      </c>
      <c r="C3052" s="10">
        <v>8</v>
      </c>
      <c r="D3052" s="11">
        <v>3</v>
      </c>
      <c r="E3052" s="12">
        <v>16946.459218710399</v>
      </c>
      <c r="F3052" s="13">
        <v>34.240971953700004</v>
      </c>
      <c r="G3052" s="13">
        <v>3596.3718163912254</v>
      </c>
      <c r="H3052" s="13">
        <v>0</v>
      </c>
      <c r="I3052" s="14">
        <f t="shared" si="188"/>
        <v>20508.590063147924</v>
      </c>
      <c r="J3052" s="13">
        <v>3602.3658880000003</v>
      </c>
      <c r="K3052" s="14">
        <f t="shared" si="189"/>
        <v>16906.224175147923</v>
      </c>
      <c r="L3052" s="15">
        <v>1338.8926881720429</v>
      </c>
      <c r="M3052" s="16">
        <f t="shared" si="190"/>
        <v>15567.33148697588</v>
      </c>
      <c r="N3052" s="17">
        <v>17353</v>
      </c>
      <c r="O3052" s="18">
        <f t="shared" si="191"/>
        <v>0</v>
      </c>
      <c r="P3052" s="19">
        <v>103.4</v>
      </c>
      <c r="Q3052" s="13">
        <v>0</v>
      </c>
      <c r="R3052" s="120">
        <v>26.16</v>
      </c>
    </row>
    <row r="3053" spans="1:18">
      <c r="A3053" s="107">
        <v>3051</v>
      </c>
      <c r="B3053" s="10">
        <v>5</v>
      </c>
      <c r="C3053" s="10">
        <v>8</v>
      </c>
      <c r="D3053" s="11">
        <v>4</v>
      </c>
      <c r="E3053" s="12">
        <v>17424.2122946739</v>
      </c>
      <c r="F3053" s="13">
        <v>34.872020881299989</v>
      </c>
      <c r="G3053" s="13">
        <v>3447.5999073312259</v>
      </c>
      <c r="H3053" s="13">
        <v>0</v>
      </c>
      <c r="I3053" s="14">
        <f t="shared" si="188"/>
        <v>20836.940181123828</v>
      </c>
      <c r="J3053" s="13">
        <v>3500.0360719999999</v>
      </c>
      <c r="K3053" s="14">
        <f t="shared" si="189"/>
        <v>17336.904109123829</v>
      </c>
      <c r="L3053" s="15">
        <v>1338.8926881720429</v>
      </c>
      <c r="M3053" s="16">
        <f t="shared" si="190"/>
        <v>15998.011420951785</v>
      </c>
      <c r="N3053" s="17">
        <v>17997</v>
      </c>
      <c r="O3053" s="18">
        <f t="shared" si="191"/>
        <v>0</v>
      </c>
      <c r="P3053" s="19">
        <v>103.4</v>
      </c>
      <c r="Q3053" s="13">
        <v>0</v>
      </c>
      <c r="R3053" s="120">
        <v>26.68</v>
      </c>
    </row>
    <row r="3054" spans="1:18">
      <c r="A3054" s="107">
        <v>3052</v>
      </c>
      <c r="B3054" s="10">
        <v>5</v>
      </c>
      <c r="C3054" s="10">
        <v>8</v>
      </c>
      <c r="D3054" s="11">
        <v>5</v>
      </c>
      <c r="E3054" s="12">
        <v>18483.940773735096</v>
      </c>
      <c r="F3054" s="13">
        <v>36.820813729400001</v>
      </c>
      <c r="G3054" s="13">
        <v>3068.7652875832264</v>
      </c>
      <c r="H3054" s="13">
        <v>0</v>
      </c>
      <c r="I3054" s="14">
        <f t="shared" si="188"/>
        <v>21515.885247588922</v>
      </c>
      <c r="J3054" s="13">
        <v>3526.9289700000004</v>
      </c>
      <c r="K3054" s="14">
        <f t="shared" si="189"/>
        <v>17988.956277588921</v>
      </c>
      <c r="L3054" s="15">
        <v>1338.8926881720429</v>
      </c>
      <c r="M3054" s="16">
        <f t="shared" si="190"/>
        <v>16650.063589416877</v>
      </c>
      <c r="N3054" s="17">
        <v>18789</v>
      </c>
      <c r="O3054" s="18">
        <f t="shared" si="191"/>
        <v>0</v>
      </c>
      <c r="P3054" s="19">
        <v>103.4</v>
      </c>
      <c r="Q3054" s="13">
        <v>0</v>
      </c>
      <c r="R3054" s="120">
        <v>26.94</v>
      </c>
    </row>
    <row r="3055" spans="1:18">
      <c r="A3055" s="107">
        <v>3053</v>
      </c>
      <c r="B3055" s="10">
        <v>5</v>
      </c>
      <c r="C3055" s="10">
        <v>8</v>
      </c>
      <c r="D3055" s="11">
        <v>6</v>
      </c>
      <c r="E3055" s="12">
        <v>19723.677008043695</v>
      </c>
      <c r="F3055" s="13">
        <v>38.355326490199992</v>
      </c>
      <c r="G3055" s="13">
        <v>2709.4945988632262</v>
      </c>
      <c r="H3055" s="13">
        <v>0</v>
      </c>
      <c r="I3055" s="14">
        <f t="shared" si="188"/>
        <v>22394.816280416722</v>
      </c>
      <c r="J3055" s="13">
        <v>3916.1061859999991</v>
      </c>
      <c r="K3055" s="14">
        <f t="shared" si="189"/>
        <v>18478.710094416725</v>
      </c>
      <c r="L3055" s="15">
        <v>1338.8926881720429</v>
      </c>
      <c r="M3055" s="16">
        <f t="shared" si="190"/>
        <v>17139.817406244681</v>
      </c>
      <c r="N3055" s="17">
        <v>19184</v>
      </c>
      <c r="O3055" s="18">
        <f t="shared" si="191"/>
        <v>0</v>
      </c>
      <c r="P3055" s="19">
        <v>103.4</v>
      </c>
      <c r="Q3055" s="13">
        <v>0</v>
      </c>
      <c r="R3055" s="120">
        <v>27.55</v>
      </c>
    </row>
    <row r="3056" spans="1:18">
      <c r="A3056" s="107">
        <v>3054</v>
      </c>
      <c r="B3056" s="10">
        <v>5</v>
      </c>
      <c r="C3056" s="10">
        <v>8</v>
      </c>
      <c r="D3056" s="11">
        <v>7</v>
      </c>
      <c r="E3056" s="12">
        <v>21067.143715654001</v>
      </c>
      <c r="F3056" s="13">
        <v>39.161983735000007</v>
      </c>
      <c r="G3056" s="13">
        <v>3687.5607620992264</v>
      </c>
      <c r="H3056" s="13">
        <v>0</v>
      </c>
      <c r="I3056" s="14">
        <f t="shared" si="188"/>
        <v>24715.542494018227</v>
      </c>
      <c r="J3056" s="13">
        <v>4825.6813790000015</v>
      </c>
      <c r="K3056" s="14">
        <f t="shared" si="189"/>
        <v>19889.861115018226</v>
      </c>
      <c r="L3056" s="15">
        <v>1338.8926881720429</v>
      </c>
      <c r="M3056" s="16">
        <f t="shared" si="190"/>
        <v>18550.968426846182</v>
      </c>
      <c r="N3056" s="17">
        <v>20116</v>
      </c>
      <c r="O3056" s="18">
        <f t="shared" si="191"/>
        <v>0</v>
      </c>
      <c r="P3056" s="19">
        <v>103.4</v>
      </c>
      <c r="Q3056" s="13">
        <v>0</v>
      </c>
      <c r="R3056" s="120">
        <v>35.28</v>
      </c>
    </row>
    <row r="3057" spans="1:18">
      <c r="A3057" s="107">
        <v>3055</v>
      </c>
      <c r="B3057" s="10">
        <v>5</v>
      </c>
      <c r="C3057" s="10">
        <v>8</v>
      </c>
      <c r="D3057" s="11">
        <v>8</v>
      </c>
      <c r="E3057" s="12">
        <v>22144.272807969308</v>
      </c>
      <c r="F3057" s="13">
        <v>40.203969596400007</v>
      </c>
      <c r="G3057" s="13">
        <v>3937.4763500792251</v>
      </c>
      <c r="H3057" s="13">
        <v>0</v>
      </c>
      <c r="I3057" s="14">
        <f t="shared" si="188"/>
        <v>26041.545188452132</v>
      </c>
      <c r="J3057" s="13">
        <v>4502.1716219999998</v>
      </c>
      <c r="K3057" s="14">
        <f t="shared" si="189"/>
        <v>21539.37356645213</v>
      </c>
      <c r="L3057" s="15">
        <v>1338.8926881720429</v>
      </c>
      <c r="M3057" s="16">
        <f t="shared" si="190"/>
        <v>20200.480878280086</v>
      </c>
      <c r="N3057" s="17">
        <v>21425</v>
      </c>
      <c r="O3057" s="18">
        <f t="shared" si="191"/>
        <v>0</v>
      </c>
      <c r="P3057" s="19">
        <v>103.4</v>
      </c>
      <c r="Q3057" s="13">
        <v>0</v>
      </c>
      <c r="R3057" s="120">
        <v>46.3</v>
      </c>
    </row>
    <row r="3058" spans="1:18">
      <c r="A3058" s="107">
        <v>3056</v>
      </c>
      <c r="B3058" s="10">
        <v>5</v>
      </c>
      <c r="C3058" s="10">
        <v>8</v>
      </c>
      <c r="D3058" s="11">
        <v>9</v>
      </c>
      <c r="E3058" s="12">
        <v>21941.32952897752</v>
      </c>
      <c r="F3058" s="13">
        <v>40.018457662500005</v>
      </c>
      <c r="G3058" s="13">
        <v>4191.9256644192265</v>
      </c>
      <c r="H3058" s="13">
        <v>0</v>
      </c>
      <c r="I3058" s="14">
        <f t="shared" si="188"/>
        <v>26093.236735734245</v>
      </c>
      <c r="J3058" s="13">
        <v>4334.7124660000009</v>
      </c>
      <c r="K3058" s="14">
        <f t="shared" si="189"/>
        <v>21758.524269734244</v>
      </c>
      <c r="L3058" s="15">
        <v>1338.8926881720429</v>
      </c>
      <c r="M3058" s="16">
        <f t="shared" si="190"/>
        <v>20419.6315815622</v>
      </c>
      <c r="N3058" s="17">
        <v>21604</v>
      </c>
      <c r="O3058" s="18">
        <f t="shared" si="191"/>
        <v>0</v>
      </c>
      <c r="P3058" s="19">
        <v>103.4</v>
      </c>
      <c r="Q3058" s="13">
        <v>0</v>
      </c>
      <c r="R3058" s="120">
        <v>46.3</v>
      </c>
    </row>
    <row r="3059" spans="1:18">
      <c r="A3059" s="107">
        <v>3057</v>
      </c>
      <c r="B3059" s="10">
        <v>5</v>
      </c>
      <c r="C3059" s="10">
        <v>8</v>
      </c>
      <c r="D3059" s="11">
        <v>10</v>
      </c>
      <c r="E3059" s="12">
        <v>21902.8783489987</v>
      </c>
      <c r="F3059" s="13">
        <v>39.876172064200013</v>
      </c>
      <c r="G3059" s="13">
        <v>4318.4981491792259</v>
      </c>
      <c r="H3059" s="13">
        <v>0</v>
      </c>
      <c r="I3059" s="14">
        <f t="shared" si="188"/>
        <v>26181.500326113724</v>
      </c>
      <c r="J3059" s="13">
        <v>4398.1998100000001</v>
      </c>
      <c r="K3059" s="14">
        <f t="shared" si="189"/>
        <v>21783.300516113726</v>
      </c>
      <c r="L3059" s="15">
        <v>1338.8926881720429</v>
      </c>
      <c r="M3059" s="16">
        <f t="shared" si="190"/>
        <v>20444.407827941683</v>
      </c>
      <c r="N3059" s="17">
        <v>21629</v>
      </c>
      <c r="O3059" s="18">
        <f t="shared" si="191"/>
        <v>0</v>
      </c>
      <c r="P3059" s="19">
        <v>103.4</v>
      </c>
      <c r="Q3059" s="13">
        <v>0</v>
      </c>
      <c r="R3059" s="120">
        <v>46.3</v>
      </c>
    </row>
    <row r="3060" spans="1:18">
      <c r="A3060" s="107">
        <v>3058</v>
      </c>
      <c r="B3060" s="10">
        <v>5</v>
      </c>
      <c r="C3060" s="10">
        <v>8</v>
      </c>
      <c r="D3060" s="11">
        <v>11</v>
      </c>
      <c r="E3060" s="12">
        <v>21599.311418814796</v>
      </c>
      <c r="F3060" s="13">
        <v>39.460824683600002</v>
      </c>
      <c r="G3060" s="13">
        <v>4463.4091660952254</v>
      </c>
      <c r="H3060" s="13">
        <v>0</v>
      </c>
      <c r="I3060" s="14">
        <f t="shared" si="188"/>
        <v>26023.259760226421</v>
      </c>
      <c r="J3060" s="13">
        <v>4153.6198420000001</v>
      </c>
      <c r="K3060" s="14">
        <f t="shared" si="189"/>
        <v>21869.639918226421</v>
      </c>
      <c r="L3060" s="15">
        <v>1338.8926881720429</v>
      </c>
      <c r="M3060" s="16">
        <f t="shared" si="190"/>
        <v>20530.747230054378</v>
      </c>
      <c r="N3060" s="17">
        <v>21723</v>
      </c>
      <c r="O3060" s="18">
        <f t="shared" si="191"/>
        <v>0</v>
      </c>
      <c r="P3060" s="19">
        <v>103.4</v>
      </c>
      <c r="Q3060" s="13">
        <v>0</v>
      </c>
      <c r="R3060" s="120">
        <v>46.3</v>
      </c>
    </row>
    <row r="3061" spans="1:18">
      <c r="A3061" s="107">
        <v>3059</v>
      </c>
      <c r="B3061" s="10">
        <v>5</v>
      </c>
      <c r="C3061" s="10">
        <v>8</v>
      </c>
      <c r="D3061" s="11">
        <v>12</v>
      </c>
      <c r="E3061" s="12">
        <v>21304.350638562202</v>
      </c>
      <c r="F3061" s="13">
        <v>38.883961456400009</v>
      </c>
      <c r="G3061" s="13">
        <v>4077.6254239392256</v>
      </c>
      <c r="H3061" s="13">
        <v>0</v>
      </c>
      <c r="I3061" s="14">
        <f t="shared" si="188"/>
        <v>25343.092101045029</v>
      </c>
      <c r="J3061" s="13">
        <v>3715.0787759999998</v>
      </c>
      <c r="K3061" s="14">
        <f t="shared" si="189"/>
        <v>21628.013325045031</v>
      </c>
      <c r="L3061" s="15">
        <v>1338.8926881720429</v>
      </c>
      <c r="M3061" s="16">
        <f t="shared" si="190"/>
        <v>20289.120636872987</v>
      </c>
      <c r="N3061" s="17">
        <v>21523</v>
      </c>
      <c r="O3061" s="18">
        <f t="shared" si="191"/>
        <v>0</v>
      </c>
      <c r="P3061" s="19">
        <v>103.4</v>
      </c>
      <c r="Q3061" s="13">
        <v>0</v>
      </c>
      <c r="R3061" s="120">
        <v>41.4</v>
      </c>
    </row>
    <row r="3062" spans="1:18">
      <c r="A3062" s="107">
        <v>3060</v>
      </c>
      <c r="B3062" s="10">
        <v>5</v>
      </c>
      <c r="C3062" s="10">
        <v>8</v>
      </c>
      <c r="D3062" s="11">
        <v>13</v>
      </c>
      <c r="E3062" s="12">
        <v>21013.206484581991</v>
      </c>
      <c r="F3062" s="13">
        <v>38.831418705800012</v>
      </c>
      <c r="G3062" s="13">
        <v>4269.5230401952258</v>
      </c>
      <c r="H3062" s="13">
        <v>0</v>
      </c>
      <c r="I3062" s="14">
        <f t="shared" si="188"/>
        <v>25243.898106071418</v>
      </c>
      <c r="J3062" s="13">
        <v>3731.6489379999994</v>
      </c>
      <c r="K3062" s="14">
        <f t="shared" si="189"/>
        <v>21512.249168071419</v>
      </c>
      <c r="L3062" s="15">
        <v>1338.8926881720429</v>
      </c>
      <c r="M3062" s="16">
        <f t="shared" si="190"/>
        <v>20173.356479899376</v>
      </c>
      <c r="N3062" s="17">
        <v>21403</v>
      </c>
      <c r="O3062" s="18">
        <f t="shared" si="191"/>
        <v>0</v>
      </c>
      <c r="P3062" s="19">
        <v>103.4</v>
      </c>
      <c r="Q3062" s="13">
        <v>0</v>
      </c>
      <c r="R3062" s="120">
        <v>35.770000000000003</v>
      </c>
    </row>
    <row r="3063" spans="1:18">
      <c r="A3063" s="107">
        <v>3061</v>
      </c>
      <c r="B3063" s="10">
        <v>5</v>
      </c>
      <c r="C3063" s="10">
        <v>8</v>
      </c>
      <c r="D3063" s="11">
        <v>14</v>
      </c>
      <c r="E3063" s="12">
        <v>20596.3262489021</v>
      </c>
      <c r="F3063" s="13">
        <v>39.173764073500003</v>
      </c>
      <c r="G3063" s="13">
        <v>4186.2610794432258</v>
      </c>
      <c r="H3063" s="13">
        <v>0</v>
      </c>
      <c r="I3063" s="14">
        <f t="shared" si="188"/>
        <v>24743.413564271825</v>
      </c>
      <c r="J3063" s="13">
        <v>3729.445792</v>
      </c>
      <c r="K3063" s="14">
        <f t="shared" si="189"/>
        <v>21013.967772271826</v>
      </c>
      <c r="L3063" s="15">
        <v>1338.8926881720429</v>
      </c>
      <c r="M3063" s="16">
        <f t="shared" si="190"/>
        <v>19675.075084099783</v>
      </c>
      <c r="N3063" s="17">
        <v>21000</v>
      </c>
      <c r="O3063" s="18">
        <f t="shared" si="191"/>
        <v>0</v>
      </c>
      <c r="P3063" s="19">
        <v>103.4</v>
      </c>
      <c r="Q3063" s="13">
        <v>0</v>
      </c>
      <c r="R3063" s="120">
        <v>32.979999999999997</v>
      </c>
    </row>
    <row r="3064" spans="1:18">
      <c r="A3064" s="107">
        <v>3062</v>
      </c>
      <c r="B3064" s="10">
        <v>5</v>
      </c>
      <c r="C3064" s="10">
        <v>8</v>
      </c>
      <c r="D3064" s="11">
        <v>15</v>
      </c>
      <c r="E3064" s="12">
        <v>19301.0463032632</v>
      </c>
      <c r="F3064" s="13">
        <v>37.487022182199993</v>
      </c>
      <c r="G3064" s="13">
        <v>4860.2930524992262</v>
      </c>
      <c r="H3064" s="13">
        <v>0</v>
      </c>
      <c r="I3064" s="14">
        <f t="shared" si="188"/>
        <v>24123.852333580227</v>
      </c>
      <c r="J3064" s="13">
        <v>4145.1439100000007</v>
      </c>
      <c r="K3064" s="14">
        <f t="shared" si="189"/>
        <v>19978.708423580225</v>
      </c>
      <c r="L3064" s="15">
        <v>1338.8926881720429</v>
      </c>
      <c r="M3064" s="16">
        <f t="shared" si="190"/>
        <v>18639.815735408181</v>
      </c>
      <c r="N3064" s="17">
        <v>20178</v>
      </c>
      <c r="O3064" s="18">
        <f t="shared" si="191"/>
        <v>0</v>
      </c>
      <c r="P3064" s="19">
        <v>103.4</v>
      </c>
      <c r="Q3064" s="13">
        <v>0</v>
      </c>
      <c r="R3064" s="120">
        <v>32.979999999999997</v>
      </c>
    </row>
    <row r="3065" spans="1:18">
      <c r="A3065" s="107">
        <v>3063</v>
      </c>
      <c r="B3065" s="10">
        <v>5</v>
      </c>
      <c r="C3065" s="10">
        <v>8</v>
      </c>
      <c r="D3065" s="11">
        <v>16</v>
      </c>
      <c r="E3065" s="12">
        <v>19611.777699258593</v>
      </c>
      <c r="F3065" s="13">
        <v>38.916734164500014</v>
      </c>
      <c r="G3065" s="13">
        <v>5110.8977457232259</v>
      </c>
      <c r="H3065" s="13">
        <v>0</v>
      </c>
      <c r="I3065" s="14">
        <f t="shared" si="188"/>
        <v>24683.758710817317</v>
      </c>
      <c r="J3065" s="13">
        <v>3716.6236560000002</v>
      </c>
      <c r="K3065" s="14">
        <f t="shared" si="189"/>
        <v>20967.135054817318</v>
      </c>
      <c r="L3065" s="15">
        <v>1338.8926881720429</v>
      </c>
      <c r="M3065" s="16">
        <f t="shared" si="190"/>
        <v>19628.242366645274</v>
      </c>
      <c r="N3065" s="17">
        <v>20970</v>
      </c>
      <c r="O3065" s="18">
        <f t="shared" si="191"/>
        <v>0</v>
      </c>
      <c r="P3065" s="19">
        <v>103.4</v>
      </c>
      <c r="Q3065" s="13">
        <v>0</v>
      </c>
      <c r="R3065" s="120">
        <v>32.979999999999997</v>
      </c>
    </row>
    <row r="3066" spans="1:18">
      <c r="A3066" s="107">
        <v>3064</v>
      </c>
      <c r="B3066" s="10">
        <v>5</v>
      </c>
      <c r="C3066" s="10">
        <v>8</v>
      </c>
      <c r="D3066" s="11">
        <v>17</v>
      </c>
      <c r="E3066" s="12">
        <v>20302.156508431301</v>
      </c>
      <c r="F3066" s="13">
        <v>39.887147268100001</v>
      </c>
      <c r="G3066" s="13">
        <v>4665.5801637472259</v>
      </c>
      <c r="H3066" s="13">
        <v>0</v>
      </c>
      <c r="I3066" s="14">
        <f t="shared" si="188"/>
        <v>24927.849524910427</v>
      </c>
      <c r="J3066" s="13">
        <v>3723.8961910000007</v>
      </c>
      <c r="K3066" s="14">
        <f t="shared" si="189"/>
        <v>21203.953333910427</v>
      </c>
      <c r="L3066" s="15">
        <v>1338.8926881720429</v>
      </c>
      <c r="M3066" s="16">
        <f t="shared" si="190"/>
        <v>19865.060645738384</v>
      </c>
      <c r="N3066" s="17">
        <v>21165</v>
      </c>
      <c r="O3066" s="18">
        <f t="shared" si="191"/>
        <v>0</v>
      </c>
      <c r="P3066" s="19">
        <v>103.4</v>
      </c>
      <c r="Q3066" s="13">
        <v>0</v>
      </c>
      <c r="R3066" s="120">
        <v>38.53</v>
      </c>
    </row>
    <row r="3067" spans="1:18">
      <c r="A3067" s="107">
        <v>3065</v>
      </c>
      <c r="B3067" s="10">
        <v>5</v>
      </c>
      <c r="C3067" s="10">
        <v>8</v>
      </c>
      <c r="D3067" s="11">
        <v>18</v>
      </c>
      <c r="E3067" s="12">
        <v>21001.399215287598</v>
      </c>
      <c r="F3067" s="13">
        <v>40.000117423000006</v>
      </c>
      <c r="G3067" s="13">
        <v>5100.8092694672268</v>
      </c>
      <c r="H3067" s="13">
        <v>0</v>
      </c>
      <c r="I3067" s="14">
        <f t="shared" si="188"/>
        <v>26062.208367331827</v>
      </c>
      <c r="J3067" s="13">
        <v>4472.1927919999998</v>
      </c>
      <c r="K3067" s="14">
        <f t="shared" si="189"/>
        <v>21590.015575331825</v>
      </c>
      <c r="L3067" s="15">
        <v>1338.8926881720429</v>
      </c>
      <c r="M3067" s="16">
        <f t="shared" si="190"/>
        <v>20251.122887159781</v>
      </c>
      <c r="N3067" s="17">
        <v>21467</v>
      </c>
      <c r="O3067" s="18">
        <f t="shared" si="191"/>
        <v>0</v>
      </c>
      <c r="P3067" s="19">
        <v>103.4</v>
      </c>
      <c r="Q3067" s="13">
        <v>0</v>
      </c>
      <c r="R3067" s="120">
        <v>45.76</v>
      </c>
    </row>
    <row r="3068" spans="1:18">
      <c r="A3068" s="107">
        <v>3066</v>
      </c>
      <c r="B3068" s="10">
        <v>5</v>
      </c>
      <c r="C3068" s="10">
        <v>8</v>
      </c>
      <c r="D3068" s="11">
        <v>19</v>
      </c>
      <c r="E3068" s="12">
        <v>22026.030114179808</v>
      </c>
      <c r="F3068" s="13">
        <v>40.611192618700009</v>
      </c>
      <c r="G3068" s="13">
        <v>5232.4651286912258</v>
      </c>
      <c r="H3068" s="13">
        <v>0</v>
      </c>
      <c r="I3068" s="14">
        <f t="shared" si="188"/>
        <v>27217.884050252334</v>
      </c>
      <c r="J3068" s="13">
        <v>4620.6103440000006</v>
      </c>
      <c r="K3068" s="14">
        <f t="shared" si="189"/>
        <v>22597.273706252334</v>
      </c>
      <c r="L3068" s="15">
        <v>1338.8926881720429</v>
      </c>
      <c r="M3068" s="16">
        <f t="shared" si="190"/>
        <v>21258.38101808029</v>
      </c>
      <c r="N3068" s="17">
        <v>22234</v>
      </c>
      <c r="O3068" s="18">
        <f t="shared" si="191"/>
        <v>0</v>
      </c>
      <c r="P3068" s="19">
        <v>103.4</v>
      </c>
      <c r="Q3068" s="13">
        <v>0</v>
      </c>
      <c r="R3068" s="120">
        <v>46.67</v>
      </c>
    </row>
    <row r="3069" spans="1:18">
      <c r="A3069" s="107">
        <v>3067</v>
      </c>
      <c r="B3069" s="10">
        <v>5</v>
      </c>
      <c r="C3069" s="10">
        <v>8</v>
      </c>
      <c r="D3069" s="11">
        <v>20</v>
      </c>
      <c r="E3069" s="12">
        <v>22178.748880989893</v>
      </c>
      <c r="F3069" s="13">
        <v>40.643170214200005</v>
      </c>
      <c r="G3069" s="13">
        <v>5208.2952117032273</v>
      </c>
      <c r="H3069" s="13">
        <v>0</v>
      </c>
      <c r="I3069" s="14">
        <f t="shared" si="188"/>
        <v>27346.400922478919</v>
      </c>
      <c r="J3069" s="13">
        <v>4697.6668340000006</v>
      </c>
      <c r="K3069" s="14">
        <f t="shared" si="189"/>
        <v>22648.734088478919</v>
      </c>
      <c r="L3069" s="15">
        <v>1338.8926881720429</v>
      </c>
      <c r="M3069" s="16">
        <f t="shared" si="190"/>
        <v>21309.841400306876</v>
      </c>
      <c r="N3069" s="17">
        <v>22284</v>
      </c>
      <c r="O3069" s="18">
        <f t="shared" si="191"/>
        <v>0</v>
      </c>
      <c r="P3069" s="19">
        <v>103.4</v>
      </c>
      <c r="Q3069" s="13">
        <v>0</v>
      </c>
      <c r="R3069" s="120">
        <v>48.39</v>
      </c>
    </row>
    <row r="3070" spans="1:18">
      <c r="A3070" s="107">
        <v>3068</v>
      </c>
      <c r="B3070" s="10">
        <v>5</v>
      </c>
      <c r="C3070" s="10">
        <v>8</v>
      </c>
      <c r="D3070" s="11">
        <v>21</v>
      </c>
      <c r="E3070" s="12">
        <v>22343.347290322003</v>
      </c>
      <c r="F3070" s="13">
        <v>40.77304922870001</v>
      </c>
      <c r="G3070" s="13">
        <v>5249.6095937872251</v>
      </c>
      <c r="H3070" s="13">
        <v>0</v>
      </c>
      <c r="I3070" s="14">
        <f t="shared" si="188"/>
        <v>27552.183834880525</v>
      </c>
      <c r="J3070" s="13">
        <v>4752.6762239999998</v>
      </c>
      <c r="K3070" s="14">
        <f t="shared" si="189"/>
        <v>22799.507610880526</v>
      </c>
      <c r="L3070" s="15">
        <v>1338.8926881720429</v>
      </c>
      <c r="M3070" s="16">
        <f t="shared" si="190"/>
        <v>21460.614922708482</v>
      </c>
      <c r="N3070" s="17">
        <v>22429</v>
      </c>
      <c r="O3070" s="18">
        <f t="shared" si="191"/>
        <v>0</v>
      </c>
      <c r="P3070" s="19">
        <v>103.4</v>
      </c>
      <c r="Q3070" s="13">
        <v>0</v>
      </c>
      <c r="R3070" s="120">
        <v>54.8</v>
      </c>
    </row>
    <row r="3071" spans="1:18">
      <c r="A3071" s="107">
        <v>3069</v>
      </c>
      <c r="B3071" s="10">
        <v>5</v>
      </c>
      <c r="C3071" s="10">
        <v>8</v>
      </c>
      <c r="D3071" s="11">
        <v>22</v>
      </c>
      <c r="E3071" s="12">
        <v>21243.248065180105</v>
      </c>
      <c r="F3071" s="13">
        <v>39.699709608100008</v>
      </c>
      <c r="G3071" s="13">
        <v>5255.1645606872262</v>
      </c>
      <c r="H3071" s="13">
        <v>0</v>
      </c>
      <c r="I3071" s="14">
        <f t="shared" si="188"/>
        <v>26458.712916259232</v>
      </c>
      <c r="J3071" s="13">
        <v>4725.6700700000001</v>
      </c>
      <c r="K3071" s="14">
        <f t="shared" si="189"/>
        <v>21733.042846259232</v>
      </c>
      <c r="L3071" s="15">
        <v>1338.8926881720429</v>
      </c>
      <c r="M3071" s="16">
        <f t="shared" si="190"/>
        <v>20394.150158087188</v>
      </c>
      <c r="N3071" s="17">
        <v>21598</v>
      </c>
      <c r="O3071" s="18">
        <f t="shared" si="191"/>
        <v>0</v>
      </c>
      <c r="P3071" s="19">
        <v>103.4</v>
      </c>
      <c r="Q3071" s="13">
        <v>0</v>
      </c>
      <c r="R3071" s="120">
        <v>46.36</v>
      </c>
    </row>
    <row r="3072" spans="1:18">
      <c r="A3072" s="107">
        <v>3070</v>
      </c>
      <c r="B3072" s="10">
        <v>5</v>
      </c>
      <c r="C3072" s="10">
        <v>8</v>
      </c>
      <c r="D3072" s="11">
        <v>23</v>
      </c>
      <c r="E3072" s="12">
        <v>20914.727626515101</v>
      </c>
      <c r="F3072" s="13">
        <v>40.05129053160001</v>
      </c>
      <c r="G3072" s="13">
        <v>5153.8853934992267</v>
      </c>
      <c r="H3072" s="13">
        <v>0</v>
      </c>
      <c r="I3072" s="14">
        <f t="shared" si="188"/>
        <v>26028.561729482728</v>
      </c>
      <c r="J3072" s="13">
        <v>4725.348195999999</v>
      </c>
      <c r="K3072" s="14">
        <f t="shared" si="189"/>
        <v>21303.213533482729</v>
      </c>
      <c r="L3072" s="15">
        <v>1338.8926881720429</v>
      </c>
      <c r="M3072" s="16">
        <f t="shared" si="190"/>
        <v>19964.320845310685</v>
      </c>
      <c r="N3072" s="17">
        <v>21232</v>
      </c>
      <c r="O3072" s="18">
        <f t="shared" si="191"/>
        <v>0</v>
      </c>
      <c r="P3072" s="19">
        <v>103.4</v>
      </c>
      <c r="Q3072" s="13">
        <v>0</v>
      </c>
      <c r="R3072" s="120">
        <v>39.82</v>
      </c>
    </row>
    <row r="3073" spans="1:18">
      <c r="A3073" s="107">
        <v>3071</v>
      </c>
      <c r="B3073" s="10">
        <v>5</v>
      </c>
      <c r="C3073" s="10">
        <v>8</v>
      </c>
      <c r="D3073" s="11">
        <v>24</v>
      </c>
      <c r="E3073" s="12">
        <v>20861.108368758898</v>
      </c>
      <c r="F3073" s="13">
        <v>40.028891533000007</v>
      </c>
      <c r="G3073" s="13">
        <v>4527.4879610632261</v>
      </c>
      <c r="H3073" s="13">
        <v>0</v>
      </c>
      <c r="I3073" s="14">
        <f t="shared" si="188"/>
        <v>25348.567438289127</v>
      </c>
      <c r="J3073" s="13">
        <v>4591.4342160000006</v>
      </c>
      <c r="K3073" s="14">
        <f t="shared" si="189"/>
        <v>20757.133222289125</v>
      </c>
      <c r="L3073" s="15">
        <v>1338.8926881720429</v>
      </c>
      <c r="M3073" s="16">
        <f t="shared" si="190"/>
        <v>19418.240534117082</v>
      </c>
      <c r="N3073" s="17">
        <v>20858</v>
      </c>
      <c r="O3073" s="18">
        <f t="shared" si="191"/>
        <v>0</v>
      </c>
      <c r="P3073" s="19">
        <v>103.4</v>
      </c>
      <c r="Q3073" s="13">
        <v>0</v>
      </c>
      <c r="R3073" s="120">
        <v>34.49</v>
      </c>
    </row>
    <row r="3074" spans="1:18">
      <c r="A3074" s="107">
        <v>3072</v>
      </c>
      <c r="B3074" s="10">
        <v>5</v>
      </c>
      <c r="C3074" s="10">
        <v>9</v>
      </c>
      <c r="D3074" s="11">
        <v>1</v>
      </c>
      <c r="E3074" s="12">
        <v>20098.405335512696</v>
      </c>
      <c r="F3074" s="13">
        <v>39.275021691800013</v>
      </c>
      <c r="G3074" s="13">
        <v>2717.0000281392258</v>
      </c>
      <c r="H3074" s="13">
        <v>0</v>
      </c>
      <c r="I3074" s="14">
        <f t="shared" si="188"/>
        <v>22776.130341960124</v>
      </c>
      <c r="J3074" s="13">
        <v>3767.5470979999996</v>
      </c>
      <c r="K3074" s="14">
        <f t="shared" si="189"/>
        <v>19008.583243960125</v>
      </c>
      <c r="L3074" s="15">
        <v>1338.8926881720429</v>
      </c>
      <c r="M3074" s="16">
        <f t="shared" si="190"/>
        <v>17669.690555788082</v>
      </c>
      <c r="N3074" s="17">
        <v>19568</v>
      </c>
      <c r="O3074" s="18">
        <f t="shared" si="191"/>
        <v>0</v>
      </c>
      <c r="P3074" s="19">
        <v>103.4</v>
      </c>
      <c r="Q3074" s="13">
        <v>0</v>
      </c>
      <c r="R3074" s="120">
        <v>29.92</v>
      </c>
    </row>
    <row r="3075" spans="1:18">
      <c r="A3075" s="107">
        <v>3073</v>
      </c>
      <c r="B3075" s="10">
        <v>5</v>
      </c>
      <c r="C3075" s="10">
        <v>9</v>
      </c>
      <c r="D3075" s="11">
        <v>2</v>
      </c>
      <c r="E3075" s="12">
        <v>19909.161476809793</v>
      </c>
      <c r="F3075" s="13">
        <v>39.628971926800013</v>
      </c>
      <c r="G3075" s="13">
        <v>2612.8704193272251</v>
      </c>
      <c r="H3075" s="13">
        <v>0</v>
      </c>
      <c r="I3075" s="14">
        <f t="shared" si="188"/>
        <v>22482.402924210219</v>
      </c>
      <c r="J3075" s="13">
        <v>3704.3188500000001</v>
      </c>
      <c r="K3075" s="14">
        <f t="shared" si="189"/>
        <v>18778.084074210219</v>
      </c>
      <c r="L3075" s="15">
        <v>1338.8926881720429</v>
      </c>
      <c r="M3075" s="16">
        <f t="shared" si="190"/>
        <v>17439.191386038176</v>
      </c>
      <c r="N3075" s="17">
        <v>19418</v>
      </c>
      <c r="O3075" s="18">
        <f t="shared" si="191"/>
        <v>0</v>
      </c>
      <c r="P3075" s="19">
        <v>103.4</v>
      </c>
      <c r="Q3075" s="13">
        <v>0</v>
      </c>
      <c r="R3075" s="120">
        <v>32.24</v>
      </c>
    </row>
    <row r="3076" spans="1:18">
      <c r="A3076" s="107">
        <v>3074</v>
      </c>
      <c r="B3076" s="10">
        <v>5</v>
      </c>
      <c r="C3076" s="10">
        <v>9</v>
      </c>
      <c r="D3076" s="11">
        <v>3</v>
      </c>
      <c r="E3076" s="12">
        <v>19967.235652453201</v>
      </c>
      <c r="F3076" s="13">
        <v>39.962526807100012</v>
      </c>
      <c r="G3076" s="13">
        <v>2574.7322183872261</v>
      </c>
      <c r="H3076" s="13">
        <v>0</v>
      </c>
      <c r="I3076" s="14">
        <f t="shared" ref="I3076:I3139" si="192">E3076-F3076+G3076+H3076</f>
        <v>22502.005344033329</v>
      </c>
      <c r="J3076" s="13">
        <v>3695.0707179999999</v>
      </c>
      <c r="K3076" s="14">
        <f t="shared" ref="K3076:K3139" si="193">I3076-J3076</f>
        <v>18806.93462603333</v>
      </c>
      <c r="L3076" s="15">
        <v>1338.8926881720429</v>
      </c>
      <c r="M3076" s="16">
        <f t="shared" ref="M3076:M3139" si="194">K3076-L3076</f>
        <v>17468.041937861286</v>
      </c>
      <c r="N3076" s="17">
        <v>19430</v>
      </c>
      <c r="O3076" s="18">
        <f t="shared" ref="O3076:O3139" si="195">IF(M3076-N3076&gt;0,M3076-N3076,0)</f>
        <v>0</v>
      </c>
      <c r="P3076" s="19">
        <v>103.4</v>
      </c>
      <c r="Q3076" s="13">
        <v>0</v>
      </c>
      <c r="R3076" s="120">
        <v>29.88</v>
      </c>
    </row>
    <row r="3077" spans="1:18">
      <c r="A3077" s="107">
        <v>3075</v>
      </c>
      <c r="B3077" s="10">
        <v>5</v>
      </c>
      <c r="C3077" s="10">
        <v>9</v>
      </c>
      <c r="D3077" s="11">
        <v>4</v>
      </c>
      <c r="E3077" s="12">
        <v>19915.419623479498</v>
      </c>
      <c r="F3077" s="13">
        <v>39.902584496500012</v>
      </c>
      <c r="G3077" s="13">
        <v>2507.2711726072262</v>
      </c>
      <c r="H3077" s="13">
        <v>0</v>
      </c>
      <c r="I3077" s="14">
        <f t="shared" si="192"/>
        <v>22382.788211590225</v>
      </c>
      <c r="J3077" s="13">
        <v>3456.2305740000002</v>
      </c>
      <c r="K3077" s="14">
        <f t="shared" si="193"/>
        <v>18926.557637590224</v>
      </c>
      <c r="L3077" s="15">
        <v>1338.8926881720429</v>
      </c>
      <c r="M3077" s="16">
        <f t="shared" si="194"/>
        <v>17587.66494941818</v>
      </c>
      <c r="N3077" s="17">
        <v>19517</v>
      </c>
      <c r="O3077" s="18">
        <f t="shared" si="195"/>
        <v>0</v>
      </c>
      <c r="P3077" s="19">
        <v>103.4</v>
      </c>
      <c r="Q3077" s="13">
        <v>0</v>
      </c>
      <c r="R3077" s="120">
        <v>30.33</v>
      </c>
    </row>
    <row r="3078" spans="1:18">
      <c r="A3078" s="107">
        <v>3076</v>
      </c>
      <c r="B3078" s="10">
        <v>5</v>
      </c>
      <c r="C3078" s="10">
        <v>9</v>
      </c>
      <c r="D3078" s="11">
        <v>5</v>
      </c>
      <c r="E3078" s="12">
        <v>20214.985241242393</v>
      </c>
      <c r="F3078" s="13">
        <v>39.717246789200004</v>
      </c>
      <c r="G3078" s="13">
        <v>2491.3852182952255</v>
      </c>
      <c r="H3078" s="13">
        <v>0</v>
      </c>
      <c r="I3078" s="14">
        <f t="shared" si="192"/>
        <v>22666.653212748417</v>
      </c>
      <c r="J3078" s="13">
        <v>3714.0398559999999</v>
      </c>
      <c r="K3078" s="14">
        <f t="shared" si="193"/>
        <v>18952.613356748418</v>
      </c>
      <c r="L3078" s="15">
        <v>1338.8926881720429</v>
      </c>
      <c r="M3078" s="16">
        <f t="shared" si="194"/>
        <v>17613.720668576374</v>
      </c>
      <c r="N3078" s="17">
        <v>19533</v>
      </c>
      <c r="O3078" s="18">
        <f t="shared" si="195"/>
        <v>0</v>
      </c>
      <c r="P3078" s="19">
        <v>103.4</v>
      </c>
      <c r="Q3078" s="13">
        <v>0</v>
      </c>
      <c r="R3078" s="120">
        <v>29.77</v>
      </c>
    </row>
    <row r="3079" spans="1:18">
      <c r="A3079" s="107">
        <v>3077</v>
      </c>
      <c r="B3079" s="10">
        <v>5</v>
      </c>
      <c r="C3079" s="10">
        <v>9</v>
      </c>
      <c r="D3079" s="11">
        <v>6</v>
      </c>
      <c r="E3079" s="12">
        <v>21603.681661042501</v>
      </c>
      <c r="F3079" s="13">
        <v>40.018222303700007</v>
      </c>
      <c r="G3079" s="13">
        <v>2507.9575197752256</v>
      </c>
      <c r="H3079" s="13">
        <v>0</v>
      </c>
      <c r="I3079" s="14">
        <f t="shared" si="192"/>
        <v>24071.620958514024</v>
      </c>
      <c r="J3079" s="13">
        <v>3946.7721080000001</v>
      </c>
      <c r="K3079" s="14">
        <f t="shared" si="193"/>
        <v>20124.848850514023</v>
      </c>
      <c r="L3079" s="15">
        <v>1338.8926881720429</v>
      </c>
      <c r="M3079" s="16">
        <f t="shared" si="194"/>
        <v>18785.95616234198</v>
      </c>
      <c r="N3079" s="17">
        <v>20303</v>
      </c>
      <c r="O3079" s="18">
        <f t="shared" si="195"/>
        <v>0</v>
      </c>
      <c r="P3079" s="19">
        <v>103.4</v>
      </c>
      <c r="Q3079" s="13">
        <v>0</v>
      </c>
      <c r="R3079" s="120">
        <v>31.13</v>
      </c>
    </row>
    <row r="3080" spans="1:18">
      <c r="A3080" s="107">
        <v>3078</v>
      </c>
      <c r="B3080" s="10">
        <v>5</v>
      </c>
      <c r="C3080" s="10">
        <v>9</v>
      </c>
      <c r="D3080" s="11">
        <v>7</v>
      </c>
      <c r="E3080" s="12">
        <v>22419.861893325298</v>
      </c>
      <c r="F3080" s="13">
        <v>40.828586872500011</v>
      </c>
      <c r="G3080" s="13">
        <v>3460.0226357872252</v>
      </c>
      <c r="H3080" s="13">
        <v>0</v>
      </c>
      <c r="I3080" s="14">
        <f t="shared" si="192"/>
        <v>25839.055942240026</v>
      </c>
      <c r="J3080" s="13">
        <v>4371.4861929999988</v>
      </c>
      <c r="K3080" s="14">
        <f t="shared" si="193"/>
        <v>21467.569749240029</v>
      </c>
      <c r="L3080" s="15">
        <v>1338.8926881720429</v>
      </c>
      <c r="M3080" s="16">
        <f t="shared" si="194"/>
        <v>20128.677061067985</v>
      </c>
      <c r="N3080" s="17">
        <v>21353</v>
      </c>
      <c r="O3080" s="18">
        <f t="shared" si="195"/>
        <v>0</v>
      </c>
      <c r="P3080" s="19">
        <v>103.4</v>
      </c>
      <c r="Q3080" s="13">
        <v>0</v>
      </c>
      <c r="R3080" s="120">
        <v>46.86</v>
      </c>
    </row>
    <row r="3081" spans="1:18">
      <c r="A3081" s="107">
        <v>3079</v>
      </c>
      <c r="B3081" s="10">
        <v>5</v>
      </c>
      <c r="C3081" s="10">
        <v>9</v>
      </c>
      <c r="D3081" s="11">
        <v>8</v>
      </c>
      <c r="E3081" s="12">
        <v>22755.058539779398</v>
      </c>
      <c r="F3081" s="13">
        <v>41.313107621700013</v>
      </c>
      <c r="G3081" s="13">
        <v>4072.4915014512258</v>
      </c>
      <c r="H3081" s="13">
        <v>0</v>
      </c>
      <c r="I3081" s="14">
        <f t="shared" si="192"/>
        <v>26786.236933608925</v>
      </c>
      <c r="J3081" s="13">
        <v>4572.9172340000005</v>
      </c>
      <c r="K3081" s="14">
        <f t="shared" si="193"/>
        <v>22213.319699608925</v>
      </c>
      <c r="L3081" s="15">
        <v>1338.8926881720429</v>
      </c>
      <c r="M3081" s="16">
        <f t="shared" si="194"/>
        <v>20874.427011436881</v>
      </c>
      <c r="N3081" s="17">
        <v>21929</v>
      </c>
      <c r="O3081" s="18">
        <f t="shared" si="195"/>
        <v>0</v>
      </c>
      <c r="P3081" s="19">
        <v>103.4</v>
      </c>
      <c r="Q3081" s="13">
        <v>0</v>
      </c>
      <c r="R3081" s="120">
        <v>52.37</v>
      </c>
    </row>
    <row r="3082" spans="1:18">
      <c r="A3082" s="107">
        <v>3080</v>
      </c>
      <c r="B3082" s="10">
        <v>5</v>
      </c>
      <c r="C3082" s="10">
        <v>9</v>
      </c>
      <c r="D3082" s="11">
        <v>9</v>
      </c>
      <c r="E3082" s="12">
        <v>22631.808320092299</v>
      </c>
      <c r="F3082" s="13">
        <v>41.1175443136</v>
      </c>
      <c r="G3082" s="13">
        <v>4652.1560213152261</v>
      </c>
      <c r="H3082" s="13">
        <v>0</v>
      </c>
      <c r="I3082" s="14">
        <f t="shared" si="192"/>
        <v>27242.846797093924</v>
      </c>
      <c r="J3082" s="13">
        <v>4732.7675199999994</v>
      </c>
      <c r="K3082" s="14">
        <f t="shared" si="193"/>
        <v>22510.079277093922</v>
      </c>
      <c r="L3082" s="15">
        <v>1338.8926881720429</v>
      </c>
      <c r="M3082" s="16">
        <f t="shared" si="194"/>
        <v>21171.186588921879</v>
      </c>
      <c r="N3082" s="17">
        <v>22160</v>
      </c>
      <c r="O3082" s="18">
        <f t="shared" si="195"/>
        <v>0</v>
      </c>
      <c r="P3082" s="19">
        <v>103.4</v>
      </c>
      <c r="Q3082" s="13">
        <v>0</v>
      </c>
      <c r="R3082" s="120">
        <v>50.3</v>
      </c>
    </row>
    <row r="3083" spans="1:18">
      <c r="A3083" s="107">
        <v>3081</v>
      </c>
      <c r="B3083" s="10">
        <v>5</v>
      </c>
      <c r="C3083" s="10">
        <v>9</v>
      </c>
      <c r="D3083" s="11">
        <v>10</v>
      </c>
      <c r="E3083" s="12">
        <v>21625.832672025303</v>
      </c>
      <c r="F3083" s="13">
        <v>39.917091143099988</v>
      </c>
      <c r="G3083" s="13">
        <v>4380.3567066272253</v>
      </c>
      <c r="H3083" s="13">
        <v>0</v>
      </c>
      <c r="I3083" s="14">
        <f t="shared" si="192"/>
        <v>25966.27228750943</v>
      </c>
      <c r="J3083" s="13">
        <v>4345.6884219999993</v>
      </c>
      <c r="K3083" s="14">
        <f t="shared" si="193"/>
        <v>21620.58386550943</v>
      </c>
      <c r="L3083" s="15">
        <v>1338.8926881720429</v>
      </c>
      <c r="M3083" s="16">
        <f t="shared" si="194"/>
        <v>20281.691177337387</v>
      </c>
      <c r="N3083" s="17">
        <v>21506</v>
      </c>
      <c r="O3083" s="18">
        <f t="shared" si="195"/>
        <v>0</v>
      </c>
      <c r="P3083" s="19">
        <v>103.4</v>
      </c>
      <c r="Q3083" s="13">
        <v>0</v>
      </c>
      <c r="R3083" s="120">
        <v>49.49</v>
      </c>
    </row>
    <row r="3084" spans="1:18">
      <c r="A3084" s="107">
        <v>3082</v>
      </c>
      <c r="B3084" s="10">
        <v>5</v>
      </c>
      <c r="C3084" s="10">
        <v>9</v>
      </c>
      <c r="D3084" s="11">
        <v>11</v>
      </c>
      <c r="E3084" s="12">
        <v>21251.589242965802</v>
      </c>
      <c r="F3084" s="13">
        <v>40.745537737400007</v>
      </c>
      <c r="G3084" s="13">
        <v>4219.2758427352255</v>
      </c>
      <c r="H3084" s="13">
        <v>0</v>
      </c>
      <c r="I3084" s="14">
        <f t="shared" si="192"/>
        <v>25430.11954796363</v>
      </c>
      <c r="J3084" s="13">
        <v>4312.7741439999991</v>
      </c>
      <c r="K3084" s="14">
        <f t="shared" si="193"/>
        <v>21117.345403963631</v>
      </c>
      <c r="L3084" s="15">
        <v>1338.8926881720429</v>
      </c>
      <c r="M3084" s="16">
        <f t="shared" si="194"/>
        <v>19778.452715791587</v>
      </c>
      <c r="N3084" s="17">
        <v>21121</v>
      </c>
      <c r="O3084" s="18">
        <f t="shared" si="195"/>
        <v>0</v>
      </c>
      <c r="P3084" s="19">
        <v>103.4</v>
      </c>
      <c r="Q3084" s="13">
        <v>0</v>
      </c>
      <c r="R3084" s="120">
        <v>48.77</v>
      </c>
    </row>
    <row r="3085" spans="1:18">
      <c r="A3085" s="107">
        <v>3083</v>
      </c>
      <c r="B3085" s="10">
        <v>5</v>
      </c>
      <c r="C3085" s="10">
        <v>9</v>
      </c>
      <c r="D3085" s="11">
        <v>12</v>
      </c>
      <c r="E3085" s="12">
        <v>20934.781371527701</v>
      </c>
      <c r="F3085" s="13">
        <v>40.314941251600011</v>
      </c>
      <c r="G3085" s="13">
        <v>4416.1641034832264</v>
      </c>
      <c r="H3085" s="13">
        <v>0</v>
      </c>
      <c r="I3085" s="14">
        <f t="shared" si="192"/>
        <v>25310.630533759329</v>
      </c>
      <c r="J3085" s="13">
        <v>4320.8939499999997</v>
      </c>
      <c r="K3085" s="14">
        <f t="shared" si="193"/>
        <v>20989.736583759332</v>
      </c>
      <c r="L3085" s="15">
        <v>1338.8926881720429</v>
      </c>
      <c r="M3085" s="16">
        <f t="shared" si="194"/>
        <v>19650.843895587288</v>
      </c>
      <c r="N3085" s="17">
        <v>20979</v>
      </c>
      <c r="O3085" s="18">
        <f t="shared" si="195"/>
        <v>0</v>
      </c>
      <c r="P3085" s="19">
        <v>103.4</v>
      </c>
      <c r="Q3085" s="13">
        <v>0</v>
      </c>
      <c r="R3085" s="120">
        <v>44.51</v>
      </c>
    </row>
    <row r="3086" spans="1:18">
      <c r="A3086" s="107">
        <v>3084</v>
      </c>
      <c r="B3086" s="10">
        <v>5</v>
      </c>
      <c r="C3086" s="10">
        <v>9</v>
      </c>
      <c r="D3086" s="11">
        <v>13</v>
      </c>
      <c r="E3086" s="12">
        <v>20065.927356159002</v>
      </c>
      <c r="F3086" s="13">
        <v>39.400984086700007</v>
      </c>
      <c r="G3086" s="13">
        <v>4260.631855747225</v>
      </c>
      <c r="H3086" s="13">
        <v>0</v>
      </c>
      <c r="I3086" s="14">
        <f t="shared" si="192"/>
        <v>24287.158227819527</v>
      </c>
      <c r="J3086" s="13">
        <v>4098.4349480000001</v>
      </c>
      <c r="K3086" s="14">
        <f t="shared" si="193"/>
        <v>20188.723279819525</v>
      </c>
      <c r="L3086" s="15">
        <v>1338.8926881720429</v>
      </c>
      <c r="M3086" s="16">
        <f t="shared" si="194"/>
        <v>18849.830591647482</v>
      </c>
      <c r="N3086" s="17">
        <v>20342</v>
      </c>
      <c r="O3086" s="18">
        <f t="shared" si="195"/>
        <v>0</v>
      </c>
      <c r="P3086" s="19">
        <v>103.4</v>
      </c>
      <c r="Q3086" s="13">
        <v>0</v>
      </c>
      <c r="R3086" s="120">
        <v>41.68</v>
      </c>
    </row>
    <row r="3087" spans="1:18">
      <c r="A3087" s="107">
        <v>3085</v>
      </c>
      <c r="B3087" s="10">
        <v>5</v>
      </c>
      <c r="C3087" s="10">
        <v>9</v>
      </c>
      <c r="D3087" s="11">
        <v>14</v>
      </c>
      <c r="E3087" s="12">
        <v>19694.557272774997</v>
      </c>
      <c r="F3087" s="13">
        <v>38.956869895400018</v>
      </c>
      <c r="G3087" s="13">
        <v>4692.3244705872257</v>
      </c>
      <c r="H3087" s="13">
        <v>0</v>
      </c>
      <c r="I3087" s="14">
        <f t="shared" si="192"/>
        <v>24347.924873466822</v>
      </c>
      <c r="J3087" s="13">
        <v>4263.8567799999992</v>
      </c>
      <c r="K3087" s="14">
        <f t="shared" si="193"/>
        <v>20084.068093466823</v>
      </c>
      <c r="L3087" s="15">
        <v>1338.8926881720429</v>
      </c>
      <c r="M3087" s="16">
        <f t="shared" si="194"/>
        <v>18745.17540529478</v>
      </c>
      <c r="N3087" s="17">
        <v>20263</v>
      </c>
      <c r="O3087" s="18">
        <f t="shared" si="195"/>
        <v>0</v>
      </c>
      <c r="P3087" s="19">
        <v>103.4</v>
      </c>
      <c r="Q3087" s="13">
        <v>0</v>
      </c>
      <c r="R3087" s="120">
        <v>38.93</v>
      </c>
    </row>
    <row r="3088" spans="1:18">
      <c r="A3088" s="107">
        <v>3086</v>
      </c>
      <c r="B3088" s="10">
        <v>5</v>
      </c>
      <c r="C3088" s="10">
        <v>9</v>
      </c>
      <c r="D3088" s="11">
        <v>15</v>
      </c>
      <c r="E3088" s="12">
        <v>18752.575078206191</v>
      </c>
      <c r="F3088" s="13">
        <v>38.10008651630001</v>
      </c>
      <c r="G3088" s="13">
        <v>4655.8277418672251</v>
      </c>
      <c r="H3088" s="13">
        <v>0</v>
      </c>
      <c r="I3088" s="14">
        <f t="shared" si="192"/>
        <v>23370.302733557117</v>
      </c>
      <c r="J3088" s="13">
        <v>3784.986688</v>
      </c>
      <c r="K3088" s="14">
        <f t="shared" si="193"/>
        <v>19585.316045557116</v>
      </c>
      <c r="L3088" s="15">
        <v>1338.8926881720429</v>
      </c>
      <c r="M3088" s="16">
        <f t="shared" si="194"/>
        <v>18246.423357385072</v>
      </c>
      <c r="N3088" s="17">
        <v>19909</v>
      </c>
      <c r="O3088" s="18">
        <f t="shared" si="195"/>
        <v>0</v>
      </c>
      <c r="P3088" s="19">
        <v>103.4</v>
      </c>
      <c r="Q3088" s="13">
        <v>0</v>
      </c>
      <c r="R3088" s="120">
        <v>38.19</v>
      </c>
    </row>
    <row r="3089" spans="1:18">
      <c r="A3089" s="107">
        <v>3087</v>
      </c>
      <c r="B3089" s="10">
        <v>5</v>
      </c>
      <c r="C3089" s="10">
        <v>9</v>
      </c>
      <c r="D3089" s="11">
        <v>16</v>
      </c>
      <c r="E3089" s="12">
        <v>18668.944788926594</v>
      </c>
      <c r="F3089" s="13">
        <v>38.26847657670001</v>
      </c>
      <c r="G3089" s="13">
        <v>4762.7599135272249</v>
      </c>
      <c r="H3089" s="13">
        <v>0</v>
      </c>
      <c r="I3089" s="14">
        <f t="shared" si="192"/>
        <v>23393.436225877118</v>
      </c>
      <c r="J3089" s="13">
        <v>4136.2012079999995</v>
      </c>
      <c r="K3089" s="14">
        <f t="shared" si="193"/>
        <v>19257.235017877119</v>
      </c>
      <c r="L3089" s="15">
        <v>1338.8926881720429</v>
      </c>
      <c r="M3089" s="16">
        <f t="shared" si="194"/>
        <v>17918.342329705076</v>
      </c>
      <c r="N3089" s="17">
        <v>19700</v>
      </c>
      <c r="O3089" s="18">
        <f t="shared" si="195"/>
        <v>0</v>
      </c>
      <c r="P3089" s="19">
        <v>103.4</v>
      </c>
      <c r="Q3089" s="13">
        <v>0</v>
      </c>
      <c r="R3089" s="120">
        <v>38.24</v>
      </c>
    </row>
    <row r="3090" spans="1:18">
      <c r="A3090" s="107">
        <v>3088</v>
      </c>
      <c r="B3090" s="10">
        <v>5</v>
      </c>
      <c r="C3090" s="10">
        <v>9</v>
      </c>
      <c r="D3090" s="11">
        <v>17</v>
      </c>
      <c r="E3090" s="12">
        <v>19381.420750545898</v>
      </c>
      <c r="F3090" s="13">
        <v>40.0764868686</v>
      </c>
      <c r="G3090" s="13">
        <v>4746.9534072392253</v>
      </c>
      <c r="H3090" s="13">
        <v>0</v>
      </c>
      <c r="I3090" s="14">
        <f t="shared" si="192"/>
        <v>24088.297670916523</v>
      </c>
      <c r="J3090" s="13">
        <v>4344.2583739999991</v>
      </c>
      <c r="K3090" s="14">
        <f t="shared" si="193"/>
        <v>19744.039296916526</v>
      </c>
      <c r="L3090" s="15">
        <v>1338.8926881720429</v>
      </c>
      <c r="M3090" s="16">
        <f t="shared" si="194"/>
        <v>18405.146608744482</v>
      </c>
      <c r="N3090" s="17">
        <v>19987</v>
      </c>
      <c r="O3090" s="18">
        <f t="shared" si="195"/>
        <v>0</v>
      </c>
      <c r="P3090" s="19">
        <v>103.4</v>
      </c>
      <c r="Q3090" s="13">
        <v>0</v>
      </c>
      <c r="R3090" s="120">
        <v>43.83</v>
      </c>
    </row>
    <row r="3091" spans="1:18">
      <c r="A3091" s="107">
        <v>3089</v>
      </c>
      <c r="B3091" s="10">
        <v>5</v>
      </c>
      <c r="C3091" s="10">
        <v>9</v>
      </c>
      <c r="D3091" s="11">
        <v>18</v>
      </c>
      <c r="E3091" s="12">
        <v>20681.731072547402</v>
      </c>
      <c r="F3091" s="13">
        <v>40.364613174200024</v>
      </c>
      <c r="G3091" s="13">
        <v>4803.768680537225</v>
      </c>
      <c r="H3091" s="13">
        <v>0</v>
      </c>
      <c r="I3091" s="14">
        <f t="shared" si="192"/>
        <v>25445.135139910428</v>
      </c>
      <c r="J3091" s="13">
        <v>4698.5756840000004</v>
      </c>
      <c r="K3091" s="14">
        <f t="shared" si="193"/>
        <v>20746.559455910428</v>
      </c>
      <c r="L3091" s="15">
        <v>1338.8926881720429</v>
      </c>
      <c r="M3091" s="16">
        <f t="shared" si="194"/>
        <v>19407.666767738385</v>
      </c>
      <c r="N3091" s="17">
        <v>20843</v>
      </c>
      <c r="O3091" s="18">
        <f t="shared" si="195"/>
        <v>0</v>
      </c>
      <c r="P3091" s="19">
        <v>103.4</v>
      </c>
      <c r="Q3091" s="13">
        <v>0</v>
      </c>
      <c r="R3091" s="120">
        <v>46.33</v>
      </c>
    </row>
    <row r="3092" spans="1:18">
      <c r="A3092" s="107">
        <v>3090</v>
      </c>
      <c r="B3092" s="10">
        <v>5</v>
      </c>
      <c r="C3092" s="10">
        <v>9</v>
      </c>
      <c r="D3092" s="11">
        <v>19</v>
      </c>
      <c r="E3092" s="12">
        <v>20349.541512209293</v>
      </c>
      <c r="F3092" s="13">
        <v>39.829674661300011</v>
      </c>
      <c r="G3092" s="13">
        <v>4610.4966068112262</v>
      </c>
      <c r="H3092" s="13">
        <v>0</v>
      </c>
      <c r="I3092" s="14">
        <f t="shared" si="192"/>
        <v>24920.208444359218</v>
      </c>
      <c r="J3092" s="13">
        <v>4602.4570120000008</v>
      </c>
      <c r="K3092" s="14">
        <f t="shared" si="193"/>
        <v>20317.751432359219</v>
      </c>
      <c r="L3092" s="15">
        <v>1338.8926881720429</v>
      </c>
      <c r="M3092" s="16">
        <f t="shared" si="194"/>
        <v>18978.858744187175</v>
      </c>
      <c r="N3092" s="17">
        <v>20452</v>
      </c>
      <c r="O3092" s="18">
        <f t="shared" si="195"/>
        <v>0</v>
      </c>
      <c r="P3092" s="19">
        <v>103.4</v>
      </c>
      <c r="Q3092" s="13">
        <v>0</v>
      </c>
      <c r="R3092" s="120">
        <v>46.1</v>
      </c>
    </row>
    <row r="3093" spans="1:18">
      <c r="A3093" s="107">
        <v>3091</v>
      </c>
      <c r="B3093" s="10">
        <v>5</v>
      </c>
      <c r="C3093" s="10">
        <v>9</v>
      </c>
      <c r="D3093" s="11">
        <v>20</v>
      </c>
      <c r="E3093" s="12">
        <v>20913.394695002407</v>
      </c>
      <c r="F3093" s="13">
        <v>40.484906741499998</v>
      </c>
      <c r="G3093" s="13">
        <v>4768.5811001392258</v>
      </c>
      <c r="H3093" s="13">
        <v>0</v>
      </c>
      <c r="I3093" s="14">
        <f t="shared" si="192"/>
        <v>25641.490888400131</v>
      </c>
      <c r="J3093" s="13">
        <v>4934.901186000001</v>
      </c>
      <c r="K3093" s="14">
        <f t="shared" si="193"/>
        <v>20706.589702400132</v>
      </c>
      <c r="L3093" s="15">
        <v>1338.8926881720429</v>
      </c>
      <c r="M3093" s="16">
        <f t="shared" si="194"/>
        <v>19367.697014228088</v>
      </c>
      <c r="N3093" s="17">
        <v>20806</v>
      </c>
      <c r="O3093" s="18">
        <f t="shared" si="195"/>
        <v>0</v>
      </c>
      <c r="P3093" s="19">
        <v>103.4</v>
      </c>
      <c r="Q3093" s="13">
        <v>0</v>
      </c>
      <c r="R3093" s="120">
        <v>49.24</v>
      </c>
    </row>
    <row r="3094" spans="1:18">
      <c r="A3094" s="107">
        <v>3092</v>
      </c>
      <c r="B3094" s="10">
        <v>5</v>
      </c>
      <c r="C3094" s="10">
        <v>9</v>
      </c>
      <c r="D3094" s="11">
        <v>21</v>
      </c>
      <c r="E3094" s="12">
        <v>21126.450979479603</v>
      </c>
      <c r="F3094" s="13">
        <v>40.731574122600009</v>
      </c>
      <c r="G3094" s="13">
        <v>4849.8061852592264</v>
      </c>
      <c r="H3094" s="13">
        <v>0</v>
      </c>
      <c r="I3094" s="14">
        <f t="shared" si="192"/>
        <v>25935.525590616227</v>
      </c>
      <c r="J3094" s="13">
        <v>4927.9903620000005</v>
      </c>
      <c r="K3094" s="14">
        <f t="shared" si="193"/>
        <v>21007.535228616227</v>
      </c>
      <c r="L3094" s="15">
        <v>1338.8926881720429</v>
      </c>
      <c r="M3094" s="16">
        <f t="shared" si="194"/>
        <v>19668.642540444183</v>
      </c>
      <c r="N3094" s="17">
        <v>20993</v>
      </c>
      <c r="O3094" s="18">
        <f t="shared" si="195"/>
        <v>0</v>
      </c>
      <c r="P3094" s="19">
        <v>103.4</v>
      </c>
      <c r="Q3094" s="13">
        <v>0</v>
      </c>
      <c r="R3094" s="120">
        <v>53.65</v>
      </c>
    </row>
    <row r="3095" spans="1:18">
      <c r="A3095" s="107">
        <v>3093</v>
      </c>
      <c r="B3095" s="10">
        <v>5</v>
      </c>
      <c r="C3095" s="10">
        <v>9</v>
      </c>
      <c r="D3095" s="11">
        <v>22</v>
      </c>
      <c r="E3095" s="12">
        <v>20777.405785459901</v>
      </c>
      <c r="F3095" s="13">
        <v>40.282328045900009</v>
      </c>
      <c r="G3095" s="13">
        <v>5017.4513749032258</v>
      </c>
      <c r="H3095" s="13">
        <v>0</v>
      </c>
      <c r="I3095" s="14">
        <f t="shared" si="192"/>
        <v>25754.574832317227</v>
      </c>
      <c r="J3095" s="13">
        <v>4881.7555899999998</v>
      </c>
      <c r="K3095" s="14">
        <f t="shared" si="193"/>
        <v>20872.819242317226</v>
      </c>
      <c r="L3095" s="15">
        <v>1338.8926881720429</v>
      </c>
      <c r="M3095" s="16">
        <f t="shared" si="194"/>
        <v>19533.926554145182</v>
      </c>
      <c r="N3095" s="17">
        <v>20910</v>
      </c>
      <c r="O3095" s="18">
        <f t="shared" si="195"/>
        <v>0</v>
      </c>
      <c r="P3095" s="19">
        <v>103.4</v>
      </c>
      <c r="Q3095" s="13">
        <v>0</v>
      </c>
      <c r="R3095" s="120">
        <v>43.18</v>
      </c>
    </row>
    <row r="3096" spans="1:18">
      <c r="A3096" s="107">
        <v>3094</v>
      </c>
      <c r="B3096" s="10">
        <v>5</v>
      </c>
      <c r="C3096" s="10">
        <v>9</v>
      </c>
      <c r="D3096" s="11">
        <v>23</v>
      </c>
      <c r="E3096" s="12">
        <v>20424.710391254899</v>
      </c>
      <c r="F3096" s="13">
        <v>39.804374187999997</v>
      </c>
      <c r="G3096" s="13">
        <v>4058.3156468232255</v>
      </c>
      <c r="H3096" s="13">
        <v>0</v>
      </c>
      <c r="I3096" s="14">
        <f t="shared" si="192"/>
        <v>24443.221663890126</v>
      </c>
      <c r="J3096" s="13">
        <v>4864.2740299999996</v>
      </c>
      <c r="K3096" s="14">
        <f t="shared" si="193"/>
        <v>19578.947633890126</v>
      </c>
      <c r="L3096" s="15">
        <v>1338.8926881720429</v>
      </c>
      <c r="M3096" s="16">
        <f t="shared" si="194"/>
        <v>18240.054945718082</v>
      </c>
      <c r="N3096" s="17">
        <v>19904</v>
      </c>
      <c r="O3096" s="18">
        <f t="shared" si="195"/>
        <v>0</v>
      </c>
      <c r="P3096" s="19">
        <v>103.4</v>
      </c>
      <c r="Q3096" s="13">
        <v>0</v>
      </c>
      <c r="R3096" s="120">
        <v>38.130000000000003</v>
      </c>
    </row>
    <row r="3097" spans="1:18">
      <c r="A3097" s="107">
        <v>3095</v>
      </c>
      <c r="B3097" s="10">
        <v>5</v>
      </c>
      <c r="C3097" s="10">
        <v>9</v>
      </c>
      <c r="D3097" s="11">
        <v>24</v>
      </c>
      <c r="E3097" s="12">
        <v>19278.641023213495</v>
      </c>
      <c r="F3097" s="13">
        <v>39.909661905700013</v>
      </c>
      <c r="G3097" s="13">
        <v>4364.9739324512257</v>
      </c>
      <c r="H3097" s="13">
        <v>0</v>
      </c>
      <c r="I3097" s="14">
        <f t="shared" si="192"/>
        <v>23603.70529375902</v>
      </c>
      <c r="J3097" s="13">
        <v>4287.7886259999996</v>
      </c>
      <c r="K3097" s="14">
        <f t="shared" si="193"/>
        <v>19315.916667759018</v>
      </c>
      <c r="L3097" s="15">
        <v>1338.8926881720429</v>
      </c>
      <c r="M3097" s="16">
        <f t="shared" si="194"/>
        <v>17977.023979586975</v>
      </c>
      <c r="N3097" s="17">
        <v>19738</v>
      </c>
      <c r="O3097" s="18">
        <f t="shared" si="195"/>
        <v>0</v>
      </c>
      <c r="P3097" s="19">
        <v>103.4</v>
      </c>
      <c r="Q3097" s="13">
        <v>0</v>
      </c>
      <c r="R3097" s="120">
        <v>36.92</v>
      </c>
    </row>
    <row r="3098" spans="1:18">
      <c r="A3098" s="107">
        <v>3096</v>
      </c>
      <c r="B3098" s="10">
        <v>5</v>
      </c>
      <c r="C3098" s="10">
        <v>10</v>
      </c>
      <c r="D3098" s="11">
        <v>1</v>
      </c>
      <c r="E3098" s="12">
        <v>18273.838136884002</v>
      </c>
      <c r="F3098" s="13">
        <v>39.312154544300014</v>
      </c>
      <c r="G3098" s="13">
        <v>3435.5257355272252</v>
      </c>
      <c r="H3098" s="13">
        <v>0</v>
      </c>
      <c r="I3098" s="14">
        <f t="shared" si="192"/>
        <v>21670.051717866929</v>
      </c>
      <c r="J3098" s="13">
        <v>4140.1785959999997</v>
      </c>
      <c r="K3098" s="14">
        <f t="shared" si="193"/>
        <v>17529.873121866927</v>
      </c>
      <c r="L3098" s="15">
        <v>1338.8926881720429</v>
      </c>
      <c r="M3098" s="16">
        <f t="shared" si="194"/>
        <v>16190.980433694884</v>
      </c>
      <c r="N3098" s="17">
        <v>18263</v>
      </c>
      <c r="O3098" s="18">
        <f t="shared" si="195"/>
        <v>0</v>
      </c>
      <c r="P3098" s="19">
        <v>103.4</v>
      </c>
      <c r="Q3098" s="13">
        <v>0</v>
      </c>
      <c r="R3098" s="120">
        <v>36.32</v>
      </c>
    </row>
    <row r="3099" spans="1:18">
      <c r="A3099" s="107">
        <v>3097</v>
      </c>
      <c r="B3099" s="10">
        <v>5</v>
      </c>
      <c r="C3099" s="10">
        <v>10</v>
      </c>
      <c r="D3099" s="11">
        <v>2</v>
      </c>
      <c r="E3099" s="12">
        <v>17312.805969656198</v>
      </c>
      <c r="F3099" s="13">
        <v>35.711797155300019</v>
      </c>
      <c r="G3099" s="13">
        <v>3520.322225803226</v>
      </c>
      <c r="H3099" s="13">
        <v>0</v>
      </c>
      <c r="I3099" s="14">
        <f t="shared" si="192"/>
        <v>20797.416398304122</v>
      </c>
      <c r="J3099" s="13">
        <v>3932.322854</v>
      </c>
      <c r="K3099" s="14">
        <f t="shared" si="193"/>
        <v>16865.093544304123</v>
      </c>
      <c r="L3099" s="15">
        <v>1338.8926881720429</v>
      </c>
      <c r="M3099" s="16">
        <f t="shared" si="194"/>
        <v>15526.20085613208</v>
      </c>
      <c r="N3099" s="17">
        <v>17288</v>
      </c>
      <c r="O3099" s="18">
        <f t="shared" si="195"/>
        <v>0</v>
      </c>
      <c r="P3099" s="19">
        <v>103.4</v>
      </c>
      <c r="Q3099" s="13">
        <v>0</v>
      </c>
      <c r="R3099" s="120">
        <v>32.99</v>
      </c>
    </row>
    <row r="3100" spans="1:18">
      <c r="A3100" s="107">
        <v>3098</v>
      </c>
      <c r="B3100" s="10">
        <v>5</v>
      </c>
      <c r="C3100" s="10">
        <v>10</v>
      </c>
      <c r="D3100" s="11">
        <v>3</v>
      </c>
      <c r="E3100" s="12">
        <v>17437.844349262596</v>
      </c>
      <c r="F3100" s="13">
        <v>35.353953363500004</v>
      </c>
      <c r="G3100" s="13">
        <v>3469.0745167992259</v>
      </c>
      <c r="H3100" s="13">
        <v>0</v>
      </c>
      <c r="I3100" s="14">
        <f t="shared" si="192"/>
        <v>20871.564912698319</v>
      </c>
      <c r="J3100" s="13">
        <v>3777.0582509999995</v>
      </c>
      <c r="K3100" s="14">
        <f t="shared" si="193"/>
        <v>17094.50666169832</v>
      </c>
      <c r="L3100" s="15">
        <v>1338.8926881720429</v>
      </c>
      <c r="M3100" s="16">
        <f t="shared" si="194"/>
        <v>15755.613973526277</v>
      </c>
      <c r="N3100" s="17">
        <v>17660</v>
      </c>
      <c r="O3100" s="18">
        <f t="shared" si="195"/>
        <v>0</v>
      </c>
      <c r="P3100" s="19">
        <v>103.4</v>
      </c>
      <c r="Q3100" s="13">
        <v>0</v>
      </c>
      <c r="R3100" s="120">
        <v>29.5</v>
      </c>
    </row>
    <row r="3101" spans="1:18">
      <c r="A3101" s="107">
        <v>3099</v>
      </c>
      <c r="B3101" s="10">
        <v>5</v>
      </c>
      <c r="C3101" s="10">
        <v>10</v>
      </c>
      <c r="D3101" s="11">
        <v>4</v>
      </c>
      <c r="E3101" s="12">
        <v>17853.445939304398</v>
      </c>
      <c r="F3101" s="13">
        <v>35.70293592980002</v>
      </c>
      <c r="G3101" s="13">
        <v>3270.8954484312258</v>
      </c>
      <c r="H3101" s="13">
        <v>0</v>
      </c>
      <c r="I3101" s="14">
        <f t="shared" si="192"/>
        <v>21088.638451805826</v>
      </c>
      <c r="J3101" s="13">
        <v>3592.9772359999997</v>
      </c>
      <c r="K3101" s="14">
        <f t="shared" si="193"/>
        <v>17495.661215805827</v>
      </c>
      <c r="L3101" s="15">
        <v>1338.8926881720429</v>
      </c>
      <c r="M3101" s="16">
        <f t="shared" si="194"/>
        <v>16156.768527633783</v>
      </c>
      <c r="N3101" s="17">
        <v>18217</v>
      </c>
      <c r="O3101" s="18">
        <f t="shared" si="195"/>
        <v>0</v>
      </c>
      <c r="P3101" s="19">
        <v>103.4</v>
      </c>
      <c r="Q3101" s="13">
        <v>0</v>
      </c>
      <c r="R3101" s="120">
        <v>28.15</v>
      </c>
    </row>
    <row r="3102" spans="1:18">
      <c r="A3102" s="107">
        <v>3100</v>
      </c>
      <c r="B3102" s="10">
        <v>5</v>
      </c>
      <c r="C3102" s="10">
        <v>10</v>
      </c>
      <c r="D3102" s="11">
        <v>5</v>
      </c>
      <c r="E3102" s="12">
        <v>18406.727277226102</v>
      </c>
      <c r="F3102" s="13">
        <v>36.426762904800007</v>
      </c>
      <c r="G3102" s="13">
        <v>3136.614300747226</v>
      </c>
      <c r="H3102" s="13">
        <v>0</v>
      </c>
      <c r="I3102" s="14">
        <f t="shared" si="192"/>
        <v>21506.914815068529</v>
      </c>
      <c r="J3102" s="13">
        <v>3958.1578749999994</v>
      </c>
      <c r="K3102" s="14">
        <f t="shared" si="193"/>
        <v>17548.756940068528</v>
      </c>
      <c r="L3102" s="15">
        <v>1338.8926881720429</v>
      </c>
      <c r="M3102" s="16">
        <f t="shared" si="194"/>
        <v>16209.864251896484</v>
      </c>
      <c r="N3102" s="17">
        <v>18285</v>
      </c>
      <c r="O3102" s="18">
        <f t="shared" si="195"/>
        <v>0</v>
      </c>
      <c r="P3102" s="19">
        <v>103.4</v>
      </c>
      <c r="Q3102" s="13">
        <v>0</v>
      </c>
      <c r="R3102" s="120">
        <v>30.12</v>
      </c>
    </row>
    <row r="3103" spans="1:18">
      <c r="A3103" s="107">
        <v>3101</v>
      </c>
      <c r="B3103" s="10">
        <v>5</v>
      </c>
      <c r="C3103" s="10">
        <v>10</v>
      </c>
      <c r="D3103" s="11">
        <v>6</v>
      </c>
      <c r="E3103" s="12">
        <v>19845.818655521995</v>
      </c>
      <c r="F3103" s="13">
        <v>38.233700820700008</v>
      </c>
      <c r="G3103" s="13">
        <v>3217.9868235072263</v>
      </c>
      <c r="H3103" s="13">
        <v>0</v>
      </c>
      <c r="I3103" s="14">
        <f t="shared" si="192"/>
        <v>23025.571778208519</v>
      </c>
      <c r="J3103" s="13">
        <v>4668.8873850000018</v>
      </c>
      <c r="K3103" s="14">
        <f t="shared" si="193"/>
        <v>18356.684393208518</v>
      </c>
      <c r="L3103" s="15">
        <v>1338.8926881720429</v>
      </c>
      <c r="M3103" s="16">
        <f t="shared" si="194"/>
        <v>17017.791705036474</v>
      </c>
      <c r="N3103" s="17">
        <v>19088</v>
      </c>
      <c r="O3103" s="18">
        <f t="shared" si="195"/>
        <v>0</v>
      </c>
      <c r="P3103" s="19">
        <v>103.4</v>
      </c>
      <c r="Q3103" s="13">
        <v>0</v>
      </c>
      <c r="R3103" s="120">
        <v>33.700000000000003</v>
      </c>
    </row>
    <row r="3104" spans="1:18">
      <c r="A3104" s="107">
        <v>3102</v>
      </c>
      <c r="B3104" s="10">
        <v>5</v>
      </c>
      <c r="C3104" s="10">
        <v>10</v>
      </c>
      <c r="D3104" s="11">
        <v>7</v>
      </c>
      <c r="E3104" s="12">
        <v>21123.528540059902</v>
      </c>
      <c r="F3104" s="13">
        <v>39.300024785100007</v>
      </c>
      <c r="G3104" s="13">
        <v>4090.4353518872258</v>
      </c>
      <c r="H3104" s="13">
        <v>0</v>
      </c>
      <c r="I3104" s="14">
        <f t="shared" si="192"/>
        <v>25174.663867162028</v>
      </c>
      <c r="J3104" s="13">
        <v>5287.0327319999997</v>
      </c>
      <c r="K3104" s="14">
        <f t="shared" si="193"/>
        <v>19887.631135162028</v>
      </c>
      <c r="L3104" s="15">
        <v>1338.8926881720429</v>
      </c>
      <c r="M3104" s="16">
        <f t="shared" si="194"/>
        <v>18548.738446989984</v>
      </c>
      <c r="N3104" s="17">
        <v>20115</v>
      </c>
      <c r="O3104" s="18">
        <f t="shared" si="195"/>
        <v>0</v>
      </c>
      <c r="P3104" s="19">
        <v>103.4</v>
      </c>
      <c r="Q3104" s="13">
        <v>0</v>
      </c>
      <c r="R3104" s="120">
        <v>44.65</v>
      </c>
    </row>
    <row r="3105" spans="1:18">
      <c r="A3105" s="107">
        <v>3103</v>
      </c>
      <c r="B3105" s="10">
        <v>5</v>
      </c>
      <c r="C3105" s="10">
        <v>10</v>
      </c>
      <c r="D3105" s="11">
        <v>8</v>
      </c>
      <c r="E3105" s="12">
        <v>21644.9352949975</v>
      </c>
      <c r="F3105" s="13">
        <v>39.593258126200013</v>
      </c>
      <c r="G3105" s="13">
        <v>4913.997898387227</v>
      </c>
      <c r="H3105" s="13">
        <v>0</v>
      </c>
      <c r="I3105" s="14">
        <f t="shared" si="192"/>
        <v>26519.339935258529</v>
      </c>
      <c r="J3105" s="13">
        <v>5410.6105139999981</v>
      </c>
      <c r="K3105" s="14">
        <f t="shared" si="193"/>
        <v>21108.729421258533</v>
      </c>
      <c r="L3105" s="15">
        <v>1338.8926881720429</v>
      </c>
      <c r="M3105" s="16">
        <f t="shared" si="194"/>
        <v>19769.836733086489</v>
      </c>
      <c r="N3105" s="17">
        <v>21099</v>
      </c>
      <c r="O3105" s="18">
        <f t="shared" si="195"/>
        <v>0</v>
      </c>
      <c r="P3105" s="19">
        <v>103.4</v>
      </c>
      <c r="Q3105" s="13">
        <v>0</v>
      </c>
      <c r="R3105" s="120">
        <v>45.83</v>
      </c>
    </row>
    <row r="3106" spans="1:18">
      <c r="A3106" s="107">
        <v>3104</v>
      </c>
      <c r="B3106" s="10">
        <v>5</v>
      </c>
      <c r="C3106" s="10">
        <v>10</v>
      </c>
      <c r="D3106" s="11">
        <v>9</v>
      </c>
      <c r="E3106" s="12">
        <v>20317.025391618703</v>
      </c>
      <c r="F3106" s="13">
        <v>39.553322470099999</v>
      </c>
      <c r="G3106" s="13">
        <v>5620.0690075712273</v>
      </c>
      <c r="H3106" s="13">
        <v>0</v>
      </c>
      <c r="I3106" s="14">
        <f t="shared" si="192"/>
        <v>25897.54107671983</v>
      </c>
      <c r="J3106" s="13">
        <v>5259.8888950000019</v>
      </c>
      <c r="K3106" s="14">
        <f t="shared" si="193"/>
        <v>20637.65218171983</v>
      </c>
      <c r="L3106" s="15">
        <v>1338.8926881720429</v>
      </c>
      <c r="M3106" s="16">
        <f t="shared" si="194"/>
        <v>19298.759493547786</v>
      </c>
      <c r="N3106" s="17">
        <v>20736</v>
      </c>
      <c r="O3106" s="18">
        <f t="shared" si="195"/>
        <v>0</v>
      </c>
      <c r="P3106" s="19">
        <v>103.4</v>
      </c>
      <c r="Q3106" s="13">
        <v>0</v>
      </c>
      <c r="R3106" s="120">
        <v>45.83</v>
      </c>
    </row>
    <row r="3107" spans="1:18">
      <c r="A3107" s="107">
        <v>3105</v>
      </c>
      <c r="B3107" s="10">
        <v>5</v>
      </c>
      <c r="C3107" s="10">
        <v>10</v>
      </c>
      <c r="D3107" s="11">
        <v>10</v>
      </c>
      <c r="E3107" s="12">
        <v>19599.457384370802</v>
      </c>
      <c r="F3107" s="13">
        <v>36.768800665600004</v>
      </c>
      <c r="G3107" s="13">
        <v>5977.939435435228</v>
      </c>
      <c r="H3107" s="13">
        <v>0</v>
      </c>
      <c r="I3107" s="14">
        <f t="shared" si="192"/>
        <v>25540.628019140429</v>
      </c>
      <c r="J3107" s="13">
        <v>4834.9481660000001</v>
      </c>
      <c r="K3107" s="14">
        <f t="shared" si="193"/>
        <v>20705.679853140427</v>
      </c>
      <c r="L3107" s="15">
        <v>1338.8926881720429</v>
      </c>
      <c r="M3107" s="16">
        <f t="shared" si="194"/>
        <v>19366.787164968384</v>
      </c>
      <c r="N3107" s="17">
        <v>20805</v>
      </c>
      <c r="O3107" s="18">
        <f t="shared" si="195"/>
        <v>0</v>
      </c>
      <c r="P3107" s="19">
        <v>103.4</v>
      </c>
      <c r="Q3107" s="13">
        <v>0</v>
      </c>
      <c r="R3107" s="120">
        <v>45.83</v>
      </c>
    </row>
    <row r="3108" spans="1:18">
      <c r="A3108" s="107">
        <v>3106</v>
      </c>
      <c r="B3108" s="10">
        <v>5</v>
      </c>
      <c r="C3108" s="10">
        <v>10</v>
      </c>
      <c r="D3108" s="11">
        <v>11</v>
      </c>
      <c r="E3108" s="12">
        <v>19370.546938970801</v>
      </c>
      <c r="F3108" s="13">
        <v>36.739271688000002</v>
      </c>
      <c r="G3108" s="13">
        <v>5595.7957885872256</v>
      </c>
      <c r="H3108" s="13">
        <v>0</v>
      </c>
      <c r="I3108" s="14">
        <f t="shared" si="192"/>
        <v>24929.603455870027</v>
      </c>
      <c r="J3108" s="13">
        <v>4383.2432039999985</v>
      </c>
      <c r="K3108" s="14">
        <f t="shared" si="193"/>
        <v>20546.360251870028</v>
      </c>
      <c r="L3108" s="15">
        <v>1338.8926881720429</v>
      </c>
      <c r="M3108" s="16">
        <f t="shared" si="194"/>
        <v>19207.467563697985</v>
      </c>
      <c r="N3108" s="17">
        <v>20638</v>
      </c>
      <c r="O3108" s="18">
        <f t="shared" si="195"/>
        <v>0</v>
      </c>
      <c r="P3108" s="19">
        <v>103.4</v>
      </c>
      <c r="Q3108" s="13">
        <v>0</v>
      </c>
      <c r="R3108" s="120">
        <v>45.83</v>
      </c>
    </row>
    <row r="3109" spans="1:18">
      <c r="A3109" s="107">
        <v>3107</v>
      </c>
      <c r="B3109" s="10">
        <v>5</v>
      </c>
      <c r="C3109" s="10">
        <v>10</v>
      </c>
      <c r="D3109" s="11">
        <v>12</v>
      </c>
      <c r="E3109" s="12">
        <v>19054.521019627799</v>
      </c>
      <c r="F3109" s="13">
        <v>38.113752257000002</v>
      </c>
      <c r="G3109" s="13">
        <v>5313.3559024072256</v>
      </c>
      <c r="H3109" s="13">
        <v>0</v>
      </c>
      <c r="I3109" s="14">
        <f t="shared" si="192"/>
        <v>24329.763169778023</v>
      </c>
      <c r="J3109" s="13">
        <v>4200.5273219999999</v>
      </c>
      <c r="K3109" s="14">
        <f t="shared" si="193"/>
        <v>20129.235847778022</v>
      </c>
      <c r="L3109" s="15">
        <v>1338.8926881720429</v>
      </c>
      <c r="M3109" s="16">
        <f t="shared" si="194"/>
        <v>18790.343159605978</v>
      </c>
      <c r="N3109" s="17">
        <v>20306</v>
      </c>
      <c r="O3109" s="18">
        <f t="shared" si="195"/>
        <v>0</v>
      </c>
      <c r="P3109" s="19">
        <v>103.4</v>
      </c>
      <c r="Q3109" s="13">
        <v>0</v>
      </c>
      <c r="R3109" s="120">
        <v>42.84</v>
      </c>
    </row>
    <row r="3110" spans="1:18">
      <c r="A3110" s="107">
        <v>3108</v>
      </c>
      <c r="B3110" s="10">
        <v>5</v>
      </c>
      <c r="C3110" s="10">
        <v>10</v>
      </c>
      <c r="D3110" s="11">
        <v>13</v>
      </c>
      <c r="E3110" s="12">
        <v>19045.063255098099</v>
      </c>
      <c r="F3110" s="13">
        <v>38.325675084499991</v>
      </c>
      <c r="G3110" s="13">
        <v>5523.1980879712264</v>
      </c>
      <c r="H3110" s="13">
        <v>0</v>
      </c>
      <c r="I3110" s="14">
        <f t="shared" si="192"/>
        <v>24529.935667984828</v>
      </c>
      <c r="J3110" s="13">
        <v>4343.8529600000002</v>
      </c>
      <c r="K3110" s="14">
        <f t="shared" si="193"/>
        <v>20186.082707984828</v>
      </c>
      <c r="L3110" s="15">
        <v>1338.8926881720429</v>
      </c>
      <c r="M3110" s="16">
        <f t="shared" si="194"/>
        <v>18847.190019812784</v>
      </c>
      <c r="N3110" s="17">
        <v>20339</v>
      </c>
      <c r="O3110" s="18">
        <f t="shared" si="195"/>
        <v>0</v>
      </c>
      <c r="P3110" s="19">
        <v>103.4</v>
      </c>
      <c r="Q3110" s="13">
        <v>0</v>
      </c>
      <c r="R3110" s="120">
        <v>38.590000000000003</v>
      </c>
    </row>
    <row r="3111" spans="1:18">
      <c r="A3111" s="107">
        <v>3109</v>
      </c>
      <c r="B3111" s="10">
        <v>5</v>
      </c>
      <c r="C3111" s="10">
        <v>10</v>
      </c>
      <c r="D3111" s="11">
        <v>14</v>
      </c>
      <c r="E3111" s="12">
        <v>18570.918065097092</v>
      </c>
      <c r="F3111" s="13">
        <v>39.12678454360001</v>
      </c>
      <c r="G3111" s="13">
        <v>5047.7384458912256</v>
      </c>
      <c r="H3111" s="13">
        <v>0</v>
      </c>
      <c r="I3111" s="14">
        <f t="shared" si="192"/>
        <v>23579.529726444714</v>
      </c>
      <c r="J3111" s="13">
        <v>4007.1566219999995</v>
      </c>
      <c r="K3111" s="14">
        <f t="shared" si="193"/>
        <v>19572.373104444716</v>
      </c>
      <c r="L3111" s="15">
        <v>1338.8926881720429</v>
      </c>
      <c r="M3111" s="16">
        <f t="shared" si="194"/>
        <v>18233.480416272672</v>
      </c>
      <c r="N3111" s="17">
        <v>19884</v>
      </c>
      <c r="O3111" s="18">
        <f t="shared" si="195"/>
        <v>0</v>
      </c>
      <c r="P3111" s="19">
        <v>103.4</v>
      </c>
      <c r="Q3111" s="13">
        <v>0</v>
      </c>
      <c r="R3111" s="120">
        <v>37.82</v>
      </c>
    </row>
    <row r="3112" spans="1:18">
      <c r="A3112" s="107">
        <v>3110</v>
      </c>
      <c r="B3112" s="10">
        <v>5</v>
      </c>
      <c r="C3112" s="10">
        <v>10</v>
      </c>
      <c r="D3112" s="11">
        <v>15</v>
      </c>
      <c r="E3112" s="12">
        <v>18321.776090269996</v>
      </c>
      <c r="F3112" s="13">
        <v>37.509939774899998</v>
      </c>
      <c r="G3112" s="13">
        <v>5097.3014440872257</v>
      </c>
      <c r="H3112" s="13">
        <v>0</v>
      </c>
      <c r="I3112" s="14">
        <f t="shared" si="192"/>
        <v>23381.56759458232</v>
      </c>
      <c r="J3112" s="13">
        <v>4050.9883719999998</v>
      </c>
      <c r="K3112" s="14">
        <f t="shared" si="193"/>
        <v>19330.579222582321</v>
      </c>
      <c r="L3112" s="15">
        <v>1338.8926881720429</v>
      </c>
      <c r="M3112" s="16">
        <f t="shared" si="194"/>
        <v>17991.686534410277</v>
      </c>
      <c r="N3112" s="17">
        <v>19748</v>
      </c>
      <c r="O3112" s="18">
        <f t="shared" si="195"/>
        <v>0</v>
      </c>
      <c r="P3112" s="19">
        <v>103.4</v>
      </c>
      <c r="Q3112" s="13">
        <v>0</v>
      </c>
      <c r="R3112" s="120">
        <v>37.44</v>
      </c>
    </row>
    <row r="3113" spans="1:18">
      <c r="A3113" s="107">
        <v>3111</v>
      </c>
      <c r="B3113" s="10">
        <v>5</v>
      </c>
      <c r="C3113" s="10">
        <v>10</v>
      </c>
      <c r="D3113" s="11">
        <v>16</v>
      </c>
      <c r="E3113" s="12">
        <v>18263.296309805297</v>
      </c>
      <c r="F3113" s="13">
        <v>37.343567540600006</v>
      </c>
      <c r="G3113" s="13">
        <v>5108.4587954152257</v>
      </c>
      <c r="H3113" s="13">
        <v>0</v>
      </c>
      <c r="I3113" s="14">
        <f t="shared" si="192"/>
        <v>23334.411537679924</v>
      </c>
      <c r="J3113" s="13">
        <v>4056.1816100000001</v>
      </c>
      <c r="K3113" s="14">
        <f t="shared" si="193"/>
        <v>19278.229927679924</v>
      </c>
      <c r="L3113" s="15">
        <v>1338.8926881720429</v>
      </c>
      <c r="M3113" s="16">
        <f t="shared" si="194"/>
        <v>17939.33723950788</v>
      </c>
      <c r="N3113" s="17">
        <v>19718</v>
      </c>
      <c r="O3113" s="18">
        <f t="shared" si="195"/>
        <v>0</v>
      </c>
      <c r="P3113" s="19">
        <v>103.4</v>
      </c>
      <c r="Q3113" s="13">
        <v>0</v>
      </c>
      <c r="R3113" s="120">
        <v>37.89</v>
      </c>
    </row>
    <row r="3114" spans="1:18">
      <c r="A3114" s="107">
        <v>3112</v>
      </c>
      <c r="B3114" s="10">
        <v>5</v>
      </c>
      <c r="C3114" s="10">
        <v>10</v>
      </c>
      <c r="D3114" s="11">
        <v>17</v>
      </c>
      <c r="E3114" s="12">
        <v>18738.9203107291</v>
      </c>
      <c r="F3114" s="13">
        <v>38.421476346800013</v>
      </c>
      <c r="G3114" s="13">
        <v>4987.7694695992259</v>
      </c>
      <c r="H3114" s="13">
        <v>0</v>
      </c>
      <c r="I3114" s="14">
        <f t="shared" si="192"/>
        <v>23688.268303981524</v>
      </c>
      <c r="J3114" s="13">
        <v>4090.3024340000002</v>
      </c>
      <c r="K3114" s="14">
        <f t="shared" si="193"/>
        <v>19597.965869981523</v>
      </c>
      <c r="L3114" s="15">
        <v>1338.8926881720429</v>
      </c>
      <c r="M3114" s="16">
        <f t="shared" si="194"/>
        <v>18259.073181809479</v>
      </c>
      <c r="N3114" s="17">
        <v>19921</v>
      </c>
      <c r="O3114" s="18">
        <f t="shared" si="195"/>
        <v>0</v>
      </c>
      <c r="P3114" s="19">
        <v>103.4</v>
      </c>
      <c r="Q3114" s="13">
        <v>0</v>
      </c>
      <c r="R3114" s="120">
        <v>42.27</v>
      </c>
    </row>
    <row r="3115" spans="1:18">
      <c r="A3115" s="107">
        <v>3113</v>
      </c>
      <c r="B3115" s="10">
        <v>5</v>
      </c>
      <c r="C3115" s="10">
        <v>10</v>
      </c>
      <c r="D3115" s="11">
        <v>18</v>
      </c>
      <c r="E3115" s="12">
        <v>19451.4270161985</v>
      </c>
      <c r="F3115" s="13">
        <v>39.191601476100004</v>
      </c>
      <c r="G3115" s="13">
        <v>4890.0030488472257</v>
      </c>
      <c r="H3115" s="13">
        <v>0</v>
      </c>
      <c r="I3115" s="14">
        <f t="shared" si="192"/>
        <v>24302.238463569625</v>
      </c>
      <c r="J3115" s="13">
        <v>4251.4797230000004</v>
      </c>
      <c r="K3115" s="14">
        <f t="shared" si="193"/>
        <v>20050.758740569625</v>
      </c>
      <c r="L3115" s="15">
        <v>1338.8926881720429</v>
      </c>
      <c r="M3115" s="16">
        <f t="shared" si="194"/>
        <v>18711.866052397581</v>
      </c>
      <c r="N3115" s="17">
        <v>20242</v>
      </c>
      <c r="O3115" s="18">
        <f t="shared" si="195"/>
        <v>0</v>
      </c>
      <c r="P3115" s="19">
        <v>103.4</v>
      </c>
      <c r="Q3115" s="13">
        <v>0</v>
      </c>
      <c r="R3115" s="120">
        <v>45.83</v>
      </c>
    </row>
    <row r="3116" spans="1:18">
      <c r="A3116" s="107">
        <v>3114</v>
      </c>
      <c r="B3116" s="10">
        <v>5</v>
      </c>
      <c r="C3116" s="10">
        <v>10</v>
      </c>
      <c r="D3116" s="11">
        <v>19</v>
      </c>
      <c r="E3116" s="12">
        <v>20204.423808385003</v>
      </c>
      <c r="F3116" s="13">
        <v>40.113483937200009</v>
      </c>
      <c r="G3116" s="13">
        <v>5046.9681293072244</v>
      </c>
      <c r="H3116" s="13">
        <v>0</v>
      </c>
      <c r="I3116" s="14">
        <f t="shared" si="192"/>
        <v>25211.278453755029</v>
      </c>
      <c r="J3116" s="13">
        <v>4789.285796000001</v>
      </c>
      <c r="K3116" s="14">
        <f t="shared" si="193"/>
        <v>20421.992657755029</v>
      </c>
      <c r="L3116" s="15">
        <v>1338.8926881720429</v>
      </c>
      <c r="M3116" s="16">
        <f t="shared" si="194"/>
        <v>19083.099969582985</v>
      </c>
      <c r="N3116" s="17">
        <v>20545</v>
      </c>
      <c r="O3116" s="18">
        <f t="shared" si="195"/>
        <v>0</v>
      </c>
      <c r="P3116" s="19">
        <v>103.4</v>
      </c>
      <c r="Q3116" s="13">
        <v>0</v>
      </c>
      <c r="R3116" s="120">
        <v>45.01</v>
      </c>
    </row>
    <row r="3117" spans="1:18">
      <c r="A3117" s="107">
        <v>3115</v>
      </c>
      <c r="B3117" s="10">
        <v>5</v>
      </c>
      <c r="C3117" s="10">
        <v>10</v>
      </c>
      <c r="D3117" s="11">
        <v>20</v>
      </c>
      <c r="E3117" s="12">
        <v>20288.844480410396</v>
      </c>
      <c r="F3117" s="13">
        <v>39.729681695400004</v>
      </c>
      <c r="G3117" s="13">
        <v>4779.0398194152258</v>
      </c>
      <c r="H3117" s="13">
        <v>0</v>
      </c>
      <c r="I3117" s="14">
        <f t="shared" si="192"/>
        <v>25028.154618130222</v>
      </c>
      <c r="J3117" s="13">
        <v>4919.8070589999998</v>
      </c>
      <c r="K3117" s="14">
        <f t="shared" si="193"/>
        <v>20108.347559130223</v>
      </c>
      <c r="L3117" s="15">
        <v>1338.8926881720429</v>
      </c>
      <c r="M3117" s="16">
        <f t="shared" si="194"/>
        <v>18769.45487095818</v>
      </c>
      <c r="N3117" s="17">
        <v>20281</v>
      </c>
      <c r="O3117" s="18">
        <f t="shared" si="195"/>
        <v>0</v>
      </c>
      <c r="P3117" s="19">
        <v>103.4</v>
      </c>
      <c r="Q3117" s="13">
        <v>0</v>
      </c>
      <c r="R3117" s="120">
        <v>45.83</v>
      </c>
    </row>
    <row r="3118" spans="1:18">
      <c r="A3118" s="107">
        <v>3116</v>
      </c>
      <c r="B3118" s="10">
        <v>5</v>
      </c>
      <c r="C3118" s="10">
        <v>10</v>
      </c>
      <c r="D3118" s="11">
        <v>21</v>
      </c>
      <c r="E3118" s="12">
        <v>20714.502459885498</v>
      </c>
      <c r="F3118" s="13">
        <v>40.434768602200002</v>
      </c>
      <c r="G3118" s="13">
        <v>5026.1988815232253</v>
      </c>
      <c r="H3118" s="13">
        <v>0</v>
      </c>
      <c r="I3118" s="14">
        <f t="shared" si="192"/>
        <v>25700.266572806522</v>
      </c>
      <c r="J3118" s="13">
        <v>5084.4580740000001</v>
      </c>
      <c r="K3118" s="14">
        <f t="shared" si="193"/>
        <v>20615.808498806524</v>
      </c>
      <c r="L3118" s="15">
        <v>1338.8926881720429</v>
      </c>
      <c r="M3118" s="16">
        <f t="shared" si="194"/>
        <v>19276.91581063448</v>
      </c>
      <c r="N3118" s="17">
        <v>20721</v>
      </c>
      <c r="O3118" s="18">
        <f t="shared" si="195"/>
        <v>0</v>
      </c>
      <c r="P3118" s="19">
        <v>103.4</v>
      </c>
      <c r="Q3118" s="13">
        <v>0</v>
      </c>
      <c r="R3118" s="120">
        <v>45.83</v>
      </c>
    </row>
    <row r="3119" spans="1:18">
      <c r="A3119" s="107">
        <v>3117</v>
      </c>
      <c r="B3119" s="10">
        <v>5</v>
      </c>
      <c r="C3119" s="10">
        <v>10</v>
      </c>
      <c r="D3119" s="11">
        <v>22</v>
      </c>
      <c r="E3119" s="12">
        <v>20209.074108286004</v>
      </c>
      <c r="F3119" s="13">
        <v>39.792133449700003</v>
      </c>
      <c r="G3119" s="13">
        <v>5219.2434193072258</v>
      </c>
      <c r="H3119" s="13">
        <v>0</v>
      </c>
      <c r="I3119" s="14">
        <f t="shared" si="192"/>
        <v>25388.525394143529</v>
      </c>
      <c r="J3119" s="13">
        <v>4915.7743760000003</v>
      </c>
      <c r="K3119" s="14">
        <f t="shared" si="193"/>
        <v>20472.751018143528</v>
      </c>
      <c r="L3119" s="15">
        <v>1338.8926881720429</v>
      </c>
      <c r="M3119" s="16">
        <f t="shared" si="194"/>
        <v>19133.858329971485</v>
      </c>
      <c r="N3119" s="17">
        <v>20599</v>
      </c>
      <c r="O3119" s="18">
        <f t="shared" si="195"/>
        <v>0</v>
      </c>
      <c r="P3119" s="19">
        <v>103.4</v>
      </c>
      <c r="Q3119" s="13">
        <v>0</v>
      </c>
      <c r="R3119" s="120">
        <v>43.53</v>
      </c>
    </row>
    <row r="3120" spans="1:18">
      <c r="A3120" s="107">
        <v>3118</v>
      </c>
      <c r="B3120" s="10">
        <v>5</v>
      </c>
      <c r="C3120" s="10">
        <v>10</v>
      </c>
      <c r="D3120" s="11">
        <v>23</v>
      </c>
      <c r="E3120" s="12">
        <v>19573.212692764693</v>
      </c>
      <c r="F3120" s="13">
        <v>39.040444518700014</v>
      </c>
      <c r="G3120" s="13">
        <v>4580.2460771552251</v>
      </c>
      <c r="H3120" s="13">
        <v>0</v>
      </c>
      <c r="I3120" s="14">
        <f t="shared" si="192"/>
        <v>24114.418325401217</v>
      </c>
      <c r="J3120" s="13">
        <v>4535.9958019999995</v>
      </c>
      <c r="K3120" s="14">
        <f t="shared" si="193"/>
        <v>19578.422523401219</v>
      </c>
      <c r="L3120" s="15">
        <v>1338.8926881720429</v>
      </c>
      <c r="M3120" s="16">
        <f t="shared" si="194"/>
        <v>18239.529835229176</v>
      </c>
      <c r="N3120" s="17">
        <v>19899</v>
      </c>
      <c r="O3120" s="18">
        <f t="shared" si="195"/>
        <v>0</v>
      </c>
      <c r="P3120" s="19">
        <v>103.4</v>
      </c>
      <c r="Q3120" s="13">
        <v>0</v>
      </c>
      <c r="R3120" s="120">
        <v>39.93</v>
      </c>
    </row>
    <row r="3121" spans="1:18">
      <c r="A3121" s="107">
        <v>3119</v>
      </c>
      <c r="B3121" s="10">
        <v>5</v>
      </c>
      <c r="C3121" s="10">
        <v>10</v>
      </c>
      <c r="D3121" s="11">
        <v>24</v>
      </c>
      <c r="E3121" s="12">
        <v>18060.725994900204</v>
      </c>
      <c r="F3121" s="13">
        <v>37.5188916683</v>
      </c>
      <c r="G3121" s="13">
        <v>3401.3864187552263</v>
      </c>
      <c r="H3121" s="13">
        <v>0</v>
      </c>
      <c r="I3121" s="14">
        <f t="shared" si="192"/>
        <v>21424.593521987132</v>
      </c>
      <c r="J3121" s="13">
        <v>3796.8190939999995</v>
      </c>
      <c r="K3121" s="14">
        <f t="shared" si="193"/>
        <v>17627.774427987133</v>
      </c>
      <c r="L3121" s="15">
        <v>1338.8926881720429</v>
      </c>
      <c r="M3121" s="16">
        <f t="shared" si="194"/>
        <v>16288.88173981509</v>
      </c>
      <c r="N3121" s="17">
        <v>18377</v>
      </c>
      <c r="O3121" s="18">
        <f t="shared" si="195"/>
        <v>0</v>
      </c>
      <c r="P3121" s="19">
        <v>103.4</v>
      </c>
      <c r="Q3121" s="13">
        <v>0</v>
      </c>
      <c r="R3121" s="120">
        <v>36.979999999999997</v>
      </c>
    </row>
    <row r="3122" spans="1:18">
      <c r="A3122" s="107">
        <v>3120</v>
      </c>
      <c r="B3122" s="10">
        <v>5</v>
      </c>
      <c r="C3122" s="10">
        <v>11</v>
      </c>
      <c r="D3122" s="11">
        <v>1</v>
      </c>
      <c r="E3122" s="12">
        <v>17088.332736860903</v>
      </c>
      <c r="F3122" s="13">
        <v>37.941866589000007</v>
      </c>
      <c r="G3122" s="13">
        <v>3543.5249498792255</v>
      </c>
      <c r="H3122" s="13">
        <v>0</v>
      </c>
      <c r="I3122" s="14">
        <f t="shared" si="192"/>
        <v>20593.915820151127</v>
      </c>
      <c r="J3122" s="13">
        <v>3848.2881560000001</v>
      </c>
      <c r="K3122" s="14">
        <f t="shared" si="193"/>
        <v>16745.627664151129</v>
      </c>
      <c r="L3122" s="15">
        <v>1338.8926881720429</v>
      </c>
      <c r="M3122" s="16">
        <f t="shared" si="194"/>
        <v>15406.734975979085</v>
      </c>
      <c r="N3122" s="17">
        <v>17068</v>
      </c>
      <c r="O3122" s="18">
        <f t="shared" si="195"/>
        <v>0</v>
      </c>
      <c r="P3122" s="19">
        <v>103.4</v>
      </c>
      <c r="Q3122" s="13">
        <v>0</v>
      </c>
      <c r="R3122" s="120">
        <v>32.520000000000003</v>
      </c>
    </row>
    <row r="3123" spans="1:18">
      <c r="A3123" s="107">
        <v>3121</v>
      </c>
      <c r="B3123" s="10">
        <v>5</v>
      </c>
      <c r="C3123" s="10">
        <v>11</v>
      </c>
      <c r="D3123" s="11">
        <v>2</v>
      </c>
      <c r="E3123" s="12">
        <v>16707.239121106704</v>
      </c>
      <c r="F3123" s="13">
        <v>37.236705900600015</v>
      </c>
      <c r="G3123" s="13">
        <v>3650.7594561112251</v>
      </c>
      <c r="H3123" s="13">
        <v>0</v>
      </c>
      <c r="I3123" s="14">
        <f t="shared" si="192"/>
        <v>20320.761871317329</v>
      </c>
      <c r="J3123" s="13">
        <v>3943.1317809999996</v>
      </c>
      <c r="K3123" s="14">
        <f t="shared" si="193"/>
        <v>16377.630090317329</v>
      </c>
      <c r="L3123" s="15">
        <v>1338.8926881720429</v>
      </c>
      <c r="M3123" s="16">
        <f t="shared" si="194"/>
        <v>15038.737402145285</v>
      </c>
      <c r="N3123" s="17">
        <v>16561</v>
      </c>
      <c r="O3123" s="18">
        <f t="shared" si="195"/>
        <v>0</v>
      </c>
      <c r="P3123" s="19">
        <v>103.4</v>
      </c>
      <c r="Q3123" s="13">
        <v>0</v>
      </c>
      <c r="R3123" s="120">
        <v>28.48</v>
      </c>
    </row>
    <row r="3124" spans="1:18">
      <c r="A3124" s="107">
        <v>3122</v>
      </c>
      <c r="B3124" s="10">
        <v>5</v>
      </c>
      <c r="C3124" s="10">
        <v>11</v>
      </c>
      <c r="D3124" s="11">
        <v>3</v>
      </c>
      <c r="E3124" s="12">
        <v>16382.079345313696</v>
      </c>
      <c r="F3124" s="13">
        <v>36.639197290199995</v>
      </c>
      <c r="G3124" s="13">
        <v>3861.9054641552252</v>
      </c>
      <c r="H3124" s="13">
        <v>0</v>
      </c>
      <c r="I3124" s="14">
        <f t="shared" si="192"/>
        <v>20207.34561217872</v>
      </c>
      <c r="J3124" s="13">
        <v>3972.7123429999997</v>
      </c>
      <c r="K3124" s="14">
        <f t="shared" si="193"/>
        <v>16234.633269178721</v>
      </c>
      <c r="L3124" s="15">
        <v>1338.8926881720429</v>
      </c>
      <c r="M3124" s="16">
        <f t="shared" si="194"/>
        <v>14895.740581006678</v>
      </c>
      <c r="N3124" s="17">
        <v>16425</v>
      </c>
      <c r="O3124" s="18">
        <f t="shared" si="195"/>
        <v>0</v>
      </c>
      <c r="P3124" s="19">
        <v>103.4</v>
      </c>
      <c r="Q3124" s="13">
        <v>0</v>
      </c>
      <c r="R3124" s="120">
        <v>28.97</v>
      </c>
    </row>
    <row r="3125" spans="1:18">
      <c r="A3125" s="107">
        <v>3123</v>
      </c>
      <c r="B3125" s="10">
        <v>5</v>
      </c>
      <c r="C3125" s="10">
        <v>11</v>
      </c>
      <c r="D3125" s="11">
        <v>4</v>
      </c>
      <c r="E3125" s="12">
        <v>16513.989961313699</v>
      </c>
      <c r="F3125" s="13">
        <v>36.805189402000003</v>
      </c>
      <c r="G3125" s="13">
        <v>3961.2538745352258</v>
      </c>
      <c r="H3125" s="13">
        <v>0</v>
      </c>
      <c r="I3125" s="14">
        <f t="shared" si="192"/>
        <v>20438.438646446924</v>
      </c>
      <c r="J3125" s="13">
        <v>4100.3222040000001</v>
      </c>
      <c r="K3125" s="14">
        <f t="shared" si="193"/>
        <v>16338.116442446924</v>
      </c>
      <c r="L3125" s="15">
        <v>1338.8926881720429</v>
      </c>
      <c r="M3125" s="16">
        <f t="shared" si="194"/>
        <v>14999.223754274881</v>
      </c>
      <c r="N3125" s="17">
        <v>16526</v>
      </c>
      <c r="O3125" s="18">
        <f t="shared" si="195"/>
        <v>0</v>
      </c>
      <c r="P3125" s="19">
        <v>103.4</v>
      </c>
      <c r="Q3125" s="13">
        <v>0</v>
      </c>
      <c r="R3125" s="120">
        <v>27.8</v>
      </c>
    </row>
    <row r="3126" spans="1:18">
      <c r="A3126" s="107">
        <v>3124</v>
      </c>
      <c r="B3126" s="10">
        <v>5</v>
      </c>
      <c r="C3126" s="10">
        <v>11</v>
      </c>
      <c r="D3126" s="11">
        <v>5</v>
      </c>
      <c r="E3126" s="12">
        <v>17065.973165831605</v>
      </c>
      <c r="F3126" s="13">
        <v>37.929037346100017</v>
      </c>
      <c r="G3126" s="13">
        <v>3803.4398901792265</v>
      </c>
      <c r="H3126" s="13">
        <v>0</v>
      </c>
      <c r="I3126" s="14">
        <f t="shared" si="192"/>
        <v>20831.484018664731</v>
      </c>
      <c r="J3126" s="13">
        <v>4009.5824319999997</v>
      </c>
      <c r="K3126" s="14">
        <f t="shared" si="193"/>
        <v>16821.901586664731</v>
      </c>
      <c r="L3126" s="15">
        <v>1338.8926881720429</v>
      </c>
      <c r="M3126" s="16">
        <f t="shared" si="194"/>
        <v>15483.008898492688</v>
      </c>
      <c r="N3126" s="17">
        <v>17204</v>
      </c>
      <c r="O3126" s="18">
        <f t="shared" si="195"/>
        <v>0</v>
      </c>
      <c r="P3126" s="19">
        <v>103.4</v>
      </c>
      <c r="Q3126" s="13">
        <v>0</v>
      </c>
      <c r="R3126" s="120">
        <v>28.18</v>
      </c>
    </row>
    <row r="3127" spans="1:18">
      <c r="A3127" s="107">
        <v>3125</v>
      </c>
      <c r="B3127" s="10">
        <v>5</v>
      </c>
      <c r="C3127" s="10">
        <v>11</v>
      </c>
      <c r="D3127" s="11">
        <v>6</v>
      </c>
      <c r="E3127" s="12">
        <v>18406.229929691093</v>
      </c>
      <c r="F3127" s="13">
        <v>39.498708911000008</v>
      </c>
      <c r="G3127" s="13">
        <v>3632.2976157152257</v>
      </c>
      <c r="H3127" s="13">
        <v>0</v>
      </c>
      <c r="I3127" s="14">
        <f t="shared" si="192"/>
        <v>21999.028836495319</v>
      </c>
      <c r="J3127" s="13">
        <v>4270.6826929999997</v>
      </c>
      <c r="K3127" s="14">
        <f t="shared" si="193"/>
        <v>17728.346143495321</v>
      </c>
      <c r="L3127" s="15">
        <v>1338.8926881720429</v>
      </c>
      <c r="M3127" s="16">
        <f t="shared" si="194"/>
        <v>16389.453455323277</v>
      </c>
      <c r="N3127" s="17">
        <v>18509</v>
      </c>
      <c r="O3127" s="18">
        <f t="shared" si="195"/>
        <v>0</v>
      </c>
      <c r="P3127" s="19">
        <v>103.4</v>
      </c>
      <c r="Q3127" s="13">
        <v>0</v>
      </c>
      <c r="R3127" s="120">
        <v>30.28</v>
      </c>
    </row>
    <row r="3128" spans="1:18">
      <c r="A3128" s="107">
        <v>3126</v>
      </c>
      <c r="B3128" s="10">
        <v>5</v>
      </c>
      <c r="C3128" s="10">
        <v>11</v>
      </c>
      <c r="D3128" s="11">
        <v>7</v>
      </c>
      <c r="E3128" s="12">
        <v>19884.372417736002</v>
      </c>
      <c r="F3128" s="13">
        <v>38.741373573200008</v>
      </c>
      <c r="G3128" s="13">
        <v>3913.9490793072264</v>
      </c>
      <c r="H3128" s="13">
        <v>0</v>
      </c>
      <c r="I3128" s="14">
        <f t="shared" si="192"/>
        <v>23759.580123470027</v>
      </c>
      <c r="J3128" s="13">
        <v>4807.5206690000005</v>
      </c>
      <c r="K3128" s="14">
        <f t="shared" si="193"/>
        <v>18952.059454470025</v>
      </c>
      <c r="L3128" s="15">
        <v>1338.8926881720429</v>
      </c>
      <c r="M3128" s="16">
        <f t="shared" si="194"/>
        <v>17613.166766297982</v>
      </c>
      <c r="N3128" s="17">
        <v>19531</v>
      </c>
      <c r="O3128" s="18">
        <f t="shared" si="195"/>
        <v>0</v>
      </c>
      <c r="P3128" s="19">
        <v>103.4</v>
      </c>
      <c r="Q3128" s="13">
        <v>0</v>
      </c>
      <c r="R3128" s="120">
        <v>40.39</v>
      </c>
    </row>
    <row r="3129" spans="1:18">
      <c r="A3129" s="107">
        <v>3127</v>
      </c>
      <c r="B3129" s="10">
        <v>5</v>
      </c>
      <c r="C3129" s="10">
        <v>11</v>
      </c>
      <c r="D3129" s="11">
        <v>8</v>
      </c>
      <c r="E3129" s="12">
        <v>20764.208108638897</v>
      </c>
      <c r="F3129" s="13">
        <v>39.561631936300003</v>
      </c>
      <c r="G3129" s="13">
        <v>4649.6208679712263</v>
      </c>
      <c r="H3129" s="13">
        <v>0</v>
      </c>
      <c r="I3129" s="14">
        <f t="shared" si="192"/>
        <v>25374.267344673823</v>
      </c>
      <c r="J3129" s="13">
        <v>4941.9341009999998</v>
      </c>
      <c r="K3129" s="14">
        <f t="shared" si="193"/>
        <v>20432.333243673824</v>
      </c>
      <c r="L3129" s="15">
        <v>1338.8926881720429</v>
      </c>
      <c r="M3129" s="16">
        <f t="shared" si="194"/>
        <v>19093.44055550178</v>
      </c>
      <c r="N3129" s="17">
        <v>20557</v>
      </c>
      <c r="O3129" s="18">
        <f t="shared" si="195"/>
        <v>0</v>
      </c>
      <c r="P3129" s="19">
        <v>103.4</v>
      </c>
      <c r="Q3129" s="13">
        <v>0</v>
      </c>
      <c r="R3129" s="120">
        <v>45.01</v>
      </c>
    </row>
    <row r="3130" spans="1:18">
      <c r="A3130" s="107">
        <v>3128</v>
      </c>
      <c r="B3130" s="10">
        <v>5</v>
      </c>
      <c r="C3130" s="10">
        <v>11</v>
      </c>
      <c r="D3130" s="11">
        <v>9</v>
      </c>
      <c r="E3130" s="12">
        <v>20363.516116596107</v>
      </c>
      <c r="F3130" s="13">
        <v>39.234768572700006</v>
      </c>
      <c r="G3130" s="13">
        <v>5020.207937015226</v>
      </c>
      <c r="H3130" s="13">
        <v>0</v>
      </c>
      <c r="I3130" s="14">
        <f t="shared" si="192"/>
        <v>25344.489285038631</v>
      </c>
      <c r="J3130" s="13">
        <v>4732.7451900000005</v>
      </c>
      <c r="K3130" s="14">
        <f t="shared" si="193"/>
        <v>20611.74409503863</v>
      </c>
      <c r="L3130" s="15">
        <v>1338.8926881720429</v>
      </c>
      <c r="M3130" s="16">
        <f t="shared" si="194"/>
        <v>19272.851406866586</v>
      </c>
      <c r="N3130" s="17">
        <v>20716</v>
      </c>
      <c r="O3130" s="18">
        <f t="shared" si="195"/>
        <v>0</v>
      </c>
      <c r="P3130" s="19">
        <v>103.4</v>
      </c>
      <c r="Q3130" s="13">
        <v>0</v>
      </c>
      <c r="R3130" s="120">
        <v>45.01</v>
      </c>
    </row>
    <row r="3131" spans="1:18">
      <c r="A3131" s="107">
        <v>3129</v>
      </c>
      <c r="B3131" s="10">
        <v>5</v>
      </c>
      <c r="C3131" s="10">
        <v>11</v>
      </c>
      <c r="D3131" s="11">
        <v>10</v>
      </c>
      <c r="E3131" s="12">
        <v>20086.097902173799</v>
      </c>
      <c r="F3131" s="13">
        <v>39.620470097000009</v>
      </c>
      <c r="G3131" s="13">
        <v>5005.3072252792253</v>
      </c>
      <c r="H3131" s="13">
        <v>0</v>
      </c>
      <c r="I3131" s="14">
        <f t="shared" si="192"/>
        <v>25051.784657356024</v>
      </c>
      <c r="J3131" s="13">
        <v>4676.4249179999997</v>
      </c>
      <c r="K3131" s="14">
        <f t="shared" si="193"/>
        <v>20375.359739356023</v>
      </c>
      <c r="L3131" s="15">
        <v>1338.8926881720429</v>
      </c>
      <c r="M3131" s="16">
        <f t="shared" si="194"/>
        <v>19036.467051183979</v>
      </c>
      <c r="N3131" s="17">
        <v>20498</v>
      </c>
      <c r="O3131" s="18">
        <f t="shared" si="195"/>
        <v>0</v>
      </c>
      <c r="P3131" s="19">
        <v>103.4</v>
      </c>
      <c r="Q3131" s="13">
        <v>0</v>
      </c>
      <c r="R3131" s="120">
        <v>45.01</v>
      </c>
    </row>
    <row r="3132" spans="1:18">
      <c r="A3132" s="107">
        <v>3130</v>
      </c>
      <c r="B3132" s="10">
        <v>5</v>
      </c>
      <c r="C3132" s="10">
        <v>11</v>
      </c>
      <c r="D3132" s="11">
        <v>11</v>
      </c>
      <c r="E3132" s="12">
        <v>19755.773641399399</v>
      </c>
      <c r="F3132" s="13">
        <v>39.172377367700008</v>
      </c>
      <c r="G3132" s="13">
        <v>5195.3731495432257</v>
      </c>
      <c r="H3132" s="13">
        <v>0</v>
      </c>
      <c r="I3132" s="14">
        <f t="shared" si="192"/>
        <v>24911.974413574924</v>
      </c>
      <c r="J3132" s="13">
        <v>4635.7027399999988</v>
      </c>
      <c r="K3132" s="14">
        <f t="shared" si="193"/>
        <v>20276.271673574927</v>
      </c>
      <c r="L3132" s="15">
        <v>1338.8926881720429</v>
      </c>
      <c r="M3132" s="16">
        <f t="shared" si="194"/>
        <v>18937.378985402884</v>
      </c>
      <c r="N3132" s="17">
        <v>20421</v>
      </c>
      <c r="O3132" s="18">
        <f t="shared" si="195"/>
        <v>0</v>
      </c>
      <c r="P3132" s="19">
        <v>103.4</v>
      </c>
      <c r="Q3132" s="13">
        <v>0</v>
      </c>
      <c r="R3132" s="120">
        <v>44.37</v>
      </c>
    </row>
    <row r="3133" spans="1:18">
      <c r="A3133" s="107">
        <v>3131</v>
      </c>
      <c r="B3133" s="10">
        <v>5</v>
      </c>
      <c r="C3133" s="10">
        <v>11</v>
      </c>
      <c r="D3133" s="11">
        <v>12</v>
      </c>
      <c r="E3133" s="12">
        <v>19185.488734881495</v>
      </c>
      <c r="F3133" s="13">
        <v>39.027375707500013</v>
      </c>
      <c r="G3133" s="13">
        <v>5018.3859181992266</v>
      </c>
      <c r="H3133" s="13">
        <v>0</v>
      </c>
      <c r="I3133" s="14">
        <f t="shared" si="192"/>
        <v>24164.847277373221</v>
      </c>
      <c r="J3133" s="13">
        <v>4189.5333019999989</v>
      </c>
      <c r="K3133" s="14">
        <f t="shared" si="193"/>
        <v>19975.313975373221</v>
      </c>
      <c r="L3133" s="15">
        <v>1338.8926881720429</v>
      </c>
      <c r="M3133" s="16">
        <f t="shared" si="194"/>
        <v>18636.421287201178</v>
      </c>
      <c r="N3133" s="17">
        <v>20174</v>
      </c>
      <c r="O3133" s="18">
        <f t="shared" si="195"/>
        <v>0</v>
      </c>
      <c r="P3133" s="19">
        <v>103.4</v>
      </c>
      <c r="Q3133" s="13">
        <v>0</v>
      </c>
      <c r="R3133" s="120">
        <v>42.24</v>
      </c>
    </row>
    <row r="3134" spans="1:18">
      <c r="A3134" s="107">
        <v>3132</v>
      </c>
      <c r="B3134" s="10">
        <v>5</v>
      </c>
      <c r="C3134" s="10">
        <v>11</v>
      </c>
      <c r="D3134" s="11">
        <v>13</v>
      </c>
      <c r="E3134" s="12">
        <v>18653.388347513694</v>
      </c>
      <c r="F3134" s="13">
        <v>38.561673578300002</v>
      </c>
      <c r="G3134" s="13">
        <v>4831.9790304192247</v>
      </c>
      <c r="H3134" s="13">
        <v>0</v>
      </c>
      <c r="I3134" s="14">
        <f t="shared" si="192"/>
        <v>23446.805704354618</v>
      </c>
      <c r="J3134" s="13">
        <v>4008.7876019999994</v>
      </c>
      <c r="K3134" s="14">
        <f t="shared" si="193"/>
        <v>19438.018102354617</v>
      </c>
      <c r="L3134" s="15">
        <v>1338.8926881720429</v>
      </c>
      <c r="M3134" s="16">
        <f t="shared" si="194"/>
        <v>18099.125414182574</v>
      </c>
      <c r="N3134" s="17">
        <v>19800</v>
      </c>
      <c r="O3134" s="18">
        <f t="shared" si="195"/>
        <v>0</v>
      </c>
      <c r="P3134" s="19">
        <v>103.4</v>
      </c>
      <c r="Q3134" s="13">
        <v>0</v>
      </c>
      <c r="R3134" s="120">
        <v>39.31</v>
      </c>
    </row>
    <row r="3135" spans="1:18">
      <c r="A3135" s="107">
        <v>3133</v>
      </c>
      <c r="B3135" s="10">
        <v>5</v>
      </c>
      <c r="C3135" s="10">
        <v>11</v>
      </c>
      <c r="D3135" s="11">
        <v>14</v>
      </c>
      <c r="E3135" s="12">
        <v>18210.680315070105</v>
      </c>
      <c r="F3135" s="13">
        <v>37.63169103940001</v>
      </c>
      <c r="G3135" s="13">
        <v>4923.6988588752256</v>
      </c>
      <c r="H3135" s="13">
        <v>0</v>
      </c>
      <c r="I3135" s="14">
        <f t="shared" si="192"/>
        <v>23096.747482905928</v>
      </c>
      <c r="J3135" s="13">
        <v>3988.1666379999992</v>
      </c>
      <c r="K3135" s="14">
        <f t="shared" si="193"/>
        <v>19108.58084490593</v>
      </c>
      <c r="L3135" s="15">
        <v>1338.8926881720429</v>
      </c>
      <c r="M3135" s="16">
        <f t="shared" si="194"/>
        <v>17769.688156733886</v>
      </c>
      <c r="N3135" s="17">
        <v>19620</v>
      </c>
      <c r="O3135" s="18">
        <f t="shared" si="195"/>
        <v>0</v>
      </c>
      <c r="P3135" s="19">
        <v>103.4</v>
      </c>
      <c r="Q3135" s="13">
        <v>0</v>
      </c>
      <c r="R3135" s="120">
        <v>39.51</v>
      </c>
    </row>
    <row r="3136" spans="1:18">
      <c r="A3136" s="107">
        <v>3134</v>
      </c>
      <c r="B3136" s="10">
        <v>5</v>
      </c>
      <c r="C3136" s="10">
        <v>11</v>
      </c>
      <c r="D3136" s="11">
        <v>15</v>
      </c>
      <c r="E3136" s="12">
        <v>17869.8062430344</v>
      </c>
      <c r="F3136" s="13">
        <v>37.089423498999999</v>
      </c>
      <c r="G3136" s="13">
        <v>4672.6656224752269</v>
      </c>
      <c r="H3136" s="13">
        <v>0</v>
      </c>
      <c r="I3136" s="14">
        <f t="shared" si="192"/>
        <v>22505.382442010625</v>
      </c>
      <c r="J3136" s="13">
        <v>3921.6418439999993</v>
      </c>
      <c r="K3136" s="14">
        <f t="shared" si="193"/>
        <v>18583.740598010627</v>
      </c>
      <c r="L3136" s="15">
        <v>1338.8926881720429</v>
      </c>
      <c r="M3136" s="16">
        <f t="shared" si="194"/>
        <v>17244.847909838583</v>
      </c>
      <c r="N3136" s="17">
        <v>19262</v>
      </c>
      <c r="O3136" s="18">
        <f t="shared" si="195"/>
        <v>0</v>
      </c>
      <c r="P3136" s="19">
        <v>103.4</v>
      </c>
      <c r="Q3136" s="13">
        <v>0</v>
      </c>
      <c r="R3136" s="120">
        <v>37.76</v>
      </c>
    </row>
    <row r="3137" spans="1:18">
      <c r="A3137" s="107">
        <v>3135</v>
      </c>
      <c r="B3137" s="10">
        <v>5</v>
      </c>
      <c r="C3137" s="10">
        <v>11</v>
      </c>
      <c r="D3137" s="11">
        <v>16</v>
      </c>
      <c r="E3137" s="12">
        <v>18070.574038797098</v>
      </c>
      <c r="F3137" s="13">
        <v>37.188054333500006</v>
      </c>
      <c r="G3137" s="13">
        <v>4690.3770714832262</v>
      </c>
      <c r="H3137" s="13">
        <v>0</v>
      </c>
      <c r="I3137" s="14">
        <f t="shared" si="192"/>
        <v>22723.763055946823</v>
      </c>
      <c r="J3137" s="13">
        <v>3964.7953679999996</v>
      </c>
      <c r="K3137" s="14">
        <f t="shared" si="193"/>
        <v>18758.967687946824</v>
      </c>
      <c r="L3137" s="15">
        <v>1338.8926881720429</v>
      </c>
      <c r="M3137" s="16">
        <f t="shared" si="194"/>
        <v>17420.074999774781</v>
      </c>
      <c r="N3137" s="17">
        <v>19393</v>
      </c>
      <c r="O3137" s="18">
        <f t="shared" si="195"/>
        <v>0</v>
      </c>
      <c r="P3137" s="19">
        <v>103.4</v>
      </c>
      <c r="Q3137" s="13">
        <v>0</v>
      </c>
      <c r="R3137" s="120">
        <v>37.67</v>
      </c>
    </row>
    <row r="3138" spans="1:18">
      <c r="A3138" s="107">
        <v>3136</v>
      </c>
      <c r="B3138" s="10">
        <v>5</v>
      </c>
      <c r="C3138" s="10">
        <v>11</v>
      </c>
      <c r="D3138" s="11">
        <v>17</v>
      </c>
      <c r="E3138" s="12">
        <v>18379.429469559098</v>
      </c>
      <c r="F3138" s="13">
        <v>37.565312512700004</v>
      </c>
      <c r="G3138" s="13">
        <v>4625.5632243192258</v>
      </c>
      <c r="H3138" s="13">
        <v>0</v>
      </c>
      <c r="I3138" s="14">
        <f t="shared" si="192"/>
        <v>22967.427381365625</v>
      </c>
      <c r="J3138" s="13">
        <v>4023.5767639999995</v>
      </c>
      <c r="K3138" s="14">
        <f t="shared" si="193"/>
        <v>18943.850617365628</v>
      </c>
      <c r="L3138" s="15">
        <v>1338.8926881720429</v>
      </c>
      <c r="M3138" s="16">
        <f t="shared" si="194"/>
        <v>17604.957929193584</v>
      </c>
      <c r="N3138" s="17">
        <v>19525</v>
      </c>
      <c r="O3138" s="18">
        <f t="shared" si="195"/>
        <v>0</v>
      </c>
      <c r="P3138" s="19">
        <v>103.4</v>
      </c>
      <c r="Q3138" s="13">
        <v>0</v>
      </c>
      <c r="R3138" s="120">
        <v>39.76</v>
      </c>
    </row>
    <row r="3139" spans="1:18">
      <c r="A3139" s="107">
        <v>3137</v>
      </c>
      <c r="B3139" s="10">
        <v>5</v>
      </c>
      <c r="C3139" s="10">
        <v>11</v>
      </c>
      <c r="D3139" s="11">
        <v>18</v>
      </c>
      <c r="E3139" s="12">
        <v>19091.200897337007</v>
      </c>
      <c r="F3139" s="13">
        <v>38.8550344318</v>
      </c>
      <c r="G3139" s="13">
        <v>4592.2347868512261</v>
      </c>
      <c r="H3139" s="13">
        <v>0</v>
      </c>
      <c r="I3139" s="14">
        <f t="shared" si="192"/>
        <v>23644.580649756434</v>
      </c>
      <c r="J3139" s="13">
        <v>4194.2189539999999</v>
      </c>
      <c r="K3139" s="14">
        <f t="shared" si="193"/>
        <v>19450.361695756434</v>
      </c>
      <c r="L3139" s="15">
        <v>1338.8926881720429</v>
      </c>
      <c r="M3139" s="16">
        <f t="shared" si="194"/>
        <v>18111.46900758439</v>
      </c>
      <c r="N3139" s="17">
        <v>19809</v>
      </c>
      <c r="O3139" s="18">
        <f t="shared" si="195"/>
        <v>0</v>
      </c>
      <c r="P3139" s="19">
        <v>103.4</v>
      </c>
      <c r="Q3139" s="13">
        <v>0</v>
      </c>
      <c r="R3139" s="120">
        <v>42.78</v>
      </c>
    </row>
    <row r="3140" spans="1:18">
      <c r="A3140" s="107">
        <v>3138</v>
      </c>
      <c r="B3140" s="10">
        <v>5</v>
      </c>
      <c r="C3140" s="10">
        <v>11</v>
      </c>
      <c r="D3140" s="11">
        <v>19</v>
      </c>
      <c r="E3140" s="12">
        <v>19300.389156276706</v>
      </c>
      <c r="F3140" s="13">
        <v>39.257213612400008</v>
      </c>
      <c r="G3140" s="13">
        <v>4569.8055948472256</v>
      </c>
      <c r="H3140" s="13">
        <v>0</v>
      </c>
      <c r="I3140" s="14">
        <f t="shared" ref="I3140:I3203" si="196">E3140-F3140+G3140+H3140</f>
        <v>23830.937537511531</v>
      </c>
      <c r="J3140" s="13">
        <v>4622.1704429999991</v>
      </c>
      <c r="K3140" s="14">
        <f t="shared" ref="K3140:K3203" si="197">I3140-J3140</f>
        <v>19208.767094511531</v>
      </c>
      <c r="L3140" s="15">
        <v>1338.8926881720429</v>
      </c>
      <c r="M3140" s="16">
        <f t="shared" ref="M3140:M3203" si="198">K3140-L3140</f>
        <v>17869.874406339488</v>
      </c>
      <c r="N3140" s="17">
        <v>19671</v>
      </c>
      <c r="O3140" s="18">
        <f t="shared" ref="O3140:O3203" si="199">IF(M3140-N3140&gt;0,M3140-N3140,0)</f>
        <v>0</v>
      </c>
      <c r="P3140" s="19">
        <v>103.4</v>
      </c>
      <c r="Q3140" s="13">
        <v>0</v>
      </c>
      <c r="R3140" s="120">
        <v>42.81</v>
      </c>
    </row>
    <row r="3141" spans="1:18">
      <c r="A3141" s="107">
        <v>3139</v>
      </c>
      <c r="B3141" s="10">
        <v>5</v>
      </c>
      <c r="C3141" s="10">
        <v>11</v>
      </c>
      <c r="D3141" s="11">
        <v>20</v>
      </c>
      <c r="E3141" s="12">
        <v>19718.077933960107</v>
      </c>
      <c r="F3141" s="13">
        <v>39.19966901130001</v>
      </c>
      <c r="G3141" s="13">
        <v>4621.348404027226</v>
      </c>
      <c r="H3141" s="13">
        <v>0</v>
      </c>
      <c r="I3141" s="14">
        <f t="shared" si="196"/>
        <v>24300.226668976033</v>
      </c>
      <c r="J3141" s="13">
        <v>4867.0043659999992</v>
      </c>
      <c r="K3141" s="14">
        <f t="shared" si="197"/>
        <v>19433.222302976035</v>
      </c>
      <c r="L3141" s="15">
        <v>1338.8926881720429</v>
      </c>
      <c r="M3141" s="16">
        <f t="shared" si="198"/>
        <v>18094.329614803992</v>
      </c>
      <c r="N3141" s="17">
        <v>19798</v>
      </c>
      <c r="O3141" s="18">
        <f t="shared" si="199"/>
        <v>0</v>
      </c>
      <c r="P3141" s="19">
        <v>103.4</v>
      </c>
      <c r="Q3141" s="13">
        <v>0</v>
      </c>
      <c r="R3141" s="120">
        <v>45.01</v>
      </c>
    </row>
    <row r="3142" spans="1:18">
      <c r="A3142" s="107">
        <v>3140</v>
      </c>
      <c r="B3142" s="10">
        <v>5</v>
      </c>
      <c r="C3142" s="10">
        <v>11</v>
      </c>
      <c r="D3142" s="11">
        <v>21</v>
      </c>
      <c r="E3142" s="12">
        <v>20338.380410890204</v>
      </c>
      <c r="F3142" s="13">
        <v>39.903877386600001</v>
      </c>
      <c r="G3142" s="13">
        <v>4749.1030598592261</v>
      </c>
      <c r="H3142" s="13">
        <v>0</v>
      </c>
      <c r="I3142" s="14">
        <f t="shared" si="196"/>
        <v>25047.579593362829</v>
      </c>
      <c r="J3142" s="13">
        <v>5214.2009659999994</v>
      </c>
      <c r="K3142" s="14">
        <f t="shared" si="197"/>
        <v>19833.378627362828</v>
      </c>
      <c r="L3142" s="15">
        <v>1338.8926881720429</v>
      </c>
      <c r="M3142" s="16">
        <f t="shared" si="198"/>
        <v>18494.485939190785</v>
      </c>
      <c r="N3142" s="17">
        <v>20062</v>
      </c>
      <c r="O3142" s="18">
        <f t="shared" si="199"/>
        <v>0</v>
      </c>
      <c r="P3142" s="19">
        <v>103.4</v>
      </c>
      <c r="Q3142" s="13">
        <v>0</v>
      </c>
      <c r="R3142" s="120">
        <v>51.47</v>
      </c>
    </row>
    <row r="3143" spans="1:18">
      <c r="A3143" s="107">
        <v>3141</v>
      </c>
      <c r="B3143" s="10">
        <v>5</v>
      </c>
      <c r="C3143" s="10">
        <v>11</v>
      </c>
      <c r="D3143" s="11">
        <v>22</v>
      </c>
      <c r="E3143" s="12">
        <v>20255.300732337902</v>
      </c>
      <c r="F3143" s="13">
        <v>39.723236422500001</v>
      </c>
      <c r="G3143" s="13">
        <v>5128.9168088392262</v>
      </c>
      <c r="H3143" s="13">
        <v>0</v>
      </c>
      <c r="I3143" s="14">
        <f t="shared" si="196"/>
        <v>25344.494304754629</v>
      </c>
      <c r="J3143" s="13">
        <v>5241.9963439999992</v>
      </c>
      <c r="K3143" s="14">
        <f t="shared" si="197"/>
        <v>20102.49796075463</v>
      </c>
      <c r="L3143" s="15">
        <v>1338.8926881720429</v>
      </c>
      <c r="M3143" s="16">
        <f t="shared" si="198"/>
        <v>18763.605272582587</v>
      </c>
      <c r="N3143" s="17">
        <v>20266</v>
      </c>
      <c r="O3143" s="18">
        <f t="shared" si="199"/>
        <v>0</v>
      </c>
      <c r="P3143" s="19">
        <v>103.4</v>
      </c>
      <c r="Q3143" s="13">
        <v>0</v>
      </c>
      <c r="R3143" s="120">
        <v>41.08</v>
      </c>
    </row>
    <row r="3144" spans="1:18">
      <c r="A3144" s="107">
        <v>3142</v>
      </c>
      <c r="B3144" s="10">
        <v>5</v>
      </c>
      <c r="C3144" s="10">
        <v>11</v>
      </c>
      <c r="D3144" s="11">
        <v>23</v>
      </c>
      <c r="E3144" s="12">
        <v>19115.725915884101</v>
      </c>
      <c r="F3144" s="13">
        <v>38.274369092800001</v>
      </c>
      <c r="G3144" s="13">
        <v>4279.4995330432257</v>
      </c>
      <c r="H3144" s="13">
        <v>0</v>
      </c>
      <c r="I3144" s="14">
        <f t="shared" si="196"/>
        <v>23356.951079834525</v>
      </c>
      <c r="J3144" s="13">
        <v>4650.6713520000003</v>
      </c>
      <c r="K3144" s="14">
        <f t="shared" si="197"/>
        <v>18706.279727834524</v>
      </c>
      <c r="L3144" s="15">
        <v>1338.8926881720429</v>
      </c>
      <c r="M3144" s="16">
        <f t="shared" si="198"/>
        <v>17367.387039662481</v>
      </c>
      <c r="N3144" s="17">
        <v>19358</v>
      </c>
      <c r="O3144" s="18">
        <f t="shared" si="199"/>
        <v>0</v>
      </c>
      <c r="P3144" s="19">
        <v>103.4</v>
      </c>
      <c r="Q3144" s="13">
        <v>0</v>
      </c>
      <c r="R3144" s="120">
        <v>38.15</v>
      </c>
    </row>
    <row r="3145" spans="1:18">
      <c r="A3145" s="107">
        <v>3143</v>
      </c>
      <c r="B3145" s="10">
        <v>5</v>
      </c>
      <c r="C3145" s="10">
        <v>11</v>
      </c>
      <c r="D3145" s="11">
        <v>24</v>
      </c>
      <c r="E3145" s="12">
        <v>18165.136012470495</v>
      </c>
      <c r="F3145" s="13">
        <v>38.050208464199997</v>
      </c>
      <c r="G3145" s="13">
        <v>3265.2292008552258</v>
      </c>
      <c r="H3145" s="13">
        <v>0</v>
      </c>
      <c r="I3145" s="14">
        <f t="shared" si="196"/>
        <v>21392.315004861521</v>
      </c>
      <c r="J3145" s="13">
        <v>4197.6920740000014</v>
      </c>
      <c r="K3145" s="14">
        <f t="shared" si="197"/>
        <v>17194.622930861518</v>
      </c>
      <c r="L3145" s="15">
        <v>1338.8926881720429</v>
      </c>
      <c r="M3145" s="16">
        <f t="shared" si="198"/>
        <v>15855.730242689475</v>
      </c>
      <c r="N3145" s="17">
        <v>17784</v>
      </c>
      <c r="O3145" s="18">
        <f t="shared" si="199"/>
        <v>0</v>
      </c>
      <c r="P3145" s="19">
        <v>103.4</v>
      </c>
      <c r="Q3145" s="13">
        <v>0</v>
      </c>
      <c r="R3145" s="120">
        <v>32.42</v>
      </c>
    </row>
    <row r="3146" spans="1:18">
      <c r="A3146" s="107">
        <v>3144</v>
      </c>
      <c r="B3146" s="10">
        <v>5</v>
      </c>
      <c r="C3146" s="10">
        <v>12</v>
      </c>
      <c r="D3146" s="11">
        <v>1</v>
      </c>
      <c r="E3146" s="12">
        <v>17571.956306092001</v>
      </c>
      <c r="F3146" s="13">
        <v>37.355447153099995</v>
      </c>
      <c r="G3146" s="13">
        <v>2852.5743551272262</v>
      </c>
      <c r="H3146" s="13">
        <v>0</v>
      </c>
      <c r="I3146" s="14">
        <f t="shared" si="196"/>
        <v>20387.175214066127</v>
      </c>
      <c r="J3146" s="13">
        <v>4286.4064760000001</v>
      </c>
      <c r="K3146" s="14">
        <f t="shared" si="197"/>
        <v>16100.768738066126</v>
      </c>
      <c r="L3146" s="15">
        <v>1338.8926881720429</v>
      </c>
      <c r="M3146" s="16">
        <f t="shared" si="198"/>
        <v>14761.876049894083</v>
      </c>
      <c r="N3146" s="17">
        <v>16325</v>
      </c>
      <c r="O3146" s="18">
        <f t="shared" si="199"/>
        <v>0</v>
      </c>
      <c r="P3146" s="19">
        <v>103.4</v>
      </c>
      <c r="Q3146" s="13">
        <v>0</v>
      </c>
      <c r="R3146" s="120">
        <v>27.85</v>
      </c>
    </row>
    <row r="3147" spans="1:18">
      <c r="A3147" s="107">
        <v>3145</v>
      </c>
      <c r="B3147" s="10">
        <v>5</v>
      </c>
      <c r="C3147" s="10">
        <v>12</v>
      </c>
      <c r="D3147" s="11">
        <v>2</v>
      </c>
      <c r="E3147" s="12">
        <v>17016.735272116697</v>
      </c>
      <c r="F3147" s="13">
        <v>36.177580211399992</v>
      </c>
      <c r="G3147" s="13">
        <v>2798.8170675712258</v>
      </c>
      <c r="H3147" s="13">
        <v>0</v>
      </c>
      <c r="I3147" s="14">
        <f t="shared" si="196"/>
        <v>19779.374759476523</v>
      </c>
      <c r="J3147" s="13">
        <v>4034.9334890000005</v>
      </c>
      <c r="K3147" s="14">
        <f t="shared" si="197"/>
        <v>15744.441270476522</v>
      </c>
      <c r="L3147" s="15">
        <v>1338.8926881720429</v>
      </c>
      <c r="M3147" s="16">
        <f t="shared" si="198"/>
        <v>14405.548582304478</v>
      </c>
      <c r="N3147" s="17">
        <v>16087</v>
      </c>
      <c r="O3147" s="18">
        <f t="shared" si="199"/>
        <v>0</v>
      </c>
      <c r="P3147" s="19">
        <v>103.4</v>
      </c>
      <c r="Q3147" s="13">
        <v>0</v>
      </c>
      <c r="R3147" s="120">
        <v>26.12</v>
      </c>
    </row>
    <row r="3148" spans="1:18">
      <c r="A3148" s="107">
        <v>3146</v>
      </c>
      <c r="B3148" s="10">
        <v>5</v>
      </c>
      <c r="C3148" s="10">
        <v>12</v>
      </c>
      <c r="D3148" s="11">
        <v>3</v>
      </c>
      <c r="E3148" s="12">
        <v>16534.553954499297</v>
      </c>
      <c r="F3148" s="13">
        <v>35.592493561100007</v>
      </c>
      <c r="G3148" s="13">
        <v>3157.3460687112256</v>
      </c>
      <c r="H3148" s="13">
        <v>0</v>
      </c>
      <c r="I3148" s="14">
        <f t="shared" si="196"/>
        <v>19656.307529649421</v>
      </c>
      <c r="J3148" s="13">
        <v>4367.8757070000001</v>
      </c>
      <c r="K3148" s="14">
        <f t="shared" si="197"/>
        <v>15288.431822649422</v>
      </c>
      <c r="L3148" s="15">
        <v>1338.8926881720429</v>
      </c>
      <c r="M3148" s="16">
        <f t="shared" si="198"/>
        <v>13949.539134477378</v>
      </c>
      <c r="N3148" s="17">
        <v>15805</v>
      </c>
      <c r="O3148" s="18">
        <f t="shared" si="199"/>
        <v>0</v>
      </c>
      <c r="P3148" s="19">
        <v>103.4</v>
      </c>
      <c r="Q3148" s="13">
        <v>0</v>
      </c>
      <c r="R3148" s="120">
        <v>22.9</v>
      </c>
    </row>
    <row r="3149" spans="1:18">
      <c r="A3149" s="107">
        <v>3147</v>
      </c>
      <c r="B3149" s="10">
        <v>5</v>
      </c>
      <c r="C3149" s="10">
        <v>12</v>
      </c>
      <c r="D3149" s="11">
        <v>4</v>
      </c>
      <c r="E3149" s="12">
        <v>16520.730155271398</v>
      </c>
      <c r="F3149" s="13">
        <v>35.661345858900006</v>
      </c>
      <c r="G3149" s="13">
        <v>3236.5581705232266</v>
      </c>
      <c r="H3149" s="13">
        <v>0</v>
      </c>
      <c r="I3149" s="14">
        <f t="shared" si="196"/>
        <v>19721.626979935721</v>
      </c>
      <c r="J3149" s="13">
        <v>4088.2647380000003</v>
      </c>
      <c r="K3149" s="14">
        <f t="shared" si="197"/>
        <v>15633.362241935722</v>
      </c>
      <c r="L3149" s="15">
        <v>1338.8926881720429</v>
      </c>
      <c r="M3149" s="16">
        <f t="shared" si="198"/>
        <v>14294.469553763678</v>
      </c>
      <c r="N3149" s="17">
        <v>15990</v>
      </c>
      <c r="O3149" s="18">
        <f t="shared" si="199"/>
        <v>0</v>
      </c>
      <c r="P3149" s="19">
        <v>103.4</v>
      </c>
      <c r="Q3149" s="13">
        <v>0</v>
      </c>
      <c r="R3149" s="120">
        <v>21.96</v>
      </c>
    </row>
    <row r="3150" spans="1:18">
      <c r="A3150" s="107">
        <v>3148</v>
      </c>
      <c r="B3150" s="10">
        <v>5</v>
      </c>
      <c r="C3150" s="10">
        <v>12</v>
      </c>
      <c r="D3150" s="11">
        <v>5</v>
      </c>
      <c r="E3150" s="12">
        <v>16933.960734637698</v>
      </c>
      <c r="F3150" s="13">
        <v>36.154380805199999</v>
      </c>
      <c r="G3150" s="13">
        <v>3080.1457635592255</v>
      </c>
      <c r="H3150" s="13">
        <v>0</v>
      </c>
      <c r="I3150" s="14">
        <f t="shared" si="196"/>
        <v>19977.952117391724</v>
      </c>
      <c r="J3150" s="13">
        <v>4100.7634240000007</v>
      </c>
      <c r="K3150" s="14">
        <f t="shared" si="197"/>
        <v>15877.188693391723</v>
      </c>
      <c r="L3150" s="15">
        <v>1338.8926881720429</v>
      </c>
      <c r="M3150" s="16">
        <f t="shared" si="198"/>
        <v>14538.29600521968</v>
      </c>
      <c r="N3150" s="17">
        <v>16159</v>
      </c>
      <c r="O3150" s="18">
        <f t="shared" si="199"/>
        <v>0</v>
      </c>
      <c r="P3150" s="19">
        <v>103.4</v>
      </c>
      <c r="Q3150" s="13">
        <v>0</v>
      </c>
      <c r="R3150" s="120">
        <v>21.96</v>
      </c>
    </row>
    <row r="3151" spans="1:18">
      <c r="A3151" s="107">
        <v>3149</v>
      </c>
      <c r="B3151" s="10">
        <v>5</v>
      </c>
      <c r="C3151" s="10">
        <v>12</v>
      </c>
      <c r="D3151" s="11">
        <v>6</v>
      </c>
      <c r="E3151" s="12">
        <v>18416.625667768607</v>
      </c>
      <c r="F3151" s="13">
        <v>38.438938472699995</v>
      </c>
      <c r="G3151" s="13">
        <v>2568.6642260792255</v>
      </c>
      <c r="H3151" s="13">
        <v>0</v>
      </c>
      <c r="I3151" s="14">
        <f t="shared" si="196"/>
        <v>20946.850955375132</v>
      </c>
      <c r="J3151" s="13">
        <v>4055.2250179999996</v>
      </c>
      <c r="K3151" s="14">
        <f t="shared" si="197"/>
        <v>16891.625937375131</v>
      </c>
      <c r="L3151" s="15">
        <v>1338.8926881720429</v>
      </c>
      <c r="M3151" s="16">
        <f t="shared" si="198"/>
        <v>15552.733249203087</v>
      </c>
      <c r="N3151" s="17">
        <v>17331</v>
      </c>
      <c r="O3151" s="18">
        <f t="shared" si="199"/>
        <v>0</v>
      </c>
      <c r="P3151" s="19">
        <v>103.4</v>
      </c>
      <c r="Q3151" s="13">
        <v>0</v>
      </c>
      <c r="R3151" s="120">
        <v>26.25</v>
      </c>
    </row>
    <row r="3152" spans="1:18">
      <c r="A3152" s="107">
        <v>3150</v>
      </c>
      <c r="B3152" s="10">
        <v>5</v>
      </c>
      <c r="C3152" s="10">
        <v>12</v>
      </c>
      <c r="D3152" s="11">
        <v>7</v>
      </c>
      <c r="E3152" s="12">
        <v>19511.379507123103</v>
      </c>
      <c r="F3152" s="13">
        <v>38.484860782299997</v>
      </c>
      <c r="G3152" s="13">
        <v>3172.1397335592255</v>
      </c>
      <c r="H3152" s="13">
        <v>0</v>
      </c>
      <c r="I3152" s="14">
        <f t="shared" si="196"/>
        <v>22645.034379900029</v>
      </c>
      <c r="J3152" s="13">
        <v>4977.823316</v>
      </c>
      <c r="K3152" s="14">
        <f t="shared" si="197"/>
        <v>17667.211063900031</v>
      </c>
      <c r="L3152" s="15">
        <v>1338.8926881720429</v>
      </c>
      <c r="M3152" s="16">
        <f t="shared" si="198"/>
        <v>16328.318375727988</v>
      </c>
      <c r="N3152" s="17">
        <v>18433</v>
      </c>
      <c r="O3152" s="18">
        <f t="shared" si="199"/>
        <v>0</v>
      </c>
      <c r="P3152" s="19">
        <v>103.4</v>
      </c>
      <c r="Q3152" s="13">
        <v>0</v>
      </c>
      <c r="R3152" s="120">
        <v>37.03</v>
      </c>
    </row>
    <row r="3153" spans="1:18">
      <c r="A3153" s="107">
        <v>3151</v>
      </c>
      <c r="B3153" s="10">
        <v>5</v>
      </c>
      <c r="C3153" s="10">
        <v>12</v>
      </c>
      <c r="D3153" s="11">
        <v>8</v>
      </c>
      <c r="E3153" s="12">
        <v>20544.535293309797</v>
      </c>
      <c r="F3153" s="13">
        <v>38.937596846600023</v>
      </c>
      <c r="G3153" s="13">
        <v>3853.8091204592256</v>
      </c>
      <c r="H3153" s="13">
        <v>0</v>
      </c>
      <c r="I3153" s="14">
        <f t="shared" si="196"/>
        <v>24359.406816922419</v>
      </c>
      <c r="J3153" s="13">
        <v>5406.9158040000011</v>
      </c>
      <c r="K3153" s="14">
        <f t="shared" si="197"/>
        <v>18952.491012922419</v>
      </c>
      <c r="L3153" s="15">
        <v>1338.8926881720429</v>
      </c>
      <c r="M3153" s="16">
        <f t="shared" si="198"/>
        <v>17613.598324750375</v>
      </c>
      <c r="N3153" s="17">
        <v>19531</v>
      </c>
      <c r="O3153" s="18">
        <f t="shared" si="199"/>
        <v>0</v>
      </c>
      <c r="P3153" s="19">
        <v>103.4</v>
      </c>
      <c r="Q3153" s="13">
        <v>0</v>
      </c>
      <c r="R3153" s="120">
        <v>39.57</v>
      </c>
    </row>
    <row r="3154" spans="1:18">
      <c r="A3154" s="107">
        <v>3152</v>
      </c>
      <c r="B3154" s="10">
        <v>5</v>
      </c>
      <c r="C3154" s="10">
        <v>12</v>
      </c>
      <c r="D3154" s="11">
        <v>9</v>
      </c>
      <c r="E3154" s="12">
        <v>20342.020707999596</v>
      </c>
      <c r="F3154" s="13">
        <v>38.357507497700006</v>
      </c>
      <c r="G3154" s="13">
        <v>4168.6654223792248</v>
      </c>
      <c r="H3154" s="13">
        <v>0</v>
      </c>
      <c r="I3154" s="14">
        <f t="shared" si="196"/>
        <v>24472.328622881119</v>
      </c>
      <c r="J3154" s="13">
        <v>4955.6508780000013</v>
      </c>
      <c r="K3154" s="14">
        <f t="shared" si="197"/>
        <v>19516.677744881119</v>
      </c>
      <c r="L3154" s="15">
        <v>1338.8926881720429</v>
      </c>
      <c r="M3154" s="16">
        <f t="shared" si="198"/>
        <v>18177.785056709075</v>
      </c>
      <c r="N3154" s="17">
        <v>19854</v>
      </c>
      <c r="O3154" s="18">
        <f t="shared" si="199"/>
        <v>0</v>
      </c>
      <c r="P3154" s="19">
        <v>103.4</v>
      </c>
      <c r="Q3154" s="13">
        <v>0</v>
      </c>
      <c r="R3154" s="120">
        <v>42.21</v>
      </c>
    </row>
    <row r="3155" spans="1:18">
      <c r="A3155" s="107">
        <v>3153</v>
      </c>
      <c r="B3155" s="10">
        <v>5</v>
      </c>
      <c r="C3155" s="10">
        <v>12</v>
      </c>
      <c r="D3155" s="11">
        <v>10</v>
      </c>
      <c r="E3155" s="12">
        <v>20085.055063536893</v>
      </c>
      <c r="F3155" s="13">
        <v>38.001138082800018</v>
      </c>
      <c r="G3155" s="13">
        <v>4204.8523868032262</v>
      </c>
      <c r="H3155" s="13">
        <v>0</v>
      </c>
      <c r="I3155" s="14">
        <f t="shared" si="196"/>
        <v>24251.906312257321</v>
      </c>
      <c r="J3155" s="13">
        <v>4967.5430099999994</v>
      </c>
      <c r="K3155" s="14">
        <f t="shared" si="197"/>
        <v>19284.363302257319</v>
      </c>
      <c r="L3155" s="15">
        <v>1338.8926881720429</v>
      </c>
      <c r="M3155" s="16">
        <f t="shared" si="198"/>
        <v>17945.470614085276</v>
      </c>
      <c r="N3155" s="17">
        <v>19719</v>
      </c>
      <c r="O3155" s="18">
        <f t="shared" si="199"/>
        <v>0</v>
      </c>
      <c r="P3155" s="19">
        <v>103.4</v>
      </c>
      <c r="Q3155" s="13">
        <v>0</v>
      </c>
      <c r="R3155" s="120">
        <v>42.32</v>
      </c>
    </row>
    <row r="3156" spans="1:18">
      <c r="A3156" s="107">
        <v>3154</v>
      </c>
      <c r="B3156" s="10">
        <v>5</v>
      </c>
      <c r="C3156" s="10">
        <v>12</v>
      </c>
      <c r="D3156" s="11">
        <v>11</v>
      </c>
      <c r="E3156" s="12">
        <v>19639.471285599102</v>
      </c>
      <c r="F3156" s="13">
        <v>37.897476240900005</v>
      </c>
      <c r="G3156" s="13">
        <v>4177.906422515226</v>
      </c>
      <c r="H3156" s="13">
        <v>0</v>
      </c>
      <c r="I3156" s="14">
        <f t="shared" si="196"/>
        <v>23779.480231873426</v>
      </c>
      <c r="J3156" s="13">
        <v>4625.6507000000001</v>
      </c>
      <c r="K3156" s="14">
        <f t="shared" si="197"/>
        <v>19153.829531873424</v>
      </c>
      <c r="L3156" s="15">
        <v>1338.8926881720429</v>
      </c>
      <c r="M3156" s="16">
        <f t="shared" si="198"/>
        <v>17814.93684370138</v>
      </c>
      <c r="N3156" s="17">
        <v>19653</v>
      </c>
      <c r="O3156" s="18">
        <f t="shared" si="199"/>
        <v>0</v>
      </c>
      <c r="P3156" s="19">
        <v>103.4</v>
      </c>
      <c r="Q3156" s="13">
        <v>0</v>
      </c>
      <c r="R3156" s="120">
        <v>42.35</v>
      </c>
    </row>
    <row r="3157" spans="1:18">
      <c r="A3157" s="107">
        <v>3155</v>
      </c>
      <c r="B3157" s="10">
        <v>5</v>
      </c>
      <c r="C3157" s="10">
        <v>12</v>
      </c>
      <c r="D3157" s="11">
        <v>12</v>
      </c>
      <c r="E3157" s="12">
        <v>19137.760283182102</v>
      </c>
      <c r="F3157" s="13">
        <v>37.293203284000008</v>
      </c>
      <c r="G3157" s="13">
        <v>4186.8226010792259</v>
      </c>
      <c r="H3157" s="13">
        <v>0</v>
      </c>
      <c r="I3157" s="14">
        <f t="shared" si="196"/>
        <v>23287.28968097733</v>
      </c>
      <c r="J3157" s="13">
        <v>4289.5951540000005</v>
      </c>
      <c r="K3157" s="14">
        <f t="shared" si="197"/>
        <v>18997.694526977328</v>
      </c>
      <c r="L3157" s="15">
        <v>1338.8926881720429</v>
      </c>
      <c r="M3157" s="16">
        <f t="shared" si="198"/>
        <v>17658.801838805284</v>
      </c>
      <c r="N3157" s="17">
        <v>19562</v>
      </c>
      <c r="O3157" s="18">
        <f t="shared" si="199"/>
        <v>0</v>
      </c>
      <c r="P3157" s="19">
        <v>103.4</v>
      </c>
      <c r="Q3157" s="13">
        <v>0</v>
      </c>
      <c r="R3157" s="120">
        <v>39.57</v>
      </c>
    </row>
    <row r="3158" spans="1:18">
      <c r="A3158" s="107">
        <v>3156</v>
      </c>
      <c r="B3158" s="10">
        <v>5</v>
      </c>
      <c r="C3158" s="10">
        <v>12</v>
      </c>
      <c r="D3158" s="11">
        <v>13</v>
      </c>
      <c r="E3158" s="12">
        <v>18424.607474442902</v>
      </c>
      <c r="F3158" s="13">
        <v>36.158265133799993</v>
      </c>
      <c r="G3158" s="13">
        <v>3979.2750766832255</v>
      </c>
      <c r="H3158" s="13">
        <v>0</v>
      </c>
      <c r="I3158" s="14">
        <f t="shared" si="196"/>
        <v>22367.724285992328</v>
      </c>
      <c r="J3158" s="13">
        <v>4001.6582760000006</v>
      </c>
      <c r="K3158" s="14">
        <f t="shared" si="197"/>
        <v>18366.066009992326</v>
      </c>
      <c r="L3158" s="15">
        <v>1338.8926881720429</v>
      </c>
      <c r="M3158" s="16">
        <f t="shared" si="198"/>
        <v>17027.173321820283</v>
      </c>
      <c r="N3158" s="17">
        <v>19093</v>
      </c>
      <c r="O3158" s="18">
        <f t="shared" si="199"/>
        <v>0</v>
      </c>
      <c r="P3158" s="19">
        <v>103.4</v>
      </c>
      <c r="Q3158" s="13">
        <v>0</v>
      </c>
      <c r="R3158" s="120">
        <v>39.57</v>
      </c>
    </row>
    <row r="3159" spans="1:18">
      <c r="A3159" s="107">
        <v>3157</v>
      </c>
      <c r="B3159" s="10">
        <v>5</v>
      </c>
      <c r="C3159" s="10">
        <v>12</v>
      </c>
      <c r="D3159" s="11">
        <v>14</v>
      </c>
      <c r="E3159" s="12">
        <v>17996.416881268997</v>
      </c>
      <c r="F3159" s="13">
        <v>35.417609390600013</v>
      </c>
      <c r="G3159" s="13">
        <v>4027.4671212832254</v>
      </c>
      <c r="H3159" s="13">
        <v>0</v>
      </c>
      <c r="I3159" s="14">
        <f t="shared" si="196"/>
        <v>21988.466393161623</v>
      </c>
      <c r="J3159" s="13">
        <v>3962.0662940000002</v>
      </c>
      <c r="K3159" s="14">
        <f t="shared" si="197"/>
        <v>18026.400099161623</v>
      </c>
      <c r="L3159" s="15">
        <v>1338.8926881720429</v>
      </c>
      <c r="M3159" s="16">
        <f t="shared" si="198"/>
        <v>16687.50741098958</v>
      </c>
      <c r="N3159" s="17">
        <v>18823</v>
      </c>
      <c r="O3159" s="18">
        <f t="shared" si="199"/>
        <v>0</v>
      </c>
      <c r="P3159" s="19">
        <v>103.4</v>
      </c>
      <c r="Q3159" s="13">
        <v>0</v>
      </c>
      <c r="R3159" s="120">
        <v>38.74</v>
      </c>
    </row>
    <row r="3160" spans="1:18">
      <c r="A3160" s="107">
        <v>3158</v>
      </c>
      <c r="B3160" s="10">
        <v>5</v>
      </c>
      <c r="C3160" s="10">
        <v>12</v>
      </c>
      <c r="D3160" s="11">
        <v>15</v>
      </c>
      <c r="E3160" s="12">
        <v>17651.5997877234</v>
      </c>
      <c r="F3160" s="13">
        <v>35.017542781100012</v>
      </c>
      <c r="G3160" s="13">
        <v>4004.8364588912259</v>
      </c>
      <c r="H3160" s="13">
        <v>0</v>
      </c>
      <c r="I3160" s="14">
        <f t="shared" si="196"/>
        <v>21621.418703833526</v>
      </c>
      <c r="J3160" s="13">
        <v>3931.855744</v>
      </c>
      <c r="K3160" s="14">
        <f t="shared" si="197"/>
        <v>17689.562959833525</v>
      </c>
      <c r="L3160" s="15">
        <v>1338.8926881720429</v>
      </c>
      <c r="M3160" s="16">
        <f t="shared" si="198"/>
        <v>16350.670271661482</v>
      </c>
      <c r="N3160" s="17">
        <v>18457</v>
      </c>
      <c r="O3160" s="18">
        <f t="shared" si="199"/>
        <v>0</v>
      </c>
      <c r="P3160" s="19">
        <v>103.4</v>
      </c>
      <c r="Q3160" s="13">
        <v>0</v>
      </c>
      <c r="R3160" s="120">
        <v>38.72</v>
      </c>
    </row>
    <row r="3161" spans="1:18">
      <c r="A3161" s="107">
        <v>3159</v>
      </c>
      <c r="B3161" s="10">
        <v>5</v>
      </c>
      <c r="C3161" s="10">
        <v>12</v>
      </c>
      <c r="D3161" s="11">
        <v>16</v>
      </c>
      <c r="E3161" s="12">
        <v>17282.772991272992</v>
      </c>
      <c r="F3161" s="13">
        <v>34.581759629299995</v>
      </c>
      <c r="G3161" s="13">
        <v>4061.0523210312263</v>
      </c>
      <c r="H3161" s="13">
        <v>0</v>
      </c>
      <c r="I3161" s="14">
        <f t="shared" si="196"/>
        <v>21309.243552674921</v>
      </c>
      <c r="J3161" s="13">
        <v>3944.3291979999999</v>
      </c>
      <c r="K3161" s="14">
        <f t="shared" si="197"/>
        <v>17364.914354674922</v>
      </c>
      <c r="L3161" s="15">
        <v>1338.8926881720429</v>
      </c>
      <c r="M3161" s="16">
        <f t="shared" si="198"/>
        <v>16026.021666502878</v>
      </c>
      <c r="N3161" s="17">
        <v>18033</v>
      </c>
      <c r="O3161" s="18">
        <f t="shared" si="199"/>
        <v>0</v>
      </c>
      <c r="P3161" s="19">
        <v>103.4</v>
      </c>
      <c r="Q3161" s="13">
        <v>0</v>
      </c>
      <c r="R3161" s="120">
        <v>38.5</v>
      </c>
    </row>
    <row r="3162" spans="1:18">
      <c r="A3162" s="107">
        <v>3160</v>
      </c>
      <c r="B3162" s="10">
        <v>5</v>
      </c>
      <c r="C3162" s="10">
        <v>12</v>
      </c>
      <c r="D3162" s="11">
        <v>17</v>
      </c>
      <c r="E3162" s="12">
        <v>17335.436666127305</v>
      </c>
      <c r="F3162" s="13">
        <v>34.658898045700006</v>
      </c>
      <c r="G3162" s="13">
        <v>4133.1739402752264</v>
      </c>
      <c r="H3162" s="13">
        <v>0</v>
      </c>
      <c r="I3162" s="14">
        <f t="shared" si="196"/>
        <v>21433.951708356828</v>
      </c>
      <c r="J3162" s="13">
        <v>3928.9129729999995</v>
      </c>
      <c r="K3162" s="14">
        <f t="shared" si="197"/>
        <v>17505.038735356829</v>
      </c>
      <c r="L3162" s="15">
        <v>1338.8926881720429</v>
      </c>
      <c r="M3162" s="16">
        <f t="shared" si="198"/>
        <v>16166.146047184786</v>
      </c>
      <c r="N3162" s="17">
        <v>18226</v>
      </c>
      <c r="O3162" s="18">
        <f t="shared" si="199"/>
        <v>0</v>
      </c>
      <c r="P3162" s="19">
        <v>103.4</v>
      </c>
      <c r="Q3162" s="13">
        <v>0</v>
      </c>
      <c r="R3162" s="120">
        <v>39.14</v>
      </c>
    </row>
    <row r="3163" spans="1:18">
      <c r="A3163" s="107">
        <v>3161</v>
      </c>
      <c r="B3163" s="10">
        <v>5</v>
      </c>
      <c r="C3163" s="10">
        <v>12</v>
      </c>
      <c r="D3163" s="11">
        <v>18</v>
      </c>
      <c r="E3163" s="12">
        <v>17754.671784980204</v>
      </c>
      <c r="F3163" s="13">
        <v>35.116503589400025</v>
      </c>
      <c r="G3163" s="13">
        <v>4091.5974856152257</v>
      </c>
      <c r="H3163" s="13">
        <v>0</v>
      </c>
      <c r="I3163" s="14">
        <f t="shared" si="196"/>
        <v>21811.152767006028</v>
      </c>
      <c r="J3163" s="13">
        <v>4135.8810109999995</v>
      </c>
      <c r="K3163" s="14">
        <f t="shared" si="197"/>
        <v>17675.271756006026</v>
      </c>
      <c r="L3163" s="15">
        <v>1338.8926881720429</v>
      </c>
      <c r="M3163" s="16">
        <f t="shared" si="198"/>
        <v>16336.379067833983</v>
      </c>
      <c r="N3163" s="17">
        <v>18444</v>
      </c>
      <c r="O3163" s="18">
        <f t="shared" si="199"/>
        <v>0</v>
      </c>
      <c r="P3163" s="19">
        <v>103.4</v>
      </c>
      <c r="Q3163" s="13">
        <v>0</v>
      </c>
      <c r="R3163" s="120">
        <v>41.29</v>
      </c>
    </row>
    <row r="3164" spans="1:18">
      <c r="A3164" s="107">
        <v>3162</v>
      </c>
      <c r="B3164" s="10">
        <v>5</v>
      </c>
      <c r="C3164" s="10">
        <v>12</v>
      </c>
      <c r="D3164" s="11">
        <v>19</v>
      </c>
      <c r="E3164" s="12">
        <v>18280.933649733801</v>
      </c>
      <c r="F3164" s="13">
        <v>35.721093028399999</v>
      </c>
      <c r="G3164" s="13">
        <v>4068.6951340632254</v>
      </c>
      <c r="H3164" s="13">
        <v>0</v>
      </c>
      <c r="I3164" s="14">
        <f t="shared" si="196"/>
        <v>22313.907690768625</v>
      </c>
      <c r="J3164" s="13">
        <v>4743.6175279999989</v>
      </c>
      <c r="K3164" s="14">
        <f t="shared" si="197"/>
        <v>17570.290162768626</v>
      </c>
      <c r="L3164" s="15">
        <v>1338.8926881720429</v>
      </c>
      <c r="M3164" s="16">
        <f t="shared" si="198"/>
        <v>16231.397474596582</v>
      </c>
      <c r="N3164" s="17">
        <v>18306</v>
      </c>
      <c r="O3164" s="18">
        <f t="shared" si="199"/>
        <v>0</v>
      </c>
      <c r="P3164" s="19">
        <v>103.4</v>
      </c>
      <c r="Q3164" s="13">
        <v>0</v>
      </c>
      <c r="R3164" s="120">
        <v>39.950000000000003</v>
      </c>
    </row>
    <row r="3165" spans="1:18">
      <c r="A3165" s="107">
        <v>3163</v>
      </c>
      <c r="B3165" s="10">
        <v>5</v>
      </c>
      <c r="C3165" s="10">
        <v>12</v>
      </c>
      <c r="D3165" s="11">
        <v>20</v>
      </c>
      <c r="E3165" s="12">
        <v>18398.751905626399</v>
      </c>
      <c r="F3165" s="13">
        <v>35.932516085099998</v>
      </c>
      <c r="G3165" s="13">
        <v>4086.2994614072259</v>
      </c>
      <c r="H3165" s="13">
        <v>0</v>
      </c>
      <c r="I3165" s="14">
        <f t="shared" si="196"/>
        <v>22449.118850948526</v>
      </c>
      <c r="J3165" s="13">
        <v>5064.6960799999997</v>
      </c>
      <c r="K3165" s="14">
        <f t="shared" si="197"/>
        <v>17384.422770948528</v>
      </c>
      <c r="L3165" s="15">
        <v>1338.8926881720429</v>
      </c>
      <c r="M3165" s="16">
        <f t="shared" si="198"/>
        <v>16045.530082776484</v>
      </c>
      <c r="N3165" s="17">
        <v>18064</v>
      </c>
      <c r="O3165" s="18">
        <f t="shared" si="199"/>
        <v>0</v>
      </c>
      <c r="P3165" s="19">
        <v>103.4</v>
      </c>
      <c r="Q3165" s="13">
        <v>0</v>
      </c>
      <c r="R3165" s="120">
        <v>42.9</v>
      </c>
    </row>
    <row r="3166" spans="1:18">
      <c r="A3166" s="107">
        <v>3164</v>
      </c>
      <c r="B3166" s="10">
        <v>5</v>
      </c>
      <c r="C3166" s="10">
        <v>12</v>
      </c>
      <c r="D3166" s="11">
        <v>21</v>
      </c>
      <c r="E3166" s="12">
        <v>18851.667439293895</v>
      </c>
      <c r="F3166" s="13">
        <v>36.673391438199999</v>
      </c>
      <c r="G3166" s="13">
        <v>4196.7457398552251</v>
      </c>
      <c r="H3166" s="13">
        <v>0</v>
      </c>
      <c r="I3166" s="14">
        <f t="shared" si="196"/>
        <v>23011.739787710922</v>
      </c>
      <c r="J3166" s="13">
        <v>5203.1138600000004</v>
      </c>
      <c r="K3166" s="14">
        <f t="shared" si="197"/>
        <v>17808.62592771092</v>
      </c>
      <c r="L3166" s="15">
        <v>1338.8926881720429</v>
      </c>
      <c r="M3166" s="16">
        <f t="shared" si="198"/>
        <v>16469.733239538877</v>
      </c>
      <c r="N3166" s="17">
        <v>18607</v>
      </c>
      <c r="O3166" s="18">
        <f t="shared" si="199"/>
        <v>0</v>
      </c>
      <c r="P3166" s="19">
        <v>103.4</v>
      </c>
      <c r="Q3166" s="13">
        <v>0</v>
      </c>
      <c r="R3166" s="120">
        <v>47.53</v>
      </c>
    </row>
    <row r="3167" spans="1:18">
      <c r="A3167" s="107">
        <v>3165</v>
      </c>
      <c r="B3167" s="10">
        <v>5</v>
      </c>
      <c r="C3167" s="10">
        <v>12</v>
      </c>
      <c r="D3167" s="11">
        <v>22</v>
      </c>
      <c r="E3167" s="12">
        <v>18997.206784349903</v>
      </c>
      <c r="F3167" s="13">
        <v>37.168077412199999</v>
      </c>
      <c r="G3167" s="13">
        <v>4332.814824435226</v>
      </c>
      <c r="H3167" s="13">
        <v>0</v>
      </c>
      <c r="I3167" s="14">
        <f t="shared" si="196"/>
        <v>23292.85353137293</v>
      </c>
      <c r="J3167" s="13">
        <v>5332.201657999999</v>
      </c>
      <c r="K3167" s="14">
        <f t="shared" si="197"/>
        <v>17960.651873372932</v>
      </c>
      <c r="L3167" s="15">
        <v>1338.8926881720429</v>
      </c>
      <c r="M3167" s="16">
        <f t="shared" si="198"/>
        <v>16621.759185200888</v>
      </c>
      <c r="N3167" s="17">
        <v>18764</v>
      </c>
      <c r="O3167" s="18">
        <f t="shared" si="199"/>
        <v>0</v>
      </c>
      <c r="P3167" s="19">
        <v>103.4</v>
      </c>
      <c r="Q3167" s="13">
        <v>0</v>
      </c>
      <c r="R3167" s="120">
        <v>40.380000000000003</v>
      </c>
    </row>
    <row r="3168" spans="1:18">
      <c r="A3168" s="107">
        <v>3166</v>
      </c>
      <c r="B3168" s="10">
        <v>5</v>
      </c>
      <c r="C3168" s="10">
        <v>12</v>
      </c>
      <c r="D3168" s="11">
        <v>23</v>
      </c>
      <c r="E3168" s="12">
        <v>18273.725028922796</v>
      </c>
      <c r="F3168" s="13">
        <v>36.383874470599999</v>
      </c>
      <c r="G3168" s="13">
        <v>4157.2779660672259</v>
      </c>
      <c r="H3168" s="13">
        <v>0</v>
      </c>
      <c r="I3168" s="14">
        <f t="shared" si="196"/>
        <v>22394.619120519419</v>
      </c>
      <c r="J3168" s="13">
        <v>4980.0397739999999</v>
      </c>
      <c r="K3168" s="14">
        <f t="shared" si="197"/>
        <v>17414.579346519418</v>
      </c>
      <c r="L3168" s="15">
        <v>1338.8926881720429</v>
      </c>
      <c r="M3168" s="16">
        <f t="shared" si="198"/>
        <v>16075.686658347375</v>
      </c>
      <c r="N3168" s="17">
        <v>18114</v>
      </c>
      <c r="O3168" s="18">
        <f t="shared" si="199"/>
        <v>0</v>
      </c>
      <c r="P3168" s="19">
        <v>103.4</v>
      </c>
      <c r="Q3168" s="13">
        <v>0</v>
      </c>
      <c r="R3168" s="120">
        <v>38.119999999999997</v>
      </c>
    </row>
    <row r="3169" spans="1:18">
      <c r="A3169" s="107">
        <v>3167</v>
      </c>
      <c r="B3169" s="10">
        <v>5</v>
      </c>
      <c r="C3169" s="10">
        <v>12</v>
      </c>
      <c r="D3169" s="11">
        <v>24</v>
      </c>
      <c r="E3169" s="12">
        <v>17675.737145875399</v>
      </c>
      <c r="F3169" s="13">
        <v>35.863183642600006</v>
      </c>
      <c r="G3169" s="13">
        <v>2744.821508863226</v>
      </c>
      <c r="H3169" s="13">
        <v>0</v>
      </c>
      <c r="I3169" s="14">
        <f t="shared" si="196"/>
        <v>20384.695471096027</v>
      </c>
      <c r="J3169" s="13">
        <v>4365.9389640000009</v>
      </c>
      <c r="K3169" s="14">
        <f t="shared" si="197"/>
        <v>16018.756507096026</v>
      </c>
      <c r="L3169" s="15">
        <v>1338.8926881720429</v>
      </c>
      <c r="M3169" s="16">
        <f t="shared" si="198"/>
        <v>14679.863818923983</v>
      </c>
      <c r="N3169" s="17">
        <v>16275</v>
      </c>
      <c r="O3169" s="18">
        <f t="shared" si="199"/>
        <v>0</v>
      </c>
      <c r="P3169" s="19">
        <v>103.4</v>
      </c>
      <c r="Q3169" s="13">
        <v>0</v>
      </c>
      <c r="R3169" s="120">
        <v>34.869999999999997</v>
      </c>
    </row>
    <row r="3170" spans="1:18">
      <c r="A3170" s="107">
        <v>3168</v>
      </c>
      <c r="B3170" s="10">
        <v>5</v>
      </c>
      <c r="C3170" s="10">
        <v>13</v>
      </c>
      <c r="D3170" s="11">
        <v>1</v>
      </c>
      <c r="E3170" s="12">
        <v>17055.853920612193</v>
      </c>
      <c r="F3170" s="13">
        <v>35.877785396000014</v>
      </c>
      <c r="G3170" s="13">
        <v>2862.6804783552261</v>
      </c>
      <c r="H3170" s="13">
        <v>0</v>
      </c>
      <c r="I3170" s="14">
        <f t="shared" si="196"/>
        <v>19882.65661357142</v>
      </c>
      <c r="J3170" s="13">
        <v>4737.9103720000012</v>
      </c>
      <c r="K3170" s="14">
        <f t="shared" si="197"/>
        <v>15144.746241571418</v>
      </c>
      <c r="L3170" s="15">
        <v>1338.8926881720429</v>
      </c>
      <c r="M3170" s="16">
        <f t="shared" si="198"/>
        <v>13805.853553399375</v>
      </c>
      <c r="N3170" s="17">
        <v>15724</v>
      </c>
      <c r="O3170" s="18">
        <f t="shared" si="199"/>
        <v>0</v>
      </c>
      <c r="P3170" s="19">
        <v>103.4</v>
      </c>
      <c r="Q3170" s="13">
        <v>0</v>
      </c>
      <c r="R3170" s="120">
        <v>21.34</v>
      </c>
    </row>
    <row r="3171" spans="1:18">
      <c r="A3171" s="107">
        <v>3169</v>
      </c>
      <c r="B3171" s="10">
        <v>5</v>
      </c>
      <c r="C3171" s="10">
        <v>13</v>
      </c>
      <c r="D3171" s="11">
        <v>2</v>
      </c>
      <c r="E3171" s="12">
        <v>16021.673131531501</v>
      </c>
      <c r="F3171" s="13">
        <v>34.387025456100012</v>
      </c>
      <c r="G3171" s="13">
        <v>2895.6362087272255</v>
      </c>
      <c r="H3171" s="13">
        <v>0</v>
      </c>
      <c r="I3171" s="14">
        <f t="shared" si="196"/>
        <v>18882.922314802625</v>
      </c>
      <c r="J3171" s="13">
        <v>4791.5220860000009</v>
      </c>
      <c r="K3171" s="14">
        <f t="shared" si="197"/>
        <v>14091.400228802624</v>
      </c>
      <c r="L3171" s="15">
        <v>1338.8926881720429</v>
      </c>
      <c r="M3171" s="16">
        <f t="shared" si="198"/>
        <v>12752.50754063058</v>
      </c>
      <c r="N3171" s="17">
        <v>14841</v>
      </c>
      <c r="O3171" s="18">
        <f t="shared" si="199"/>
        <v>0</v>
      </c>
      <c r="P3171" s="19">
        <v>103.4</v>
      </c>
      <c r="Q3171" s="13">
        <v>0</v>
      </c>
      <c r="R3171" s="120">
        <v>21.34</v>
      </c>
    </row>
    <row r="3172" spans="1:18">
      <c r="A3172" s="107">
        <v>3170</v>
      </c>
      <c r="B3172" s="10">
        <v>5</v>
      </c>
      <c r="C3172" s="10">
        <v>13</v>
      </c>
      <c r="D3172" s="11">
        <v>3</v>
      </c>
      <c r="E3172" s="12">
        <v>15733.606949644802</v>
      </c>
      <c r="F3172" s="13">
        <v>34.058854890000006</v>
      </c>
      <c r="G3172" s="13">
        <v>3017.4404414792257</v>
      </c>
      <c r="H3172" s="13">
        <v>0</v>
      </c>
      <c r="I3172" s="14">
        <f t="shared" si="196"/>
        <v>18716.988536234028</v>
      </c>
      <c r="J3172" s="13">
        <v>4556.2097269999995</v>
      </c>
      <c r="K3172" s="14">
        <f t="shared" si="197"/>
        <v>14160.778809234029</v>
      </c>
      <c r="L3172" s="15">
        <v>1338.8926881720429</v>
      </c>
      <c r="M3172" s="16">
        <f t="shared" si="198"/>
        <v>12821.886121061985</v>
      </c>
      <c r="N3172" s="17">
        <v>14945</v>
      </c>
      <c r="O3172" s="18">
        <f t="shared" si="199"/>
        <v>0</v>
      </c>
      <c r="P3172" s="19">
        <v>103.4</v>
      </c>
      <c r="Q3172" s="13">
        <v>0</v>
      </c>
      <c r="R3172" s="120">
        <v>21.34</v>
      </c>
    </row>
    <row r="3173" spans="1:18">
      <c r="A3173" s="107">
        <v>3171</v>
      </c>
      <c r="B3173" s="10">
        <v>5</v>
      </c>
      <c r="C3173" s="10">
        <v>13</v>
      </c>
      <c r="D3173" s="11">
        <v>4</v>
      </c>
      <c r="E3173" s="12">
        <v>15795.402932033498</v>
      </c>
      <c r="F3173" s="13">
        <v>34.125133683100003</v>
      </c>
      <c r="G3173" s="13">
        <v>2917.6000492792259</v>
      </c>
      <c r="H3173" s="13">
        <v>0</v>
      </c>
      <c r="I3173" s="14">
        <f t="shared" si="196"/>
        <v>18678.877847629625</v>
      </c>
      <c r="J3173" s="13">
        <v>4498.6839689999988</v>
      </c>
      <c r="K3173" s="14">
        <f t="shared" si="197"/>
        <v>14180.193878629627</v>
      </c>
      <c r="L3173" s="15">
        <v>1338.8926881720429</v>
      </c>
      <c r="M3173" s="16">
        <f t="shared" si="198"/>
        <v>12841.301190457583</v>
      </c>
      <c r="N3173" s="17">
        <v>14966</v>
      </c>
      <c r="O3173" s="18">
        <f t="shared" si="199"/>
        <v>0</v>
      </c>
      <c r="P3173" s="19">
        <v>103.4</v>
      </c>
      <c r="Q3173" s="13">
        <v>0</v>
      </c>
      <c r="R3173" s="120">
        <v>21.34</v>
      </c>
    </row>
    <row r="3174" spans="1:18">
      <c r="A3174" s="107">
        <v>3172</v>
      </c>
      <c r="B3174" s="10">
        <v>5</v>
      </c>
      <c r="C3174" s="10">
        <v>13</v>
      </c>
      <c r="D3174" s="11">
        <v>5</v>
      </c>
      <c r="E3174" s="12">
        <v>15655.859035514099</v>
      </c>
      <c r="F3174" s="13">
        <v>33.960558088100008</v>
      </c>
      <c r="G3174" s="13">
        <v>2881.943102799225</v>
      </c>
      <c r="H3174" s="13">
        <v>0</v>
      </c>
      <c r="I3174" s="14">
        <f t="shared" si="196"/>
        <v>18503.841580225224</v>
      </c>
      <c r="J3174" s="13">
        <v>4260.9902119999997</v>
      </c>
      <c r="K3174" s="14">
        <f t="shared" si="197"/>
        <v>14242.851368225223</v>
      </c>
      <c r="L3174" s="15">
        <v>1338.8926881720429</v>
      </c>
      <c r="M3174" s="16">
        <f t="shared" si="198"/>
        <v>12903.95868005318</v>
      </c>
      <c r="N3174" s="17">
        <v>15010</v>
      </c>
      <c r="O3174" s="18">
        <f t="shared" si="199"/>
        <v>0</v>
      </c>
      <c r="P3174" s="19">
        <v>103.4</v>
      </c>
      <c r="Q3174" s="13">
        <v>0</v>
      </c>
      <c r="R3174" s="120">
        <v>21.34</v>
      </c>
    </row>
    <row r="3175" spans="1:18">
      <c r="A3175" s="107">
        <v>3173</v>
      </c>
      <c r="B3175" s="10">
        <v>5</v>
      </c>
      <c r="C3175" s="10">
        <v>13</v>
      </c>
      <c r="D3175" s="11">
        <v>6</v>
      </c>
      <c r="E3175" s="12">
        <v>16082.399552517301</v>
      </c>
      <c r="F3175" s="13">
        <v>34.457785869799999</v>
      </c>
      <c r="G3175" s="13">
        <v>2866.9088394152259</v>
      </c>
      <c r="H3175" s="13">
        <v>0</v>
      </c>
      <c r="I3175" s="14">
        <f t="shared" si="196"/>
        <v>18914.850606062726</v>
      </c>
      <c r="J3175" s="13">
        <v>4483.0477339999998</v>
      </c>
      <c r="K3175" s="14">
        <f t="shared" si="197"/>
        <v>14431.802872062726</v>
      </c>
      <c r="L3175" s="15">
        <v>1338.8926881720429</v>
      </c>
      <c r="M3175" s="16">
        <f t="shared" si="198"/>
        <v>13092.910183890683</v>
      </c>
      <c r="N3175" s="17">
        <v>15143</v>
      </c>
      <c r="O3175" s="18">
        <f t="shared" si="199"/>
        <v>0</v>
      </c>
      <c r="P3175" s="19">
        <v>103.4</v>
      </c>
      <c r="Q3175" s="13">
        <v>0</v>
      </c>
      <c r="R3175" s="120">
        <v>21.34</v>
      </c>
    </row>
    <row r="3176" spans="1:18">
      <c r="A3176" s="107">
        <v>3174</v>
      </c>
      <c r="B3176" s="10">
        <v>5</v>
      </c>
      <c r="C3176" s="10">
        <v>13</v>
      </c>
      <c r="D3176" s="11">
        <v>7</v>
      </c>
      <c r="E3176" s="12">
        <v>16279.772188572902</v>
      </c>
      <c r="F3176" s="13">
        <v>34.676599836000008</v>
      </c>
      <c r="G3176" s="13">
        <v>3008.5740495992254</v>
      </c>
      <c r="H3176" s="13">
        <v>0</v>
      </c>
      <c r="I3176" s="14">
        <f t="shared" si="196"/>
        <v>19253.669638336127</v>
      </c>
      <c r="J3176" s="13">
        <v>4139.9470449999999</v>
      </c>
      <c r="K3176" s="14">
        <f t="shared" si="197"/>
        <v>15113.722593336126</v>
      </c>
      <c r="L3176" s="15">
        <v>1338.8926881720429</v>
      </c>
      <c r="M3176" s="16">
        <f t="shared" si="198"/>
        <v>13774.829905164082</v>
      </c>
      <c r="N3176" s="17">
        <v>15697</v>
      </c>
      <c r="O3176" s="18">
        <f t="shared" si="199"/>
        <v>0</v>
      </c>
      <c r="P3176" s="19">
        <v>103.4</v>
      </c>
      <c r="Q3176" s="13">
        <v>0</v>
      </c>
      <c r="R3176" s="120">
        <v>28.14</v>
      </c>
    </row>
    <row r="3177" spans="1:18">
      <c r="A3177" s="107">
        <v>3175</v>
      </c>
      <c r="B3177" s="10">
        <v>5</v>
      </c>
      <c r="C3177" s="10">
        <v>13</v>
      </c>
      <c r="D3177" s="11">
        <v>8</v>
      </c>
      <c r="E3177" s="12">
        <v>17057.055657297096</v>
      </c>
      <c r="F3177" s="13">
        <v>34.726952665000006</v>
      </c>
      <c r="G3177" s="13">
        <v>3175.8918354872262</v>
      </c>
      <c r="H3177" s="13">
        <v>0</v>
      </c>
      <c r="I3177" s="14">
        <f t="shared" si="196"/>
        <v>20198.220540119321</v>
      </c>
      <c r="J3177" s="13">
        <v>4013.53656</v>
      </c>
      <c r="K3177" s="14">
        <f t="shared" si="197"/>
        <v>16184.68398011932</v>
      </c>
      <c r="L3177" s="15">
        <v>1338.8926881720429</v>
      </c>
      <c r="M3177" s="16">
        <f t="shared" si="198"/>
        <v>14845.791291947276</v>
      </c>
      <c r="N3177" s="17">
        <v>16392</v>
      </c>
      <c r="O3177" s="18">
        <f t="shared" si="199"/>
        <v>0</v>
      </c>
      <c r="P3177" s="19">
        <v>103.4</v>
      </c>
      <c r="Q3177" s="13">
        <v>0</v>
      </c>
      <c r="R3177" s="120">
        <v>25.82</v>
      </c>
    </row>
    <row r="3178" spans="1:18">
      <c r="A3178" s="107">
        <v>3176</v>
      </c>
      <c r="B3178" s="10">
        <v>5</v>
      </c>
      <c r="C3178" s="10">
        <v>13</v>
      </c>
      <c r="D3178" s="11">
        <v>9</v>
      </c>
      <c r="E3178" s="12">
        <v>18432.138988887</v>
      </c>
      <c r="F3178" s="13">
        <v>36.414704964400002</v>
      </c>
      <c r="G3178" s="13">
        <v>2745.6993733592258</v>
      </c>
      <c r="H3178" s="13">
        <v>0</v>
      </c>
      <c r="I3178" s="14">
        <f t="shared" si="196"/>
        <v>21141.423657281823</v>
      </c>
      <c r="J3178" s="13">
        <v>4113.2855760000002</v>
      </c>
      <c r="K3178" s="14">
        <f t="shared" si="197"/>
        <v>17028.138081281824</v>
      </c>
      <c r="L3178" s="15">
        <v>1338.8926881720429</v>
      </c>
      <c r="M3178" s="16">
        <f t="shared" si="198"/>
        <v>15689.245393109781</v>
      </c>
      <c r="N3178" s="17">
        <v>17573</v>
      </c>
      <c r="O3178" s="18">
        <f t="shared" si="199"/>
        <v>0</v>
      </c>
      <c r="P3178" s="19">
        <v>103.4</v>
      </c>
      <c r="Q3178" s="13">
        <v>0</v>
      </c>
      <c r="R3178" s="120">
        <v>26.01</v>
      </c>
    </row>
    <row r="3179" spans="1:18">
      <c r="A3179" s="107">
        <v>3177</v>
      </c>
      <c r="B3179" s="10">
        <v>5</v>
      </c>
      <c r="C3179" s="10">
        <v>13</v>
      </c>
      <c r="D3179" s="11">
        <v>10</v>
      </c>
      <c r="E3179" s="12">
        <v>19112.538473765006</v>
      </c>
      <c r="F3179" s="13">
        <v>37.695069434499999</v>
      </c>
      <c r="G3179" s="13">
        <v>2863.4765543872259</v>
      </c>
      <c r="H3179" s="13">
        <v>0</v>
      </c>
      <c r="I3179" s="14">
        <f t="shared" si="196"/>
        <v>21938.319958717733</v>
      </c>
      <c r="J3179" s="13">
        <v>4471.7284419999987</v>
      </c>
      <c r="K3179" s="14">
        <f t="shared" si="197"/>
        <v>17466.591516717734</v>
      </c>
      <c r="L3179" s="15">
        <v>1338.8926881720429</v>
      </c>
      <c r="M3179" s="16">
        <f t="shared" si="198"/>
        <v>16127.69882854569</v>
      </c>
      <c r="N3179" s="17">
        <v>18178</v>
      </c>
      <c r="O3179" s="18">
        <f t="shared" si="199"/>
        <v>0</v>
      </c>
      <c r="P3179" s="19">
        <v>103.4</v>
      </c>
      <c r="Q3179" s="13">
        <v>0</v>
      </c>
      <c r="R3179" s="120">
        <v>32.18</v>
      </c>
    </row>
    <row r="3180" spans="1:18">
      <c r="A3180" s="107">
        <v>3178</v>
      </c>
      <c r="B3180" s="10">
        <v>5</v>
      </c>
      <c r="C3180" s="10">
        <v>13</v>
      </c>
      <c r="D3180" s="11">
        <v>11</v>
      </c>
      <c r="E3180" s="12">
        <v>18798.917066504695</v>
      </c>
      <c r="F3180" s="13">
        <v>37.312382962800008</v>
      </c>
      <c r="G3180" s="13">
        <v>2879.4327862272257</v>
      </c>
      <c r="H3180" s="13">
        <v>0</v>
      </c>
      <c r="I3180" s="14">
        <f t="shared" si="196"/>
        <v>21641.037469769122</v>
      </c>
      <c r="J3180" s="13">
        <v>4306.4267630000004</v>
      </c>
      <c r="K3180" s="14">
        <f t="shared" si="197"/>
        <v>17334.610706769123</v>
      </c>
      <c r="L3180" s="15">
        <v>1338.8926881720429</v>
      </c>
      <c r="M3180" s="16">
        <f t="shared" si="198"/>
        <v>15995.718018597079</v>
      </c>
      <c r="N3180" s="17">
        <v>17990</v>
      </c>
      <c r="O3180" s="18">
        <f t="shared" si="199"/>
        <v>0</v>
      </c>
      <c r="P3180" s="19">
        <v>103.4</v>
      </c>
      <c r="Q3180" s="13">
        <v>0</v>
      </c>
      <c r="R3180" s="120">
        <v>32.65</v>
      </c>
    </row>
    <row r="3181" spans="1:18">
      <c r="A3181" s="107">
        <v>3179</v>
      </c>
      <c r="B3181" s="10">
        <v>5</v>
      </c>
      <c r="C3181" s="10">
        <v>13</v>
      </c>
      <c r="D3181" s="11">
        <v>12</v>
      </c>
      <c r="E3181" s="12">
        <v>18783.334513017206</v>
      </c>
      <c r="F3181" s="13">
        <v>37.214155789200014</v>
      </c>
      <c r="G3181" s="13">
        <v>2894.9928652792264</v>
      </c>
      <c r="H3181" s="13">
        <v>0</v>
      </c>
      <c r="I3181" s="14">
        <f t="shared" si="196"/>
        <v>21641.113222507232</v>
      </c>
      <c r="J3181" s="13">
        <v>4369.5118549999997</v>
      </c>
      <c r="K3181" s="14">
        <f t="shared" si="197"/>
        <v>17271.601367507232</v>
      </c>
      <c r="L3181" s="15">
        <v>1338.8926881720429</v>
      </c>
      <c r="M3181" s="16">
        <f t="shared" si="198"/>
        <v>15932.708679335188</v>
      </c>
      <c r="N3181" s="17">
        <v>17874</v>
      </c>
      <c r="O3181" s="18">
        <f t="shared" si="199"/>
        <v>0</v>
      </c>
      <c r="P3181" s="19">
        <v>103.4</v>
      </c>
      <c r="Q3181" s="13">
        <v>0</v>
      </c>
      <c r="R3181" s="120">
        <v>31.71</v>
      </c>
    </row>
    <row r="3182" spans="1:18">
      <c r="A3182" s="107">
        <v>3180</v>
      </c>
      <c r="B3182" s="10">
        <v>5</v>
      </c>
      <c r="C3182" s="10">
        <v>13</v>
      </c>
      <c r="D3182" s="11">
        <v>13</v>
      </c>
      <c r="E3182" s="12">
        <v>18532.191900530994</v>
      </c>
      <c r="F3182" s="13">
        <v>36.822827953999997</v>
      </c>
      <c r="G3182" s="13">
        <v>2920.7564319552262</v>
      </c>
      <c r="H3182" s="13">
        <v>0</v>
      </c>
      <c r="I3182" s="14">
        <f t="shared" si="196"/>
        <v>21416.125504532218</v>
      </c>
      <c r="J3182" s="13">
        <v>4307.9629949999999</v>
      </c>
      <c r="K3182" s="14">
        <f t="shared" si="197"/>
        <v>17108.162509532216</v>
      </c>
      <c r="L3182" s="15">
        <v>1338.8926881720429</v>
      </c>
      <c r="M3182" s="16">
        <f t="shared" si="198"/>
        <v>15769.269821360173</v>
      </c>
      <c r="N3182" s="17">
        <v>17681</v>
      </c>
      <c r="O3182" s="18">
        <f t="shared" si="199"/>
        <v>0</v>
      </c>
      <c r="P3182" s="19">
        <v>103.4</v>
      </c>
      <c r="Q3182" s="13">
        <v>0</v>
      </c>
      <c r="R3182" s="120">
        <v>29.51</v>
      </c>
    </row>
    <row r="3183" spans="1:18">
      <c r="A3183" s="107">
        <v>3181</v>
      </c>
      <c r="B3183" s="10">
        <v>5</v>
      </c>
      <c r="C3183" s="10">
        <v>13</v>
      </c>
      <c r="D3183" s="11">
        <v>14</v>
      </c>
      <c r="E3183" s="12">
        <v>18169.382605299994</v>
      </c>
      <c r="F3183" s="13">
        <v>36.479822461400012</v>
      </c>
      <c r="G3183" s="13">
        <v>2962.3193039432253</v>
      </c>
      <c r="H3183" s="13">
        <v>0</v>
      </c>
      <c r="I3183" s="14">
        <f t="shared" si="196"/>
        <v>21095.222086781821</v>
      </c>
      <c r="J3183" s="13">
        <v>4289.4176830000015</v>
      </c>
      <c r="K3183" s="14">
        <f t="shared" si="197"/>
        <v>16805.804403781818</v>
      </c>
      <c r="L3183" s="15">
        <v>1338.8926881720429</v>
      </c>
      <c r="M3183" s="16">
        <f t="shared" si="198"/>
        <v>15466.911715609775</v>
      </c>
      <c r="N3183" s="17">
        <v>17177</v>
      </c>
      <c r="O3183" s="18">
        <f t="shared" si="199"/>
        <v>0</v>
      </c>
      <c r="P3183" s="19">
        <v>103.4</v>
      </c>
      <c r="Q3183" s="13">
        <v>0</v>
      </c>
      <c r="R3183" s="120">
        <v>25.73</v>
      </c>
    </row>
    <row r="3184" spans="1:18">
      <c r="A3184" s="107">
        <v>3182</v>
      </c>
      <c r="B3184" s="10">
        <v>5</v>
      </c>
      <c r="C3184" s="10">
        <v>13</v>
      </c>
      <c r="D3184" s="11">
        <v>15</v>
      </c>
      <c r="E3184" s="12">
        <v>17747.124876584297</v>
      </c>
      <c r="F3184" s="13">
        <v>35.593148573600025</v>
      </c>
      <c r="G3184" s="13">
        <v>2970.0265709592259</v>
      </c>
      <c r="H3184" s="13">
        <v>0</v>
      </c>
      <c r="I3184" s="14">
        <f t="shared" si="196"/>
        <v>20681.558298969925</v>
      </c>
      <c r="J3184" s="13">
        <v>4273.4429569999993</v>
      </c>
      <c r="K3184" s="14">
        <f t="shared" si="197"/>
        <v>16408.115341969926</v>
      </c>
      <c r="L3184" s="15">
        <v>1338.8926881720429</v>
      </c>
      <c r="M3184" s="16">
        <f t="shared" si="198"/>
        <v>15069.222653797882</v>
      </c>
      <c r="N3184" s="17">
        <v>16584</v>
      </c>
      <c r="O3184" s="18">
        <f t="shared" si="199"/>
        <v>0</v>
      </c>
      <c r="P3184" s="19">
        <v>103.4</v>
      </c>
      <c r="Q3184" s="13">
        <v>0</v>
      </c>
      <c r="R3184" s="120">
        <v>25.73</v>
      </c>
    </row>
    <row r="3185" spans="1:18">
      <c r="A3185" s="107">
        <v>3183</v>
      </c>
      <c r="B3185" s="10">
        <v>5</v>
      </c>
      <c r="C3185" s="10">
        <v>13</v>
      </c>
      <c r="D3185" s="11">
        <v>16</v>
      </c>
      <c r="E3185" s="12">
        <v>17954.300691587003</v>
      </c>
      <c r="F3185" s="13">
        <v>35.816611865500022</v>
      </c>
      <c r="G3185" s="13">
        <v>2982.7033250472259</v>
      </c>
      <c r="H3185" s="13">
        <v>0</v>
      </c>
      <c r="I3185" s="14">
        <f t="shared" si="196"/>
        <v>20901.187404768731</v>
      </c>
      <c r="J3185" s="13">
        <v>4455.6882740000001</v>
      </c>
      <c r="K3185" s="14">
        <f t="shared" si="197"/>
        <v>16445.499130768731</v>
      </c>
      <c r="L3185" s="15">
        <v>1338.8926881720429</v>
      </c>
      <c r="M3185" s="16">
        <f t="shared" si="198"/>
        <v>15106.606442596687</v>
      </c>
      <c r="N3185" s="17">
        <v>16631</v>
      </c>
      <c r="O3185" s="18">
        <f t="shared" si="199"/>
        <v>0</v>
      </c>
      <c r="P3185" s="19">
        <v>103.4</v>
      </c>
      <c r="Q3185" s="13">
        <v>0</v>
      </c>
      <c r="R3185" s="120">
        <v>25.73</v>
      </c>
    </row>
    <row r="3186" spans="1:18">
      <c r="A3186" s="107">
        <v>3184</v>
      </c>
      <c r="B3186" s="10">
        <v>5</v>
      </c>
      <c r="C3186" s="10">
        <v>13</v>
      </c>
      <c r="D3186" s="11">
        <v>17</v>
      </c>
      <c r="E3186" s="12">
        <v>18306.658983696194</v>
      </c>
      <c r="F3186" s="13">
        <v>36.79699718160002</v>
      </c>
      <c r="G3186" s="13">
        <v>2973.9923620232262</v>
      </c>
      <c r="H3186" s="13">
        <v>0</v>
      </c>
      <c r="I3186" s="14">
        <f t="shared" si="196"/>
        <v>21243.854348537821</v>
      </c>
      <c r="J3186" s="13">
        <v>4471.4088920000004</v>
      </c>
      <c r="K3186" s="14">
        <f t="shared" si="197"/>
        <v>16772.445456537822</v>
      </c>
      <c r="L3186" s="15">
        <v>1338.8926881720429</v>
      </c>
      <c r="M3186" s="16">
        <f t="shared" si="198"/>
        <v>15433.552768365778</v>
      </c>
      <c r="N3186" s="17">
        <v>17115</v>
      </c>
      <c r="O3186" s="18">
        <f t="shared" si="199"/>
        <v>0</v>
      </c>
      <c r="P3186" s="19">
        <v>103.4</v>
      </c>
      <c r="Q3186" s="13">
        <v>0</v>
      </c>
      <c r="R3186" s="120">
        <v>25.82</v>
      </c>
    </row>
    <row r="3187" spans="1:18">
      <c r="A3187" s="107">
        <v>3185</v>
      </c>
      <c r="B3187" s="10">
        <v>5</v>
      </c>
      <c r="C3187" s="10">
        <v>13</v>
      </c>
      <c r="D3187" s="11">
        <v>18</v>
      </c>
      <c r="E3187" s="12">
        <v>18097.3623657752</v>
      </c>
      <c r="F3187" s="13">
        <v>36.684998867499999</v>
      </c>
      <c r="G3187" s="13">
        <v>3417.2306009072258</v>
      </c>
      <c r="H3187" s="13">
        <v>0</v>
      </c>
      <c r="I3187" s="14">
        <f t="shared" si="196"/>
        <v>21477.907967814928</v>
      </c>
      <c r="J3187" s="13">
        <v>4589.4589130000004</v>
      </c>
      <c r="K3187" s="14">
        <f t="shared" si="197"/>
        <v>16888.449054814926</v>
      </c>
      <c r="L3187" s="15">
        <v>1338.8926881720429</v>
      </c>
      <c r="M3187" s="16">
        <f t="shared" si="198"/>
        <v>15549.556366642882</v>
      </c>
      <c r="N3187" s="17">
        <v>17327</v>
      </c>
      <c r="O3187" s="18">
        <f t="shared" si="199"/>
        <v>0</v>
      </c>
      <c r="P3187" s="19">
        <v>103.4</v>
      </c>
      <c r="Q3187" s="13">
        <v>0</v>
      </c>
      <c r="R3187" s="120">
        <v>28.82</v>
      </c>
    </row>
    <row r="3188" spans="1:18">
      <c r="A3188" s="107">
        <v>3186</v>
      </c>
      <c r="B3188" s="10">
        <v>5</v>
      </c>
      <c r="C3188" s="10">
        <v>13</v>
      </c>
      <c r="D3188" s="11">
        <v>19</v>
      </c>
      <c r="E3188" s="12">
        <v>18299.640960547105</v>
      </c>
      <c r="F3188" s="13">
        <v>36.785828057200014</v>
      </c>
      <c r="G3188" s="13">
        <v>3289.0561220352256</v>
      </c>
      <c r="H3188" s="13">
        <v>0</v>
      </c>
      <c r="I3188" s="14">
        <f t="shared" si="196"/>
        <v>21551.91125452513</v>
      </c>
      <c r="J3188" s="13">
        <v>4704.1441450000002</v>
      </c>
      <c r="K3188" s="14">
        <f t="shared" si="197"/>
        <v>16847.767109525128</v>
      </c>
      <c r="L3188" s="15">
        <v>1338.8926881720429</v>
      </c>
      <c r="M3188" s="16">
        <f t="shared" si="198"/>
        <v>15508.874421353084</v>
      </c>
      <c r="N3188" s="17">
        <v>17250</v>
      </c>
      <c r="O3188" s="18">
        <f t="shared" si="199"/>
        <v>0</v>
      </c>
      <c r="P3188" s="19">
        <v>103.4</v>
      </c>
      <c r="Q3188" s="13">
        <v>0</v>
      </c>
      <c r="R3188" s="120">
        <v>28.82</v>
      </c>
    </row>
    <row r="3189" spans="1:18">
      <c r="A3189" s="107">
        <v>3187</v>
      </c>
      <c r="B3189" s="10">
        <v>5</v>
      </c>
      <c r="C3189" s="10">
        <v>13</v>
      </c>
      <c r="D3189" s="11">
        <v>20</v>
      </c>
      <c r="E3189" s="12">
        <v>18186.862600893</v>
      </c>
      <c r="F3189" s="13">
        <v>36.760467574100012</v>
      </c>
      <c r="G3189" s="13">
        <v>3208.1193120792259</v>
      </c>
      <c r="H3189" s="13">
        <v>0</v>
      </c>
      <c r="I3189" s="14">
        <f t="shared" si="196"/>
        <v>21358.221445398129</v>
      </c>
      <c r="J3189" s="13">
        <v>4811.5949500000006</v>
      </c>
      <c r="K3189" s="14">
        <f t="shared" si="197"/>
        <v>16546.62649539813</v>
      </c>
      <c r="L3189" s="15">
        <v>1338.8926881720429</v>
      </c>
      <c r="M3189" s="16">
        <f t="shared" si="198"/>
        <v>15207.733807226086</v>
      </c>
      <c r="N3189" s="17">
        <v>16762</v>
      </c>
      <c r="O3189" s="18">
        <f t="shared" si="199"/>
        <v>0</v>
      </c>
      <c r="P3189" s="19">
        <v>103.4</v>
      </c>
      <c r="Q3189" s="13">
        <v>0</v>
      </c>
      <c r="R3189" s="120">
        <v>30.5</v>
      </c>
    </row>
    <row r="3190" spans="1:18">
      <c r="A3190" s="107">
        <v>3188</v>
      </c>
      <c r="B3190" s="10">
        <v>5</v>
      </c>
      <c r="C3190" s="10">
        <v>13</v>
      </c>
      <c r="D3190" s="11">
        <v>21</v>
      </c>
      <c r="E3190" s="12">
        <v>18038.942041157599</v>
      </c>
      <c r="F3190" s="13">
        <v>36.6707049567</v>
      </c>
      <c r="G3190" s="13">
        <v>3481.3352672152259</v>
      </c>
      <c r="H3190" s="13">
        <v>0</v>
      </c>
      <c r="I3190" s="14">
        <f t="shared" si="196"/>
        <v>21483.606603416123</v>
      </c>
      <c r="J3190" s="13">
        <v>4609.8852800000004</v>
      </c>
      <c r="K3190" s="14">
        <f t="shared" si="197"/>
        <v>16873.721323416125</v>
      </c>
      <c r="L3190" s="15">
        <v>1338.8926881720429</v>
      </c>
      <c r="M3190" s="16">
        <f t="shared" si="198"/>
        <v>15534.828635244081</v>
      </c>
      <c r="N3190" s="17">
        <v>17297</v>
      </c>
      <c r="O3190" s="18">
        <f t="shared" si="199"/>
        <v>0</v>
      </c>
      <c r="P3190" s="19">
        <v>103.4</v>
      </c>
      <c r="Q3190" s="13">
        <v>0</v>
      </c>
      <c r="R3190" s="120">
        <v>32.56</v>
      </c>
    </row>
    <row r="3191" spans="1:18">
      <c r="A3191" s="107">
        <v>3189</v>
      </c>
      <c r="B3191" s="10">
        <v>5</v>
      </c>
      <c r="C3191" s="10">
        <v>13</v>
      </c>
      <c r="D3191" s="11">
        <v>22</v>
      </c>
      <c r="E3191" s="12">
        <v>17525.715898114202</v>
      </c>
      <c r="F3191" s="13">
        <v>36.794059069100022</v>
      </c>
      <c r="G3191" s="13">
        <v>3694.4705002792257</v>
      </c>
      <c r="H3191" s="13">
        <v>0</v>
      </c>
      <c r="I3191" s="14">
        <f t="shared" si="196"/>
        <v>21183.392339324328</v>
      </c>
      <c r="J3191" s="13">
        <v>4537.7756439999985</v>
      </c>
      <c r="K3191" s="14">
        <f t="shared" si="197"/>
        <v>16645.61669532433</v>
      </c>
      <c r="L3191" s="15">
        <v>1338.8926881720429</v>
      </c>
      <c r="M3191" s="16">
        <f t="shared" si="198"/>
        <v>15306.724007152287</v>
      </c>
      <c r="N3191" s="17">
        <v>16930</v>
      </c>
      <c r="O3191" s="18">
        <f t="shared" si="199"/>
        <v>0</v>
      </c>
      <c r="P3191" s="19">
        <v>103.4</v>
      </c>
      <c r="Q3191" s="13">
        <v>0</v>
      </c>
      <c r="R3191" s="120">
        <v>28.82</v>
      </c>
    </row>
    <row r="3192" spans="1:18">
      <c r="A3192" s="107">
        <v>3190</v>
      </c>
      <c r="B3192" s="10">
        <v>5</v>
      </c>
      <c r="C3192" s="10">
        <v>13</v>
      </c>
      <c r="D3192" s="11">
        <v>23</v>
      </c>
      <c r="E3192" s="12">
        <v>17096.507125766897</v>
      </c>
      <c r="F3192" s="13">
        <v>36.214248859200012</v>
      </c>
      <c r="G3192" s="13">
        <v>3275.0070264312258</v>
      </c>
      <c r="H3192" s="13">
        <v>0</v>
      </c>
      <c r="I3192" s="14">
        <f t="shared" si="196"/>
        <v>20335.299903338924</v>
      </c>
      <c r="J3192" s="13">
        <v>4344.8399899999986</v>
      </c>
      <c r="K3192" s="14">
        <f t="shared" si="197"/>
        <v>15990.459913338926</v>
      </c>
      <c r="L3192" s="15">
        <v>1338.8926881720429</v>
      </c>
      <c r="M3192" s="16">
        <f t="shared" si="198"/>
        <v>14651.567225166882</v>
      </c>
      <c r="N3192" s="17">
        <v>16243</v>
      </c>
      <c r="O3192" s="18">
        <f t="shared" si="199"/>
        <v>0</v>
      </c>
      <c r="P3192" s="19">
        <v>103.4</v>
      </c>
      <c r="Q3192" s="13">
        <v>0</v>
      </c>
      <c r="R3192" s="120">
        <v>25.73</v>
      </c>
    </row>
    <row r="3193" spans="1:18">
      <c r="A3193" s="107">
        <v>3191</v>
      </c>
      <c r="B3193" s="10">
        <v>5</v>
      </c>
      <c r="C3193" s="10">
        <v>13</v>
      </c>
      <c r="D3193" s="11">
        <v>24</v>
      </c>
      <c r="E3193" s="12">
        <v>16465.263775060102</v>
      </c>
      <c r="F3193" s="13">
        <v>35.194620832399998</v>
      </c>
      <c r="G3193" s="13">
        <v>2917.9974161632258</v>
      </c>
      <c r="H3193" s="13">
        <v>0</v>
      </c>
      <c r="I3193" s="14">
        <f t="shared" si="196"/>
        <v>19348.066570390929</v>
      </c>
      <c r="J3193" s="13">
        <v>4119.8139890000002</v>
      </c>
      <c r="K3193" s="14">
        <f t="shared" si="197"/>
        <v>15228.252581390929</v>
      </c>
      <c r="L3193" s="15">
        <v>1338.8926881720429</v>
      </c>
      <c r="M3193" s="16">
        <f t="shared" si="198"/>
        <v>13889.359893218885</v>
      </c>
      <c r="N3193" s="17">
        <v>15756</v>
      </c>
      <c r="O3193" s="18">
        <f t="shared" si="199"/>
        <v>0</v>
      </c>
      <c r="P3193" s="19">
        <v>103.4</v>
      </c>
      <c r="Q3193" s="13">
        <v>0</v>
      </c>
      <c r="R3193" s="120">
        <v>23.2</v>
      </c>
    </row>
    <row r="3194" spans="1:18">
      <c r="A3194" s="107">
        <v>3192</v>
      </c>
      <c r="B3194" s="10">
        <v>5</v>
      </c>
      <c r="C3194" s="10">
        <v>14</v>
      </c>
      <c r="D3194" s="11">
        <v>1</v>
      </c>
      <c r="E3194" s="12">
        <v>15333.6239130433</v>
      </c>
      <c r="F3194" s="13">
        <v>33.801483721800004</v>
      </c>
      <c r="G3194" s="13">
        <v>3572.0290307952259</v>
      </c>
      <c r="H3194" s="13">
        <v>0</v>
      </c>
      <c r="I3194" s="14">
        <f t="shared" si="196"/>
        <v>18871.851460116726</v>
      </c>
      <c r="J3194" s="13">
        <v>4540.7820629999997</v>
      </c>
      <c r="K3194" s="14">
        <f t="shared" si="197"/>
        <v>14331.069397116727</v>
      </c>
      <c r="L3194" s="15">
        <v>1338.8926881720429</v>
      </c>
      <c r="M3194" s="16">
        <f t="shared" si="198"/>
        <v>12992.176708944684</v>
      </c>
      <c r="N3194" s="17">
        <v>15056</v>
      </c>
      <c r="O3194" s="18">
        <f t="shared" si="199"/>
        <v>0</v>
      </c>
      <c r="P3194" s="19">
        <v>103.4</v>
      </c>
      <c r="Q3194" s="13">
        <v>0</v>
      </c>
      <c r="R3194" s="120">
        <v>26.1</v>
      </c>
    </row>
    <row r="3195" spans="1:18">
      <c r="A3195" s="107">
        <v>3193</v>
      </c>
      <c r="B3195" s="10">
        <v>5</v>
      </c>
      <c r="C3195" s="10">
        <v>14</v>
      </c>
      <c r="D3195" s="11">
        <v>2</v>
      </c>
      <c r="E3195" s="12">
        <v>15146.958629673602</v>
      </c>
      <c r="F3195" s="13">
        <v>33.556583031899997</v>
      </c>
      <c r="G3195" s="13">
        <v>3438.6345209992255</v>
      </c>
      <c r="H3195" s="13">
        <v>0</v>
      </c>
      <c r="I3195" s="14">
        <f t="shared" si="196"/>
        <v>18552.036567640927</v>
      </c>
      <c r="J3195" s="13">
        <v>4453.8306499999999</v>
      </c>
      <c r="K3195" s="14">
        <f t="shared" si="197"/>
        <v>14098.205917640928</v>
      </c>
      <c r="L3195" s="15">
        <v>1338.8926881720429</v>
      </c>
      <c r="M3195" s="16">
        <f t="shared" si="198"/>
        <v>12759.313229468884</v>
      </c>
      <c r="N3195" s="17">
        <v>14857</v>
      </c>
      <c r="O3195" s="18">
        <f t="shared" si="199"/>
        <v>0</v>
      </c>
      <c r="P3195" s="19">
        <v>103.4</v>
      </c>
      <c r="Q3195" s="13">
        <v>0</v>
      </c>
      <c r="R3195" s="120">
        <v>24</v>
      </c>
    </row>
    <row r="3196" spans="1:18">
      <c r="A3196" s="107">
        <v>3194</v>
      </c>
      <c r="B3196" s="10">
        <v>5</v>
      </c>
      <c r="C3196" s="10">
        <v>14</v>
      </c>
      <c r="D3196" s="11">
        <v>3</v>
      </c>
      <c r="E3196" s="12">
        <v>15146.586708581599</v>
      </c>
      <c r="F3196" s="13">
        <v>33.553442608800005</v>
      </c>
      <c r="G3196" s="13">
        <v>3335.263612279226</v>
      </c>
      <c r="H3196" s="13">
        <v>0</v>
      </c>
      <c r="I3196" s="14">
        <f t="shared" si="196"/>
        <v>18448.296878252026</v>
      </c>
      <c r="J3196" s="13">
        <v>4511.7583299999997</v>
      </c>
      <c r="K3196" s="14">
        <f t="shared" si="197"/>
        <v>13936.538548252025</v>
      </c>
      <c r="L3196" s="15">
        <v>1338.8926881720429</v>
      </c>
      <c r="M3196" s="16">
        <f t="shared" si="198"/>
        <v>12597.645860079982</v>
      </c>
      <c r="N3196" s="17">
        <v>14641</v>
      </c>
      <c r="O3196" s="18">
        <f t="shared" si="199"/>
        <v>0</v>
      </c>
      <c r="P3196" s="19">
        <v>103.4</v>
      </c>
      <c r="Q3196" s="13">
        <v>0</v>
      </c>
      <c r="R3196" s="120">
        <v>24.08</v>
      </c>
    </row>
    <row r="3197" spans="1:18">
      <c r="A3197" s="107">
        <v>3195</v>
      </c>
      <c r="B3197" s="10">
        <v>5</v>
      </c>
      <c r="C3197" s="10">
        <v>14</v>
      </c>
      <c r="D3197" s="11">
        <v>4</v>
      </c>
      <c r="E3197" s="12">
        <v>15088.285861960498</v>
      </c>
      <c r="F3197" s="13">
        <v>33.491267338</v>
      </c>
      <c r="G3197" s="13">
        <v>3220.7305971392252</v>
      </c>
      <c r="H3197" s="13">
        <v>0</v>
      </c>
      <c r="I3197" s="14">
        <f t="shared" si="196"/>
        <v>18275.525191761721</v>
      </c>
      <c r="J3197" s="13">
        <v>4207.2650080000012</v>
      </c>
      <c r="K3197" s="14">
        <f t="shared" si="197"/>
        <v>14068.260183761719</v>
      </c>
      <c r="L3197" s="15">
        <v>1338.8926881720429</v>
      </c>
      <c r="M3197" s="16">
        <f t="shared" si="198"/>
        <v>12729.367495589675</v>
      </c>
      <c r="N3197" s="17">
        <v>14821</v>
      </c>
      <c r="O3197" s="18">
        <f t="shared" si="199"/>
        <v>0</v>
      </c>
      <c r="P3197" s="19">
        <v>103.4</v>
      </c>
      <c r="Q3197" s="13">
        <v>0</v>
      </c>
      <c r="R3197" s="120">
        <v>24.76</v>
      </c>
    </row>
    <row r="3198" spans="1:18">
      <c r="A3198" s="107">
        <v>3196</v>
      </c>
      <c r="B3198" s="10">
        <v>5</v>
      </c>
      <c r="C3198" s="10">
        <v>14</v>
      </c>
      <c r="D3198" s="11">
        <v>5</v>
      </c>
      <c r="E3198" s="12">
        <v>14888.646243928695</v>
      </c>
      <c r="F3198" s="13">
        <v>33.271629844599985</v>
      </c>
      <c r="G3198" s="13">
        <v>3112.9342744832261</v>
      </c>
      <c r="H3198" s="13">
        <v>0</v>
      </c>
      <c r="I3198" s="14">
        <f t="shared" si="196"/>
        <v>17968.308888567321</v>
      </c>
      <c r="J3198" s="13">
        <v>4029.7043509999999</v>
      </c>
      <c r="K3198" s="14">
        <f t="shared" si="197"/>
        <v>13938.60453756732</v>
      </c>
      <c r="L3198" s="15">
        <v>1338.8926881720429</v>
      </c>
      <c r="M3198" s="16">
        <f t="shared" si="198"/>
        <v>12599.711849395277</v>
      </c>
      <c r="N3198" s="17">
        <v>14642</v>
      </c>
      <c r="O3198" s="18">
        <f t="shared" si="199"/>
        <v>0</v>
      </c>
      <c r="P3198" s="19">
        <v>103.4</v>
      </c>
      <c r="Q3198" s="13">
        <v>0</v>
      </c>
      <c r="R3198" s="120">
        <v>23.51</v>
      </c>
    </row>
    <row r="3199" spans="1:18">
      <c r="A3199" s="107">
        <v>3197</v>
      </c>
      <c r="B3199" s="10">
        <v>5</v>
      </c>
      <c r="C3199" s="10">
        <v>14</v>
      </c>
      <c r="D3199" s="11">
        <v>6</v>
      </c>
      <c r="E3199" s="12">
        <v>15193.487897017703</v>
      </c>
      <c r="F3199" s="13">
        <v>33.577619138500005</v>
      </c>
      <c r="G3199" s="13">
        <v>3041.9832917952253</v>
      </c>
      <c r="H3199" s="13">
        <v>0</v>
      </c>
      <c r="I3199" s="14">
        <f t="shared" si="196"/>
        <v>18201.89356967443</v>
      </c>
      <c r="J3199" s="13">
        <v>4077.7898429999996</v>
      </c>
      <c r="K3199" s="14">
        <f t="shared" si="197"/>
        <v>14124.103726674432</v>
      </c>
      <c r="L3199" s="15">
        <v>1338.8926881720429</v>
      </c>
      <c r="M3199" s="16">
        <f t="shared" si="198"/>
        <v>12785.211038502388</v>
      </c>
      <c r="N3199" s="17">
        <v>14891</v>
      </c>
      <c r="O3199" s="18">
        <f t="shared" si="199"/>
        <v>0</v>
      </c>
      <c r="P3199" s="19">
        <v>103.4</v>
      </c>
      <c r="Q3199" s="13">
        <v>0</v>
      </c>
      <c r="R3199" s="120">
        <v>22.64</v>
      </c>
    </row>
    <row r="3200" spans="1:18">
      <c r="A3200" s="107">
        <v>3198</v>
      </c>
      <c r="B3200" s="10">
        <v>5</v>
      </c>
      <c r="C3200" s="10">
        <v>14</v>
      </c>
      <c r="D3200" s="11">
        <v>7</v>
      </c>
      <c r="E3200" s="12">
        <v>15635.478029125901</v>
      </c>
      <c r="F3200" s="13">
        <v>34.041165899499994</v>
      </c>
      <c r="G3200" s="13">
        <v>3168.7647145392261</v>
      </c>
      <c r="H3200" s="13">
        <v>0</v>
      </c>
      <c r="I3200" s="14">
        <f t="shared" si="196"/>
        <v>18770.201577765627</v>
      </c>
      <c r="J3200" s="13">
        <v>4076.2865530000008</v>
      </c>
      <c r="K3200" s="14">
        <f t="shared" si="197"/>
        <v>14693.915024765625</v>
      </c>
      <c r="L3200" s="15">
        <v>1338.8926881720429</v>
      </c>
      <c r="M3200" s="16">
        <f t="shared" si="198"/>
        <v>13355.022336593582</v>
      </c>
      <c r="N3200" s="17">
        <v>15391</v>
      </c>
      <c r="O3200" s="18">
        <f t="shared" si="199"/>
        <v>0</v>
      </c>
      <c r="P3200" s="19">
        <v>103.4</v>
      </c>
      <c r="Q3200" s="13">
        <v>0</v>
      </c>
      <c r="R3200" s="120">
        <v>23.95</v>
      </c>
    </row>
    <row r="3201" spans="1:18">
      <c r="A3201" s="107">
        <v>3199</v>
      </c>
      <c r="B3201" s="10">
        <v>5</v>
      </c>
      <c r="C3201" s="10">
        <v>14</v>
      </c>
      <c r="D3201" s="11">
        <v>8</v>
      </c>
      <c r="E3201" s="12">
        <v>16123.382196127597</v>
      </c>
      <c r="F3201" s="13">
        <v>34.589345610799995</v>
      </c>
      <c r="G3201" s="13">
        <v>3479.5999242352254</v>
      </c>
      <c r="H3201" s="13">
        <v>0</v>
      </c>
      <c r="I3201" s="14">
        <f t="shared" si="196"/>
        <v>19568.392774752021</v>
      </c>
      <c r="J3201" s="13">
        <v>3865.5619899999997</v>
      </c>
      <c r="K3201" s="14">
        <f t="shared" si="197"/>
        <v>15702.830784752021</v>
      </c>
      <c r="L3201" s="15">
        <v>1338.8926881720429</v>
      </c>
      <c r="M3201" s="16">
        <f t="shared" si="198"/>
        <v>14363.938096579977</v>
      </c>
      <c r="N3201" s="17">
        <v>16045</v>
      </c>
      <c r="O3201" s="18">
        <f t="shared" si="199"/>
        <v>0</v>
      </c>
      <c r="P3201" s="19">
        <v>103.4</v>
      </c>
      <c r="Q3201" s="13">
        <v>0</v>
      </c>
      <c r="R3201" s="120">
        <v>26.91</v>
      </c>
    </row>
    <row r="3202" spans="1:18">
      <c r="A3202" s="107">
        <v>3200</v>
      </c>
      <c r="B3202" s="10">
        <v>5</v>
      </c>
      <c r="C3202" s="10">
        <v>14</v>
      </c>
      <c r="D3202" s="11">
        <v>9</v>
      </c>
      <c r="E3202" s="12">
        <v>17408.909757202302</v>
      </c>
      <c r="F3202" s="13">
        <v>35.700482063199999</v>
      </c>
      <c r="G3202" s="13">
        <v>3329.3261416432256</v>
      </c>
      <c r="H3202" s="13">
        <v>0</v>
      </c>
      <c r="I3202" s="14">
        <f t="shared" si="196"/>
        <v>20702.535416782328</v>
      </c>
      <c r="J3202" s="13">
        <v>3781.6177659999994</v>
      </c>
      <c r="K3202" s="14">
        <f t="shared" si="197"/>
        <v>16920.917650782329</v>
      </c>
      <c r="L3202" s="15">
        <v>1338.8926881720429</v>
      </c>
      <c r="M3202" s="16">
        <f t="shared" si="198"/>
        <v>15582.024962610285</v>
      </c>
      <c r="N3202" s="17">
        <v>17382</v>
      </c>
      <c r="O3202" s="18">
        <f t="shared" si="199"/>
        <v>0</v>
      </c>
      <c r="P3202" s="19">
        <v>103.4</v>
      </c>
      <c r="Q3202" s="13">
        <v>0</v>
      </c>
      <c r="R3202" s="120">
        <v>30.6</v>
      </c>
    </row>
    <row r="3203" spans="1:18">
      <c r="A3203" s="107">
        <v>3201</v>
      </c>
      <c r="B3203" s="10">
        <v>5</v>
      </c>
      <c r="C3203" s="10">
        <v>14</v>
      </c>
      <c r="D3203" s="11">
        <v>10</v>
      </c>
      <c r="E3203" s="12">
        <v>18329.254202593602</v>
      </c>
      <c r="F3203" s="13">
        <v>38.865568399500006</v>
      </c>
      <c r="G3203" s="13">
        <v>3244.5000422032258</v>
      </c>
      <c r="H3203" s="13">
        <v>0</v>
      </c>
      <c r="I3203" s="14">
        <f t="shared" si="196"/>
        <v>21534.888676397328</v>
      </c>
      <c r="J3203" s="13">
        <v>3838.3177060000003</v>
      </c>
      <c r="K3203" s="14">
        <f t="shared" si="197"/>
        <v>17696.570970397326</v>
      </c>
      <c r="L3203" s="15">
        <v>1338.8926881720429</v>
      </c>
      <c r="M3203" s="16">
        <f t="shared" si="198"/>
        <v>16357.678282225283</v>
      </c>
      <c r="N3203" s="17">
        <v>18473</v>
      </c>
      <c r="O3203" s="18">
        <f t="shared" si="199"/>
        <v>0</v>
      </c>
      <c r="P3203" s="19">
        <v>103.4</v>
      </c>
      <c r="Q3203" s="13">
        <v>0</v>
      </c>
      <c r="R3203" s="120">
        <v>32.68</v>
      </c>
    </row>
    <row r="3204" spans="1:18">
      <c r="A3204" s="107">
        <v>3202</v>
      </c>
      <c r="B3204" s="10">
        <v>5</v>
      </c>
      <c r="C3204" s="10">
        <v>14</v>
      </c>
      <c r="D3204" s="11">
        <v>11</v>
      </c>
      <c r="E3204" s="12">
        <v>18480.238464448696</v>
      </c>
      <c r="F3204" s="13">
        <v>39.131993609500007</v>
      </c>
      <c r="G3204" s="13">
        <v>3398.5077534192255</v>
      </c>
      <c r="H3204" s="13">
        <v>0</v>
      </c>
      <c r="I3204" s="14">
        <f t="shared" ref="I3204:I3267" si="200">E3204-F3204+G3204+H3204</f>
        <v>21839.614224258421</v>
      </c>
      <c r="J3204" s="13">
        <v>3932.614849</v>
      </c>
      <c r="K3204" s="14">
        <f t="shared" ref="K3204:K3267" si="201">I3204-J3204</f>
        <v>17906.99937525842</v>
      </c>
      <c r="L3204" s="15">
        <v>1338.8926881720429</v>
      </c>
      <c r="M3204" s="16">
        <f t="shared" ref="M3204:M3267" si="202">K3204-L3204</f>
        <v>16568.106687086376</v>
      </c>
      <c r="N3204" s="17">
        <v>18710</v>
      </c>
      <c r="O3204" s="18">
        <f t="shared" ref="O3204:O3267" si="203">IF(M3204-N3204&gt;0,M3204-N3204,0)</f>
        <v>0</v>
      </c>
      <c r="P3204" s="19">
        <v>103.4</v>
      </c>
      <c r="Q3204" s="13">
        <v>0</v>
      </c>
      <c r="R3204" s="120">
        <v>33.22</v>
      </c>
    </row>
    <row r="3205" spans="1:18">
      <c r="A3205" s="107">
        <v>3203</v>
      </c>
      <c r="B3205" s="10">
        <v>5</v>
      </c>
      <c r="C3205" s="10">
        <v>14</v>
      </c>
      <c r="D3205" s="11">
        <v>12</v>
      </c>
      <c r="E3205" s="12">
        <v>18118.258518796105</v>
      </c>
      <c r="F3205" s="13">
        <v>38.625626378199989</v>
      </c>
      <c r="G3205" s="13">
        <v>3799.4212059592255</v>
      </c>
      <c r="H3205" s="13">
        <v>0</v>
      </c>
      <c r="I3205" s="14">
        <f t="shared" si="200"/>
        <v>21879.054098377128</v>
      </c>
      <c r="J3205" s="13">
        <v>4482.9038600000003</v>
      </c>
      <c r="K3205" s="14">
        <f t="shared" si="201"/>
        <v>17396.150238377129</v>
      </c>
      <c r="L3205" s="15">
        <v>1338.8926881720429</v>
      </c>
      <c r="M3205" s="16">
        <f t="shared" si="202"/>
        <v>16057.257550205086</v>
      </c>
      <c r="N3205" s="17">
        <v>18087</v>
      </c>
      <c r="O3205" s="18">
        <f t="shared" si="203"/>
        <v>0</v>
      </c>
      <c r="P3205" s="19">
        <v>103.4</v>
      </c>
      <c r="Q3205" s="13">
        <v>0</v>
      </c>
      <c r="R3205" s="120">
        <v>33.11</v>
      </c>
    </row>
    <row r="3206" spans="1:18">
      <c r="A3206" s="107">
        <v>3204</v>
      </c>
      <c r="B3206" s="10">
        <v>5</v>
      </c>
      <c r="C3206" s="10">
        <v>14</v>
      </c>
      <c r="D3206" s="11">
        <v>13</v>
      </c>
      <c r="E3206" s="12">
        <v>17699.115245327899</v>
      </c>
      <c r="F3206" s="13">
        <v>37.662510892100002</v>
      </c>
      <c r="G3206" s="13">
        <v>3880.8159697192264</v>
      </c>
      <c r="H3206" s="13">
        <v>0</v>
      </c>
      <c r="I3206" s="14">
        <f t="shared" si="200"/>
        <v>21542.268704155027</v>
      </c>
      <c r="J3206" s="13">
        <v>3849.1631750000001</v>
      </c>
      <c r="K3206" s="14">
        <f t="shared" si="201"/>
        <v>17693.105529155026</v>
      </c>
      <c r="L3206" s="15">
        <v>1338.8926881720429</v>
      </c>
      <c r="M3206" s="16">
        <f t="shared" si="202"/>
        <v>16354.212840982982</v>
      </c>
      <c r="N3206" s="17">
        <v>18464</v>
      </c>
      <c r="O3206" s="18">
        <f t="shared" si="203"/>
        <v>0</v>
      </c>
      <c r="P3206" s="19">
        <v>103.4</v>
      </c>
      <c r="Q3206" s="13">
        <v>0</v>
      </c>
      <c r="R3206" s="120">
        <v>32.619999999999997</v>
      </c>
    </row>
    <row r="3207" spans="1:18">
      <c r="A3207" s="107">
        <v>3205</v>
      </c>
      <c r="B3207" s="10">
        <v>5</v>
      </c>
      <c r="C3207" s="10">
        <v>14</v>
      </c>
      <c r="D3207" s="11">
        <v>14</v>
      </c>
      <c r="E3207" s="12">
        <v>17088.912368125602</v>
      </c>
      <c r="F3207" s="13">
        <v>36.826376478400014</v>
      </c>
      <c r="G3207" s="13">
        <v>3973.9883423112256</v>
      </c>
      <c r="H3207" s="13">
        <v>0</v>
      </c>
      <c r="I3207" s="14">
        <f t="shared" si="200"/>
        <v>21026.07433395843</v>
      </c>
      <c r="J3207" s="13">
        <v>3837.0470380000002</v>
      </c>
      <c r="K3207" s="14">
        <f t="shared" si="201"/>
        <v>17189.027295958429</v>
      </c>
      <c r="L3207" s="15">
        <v>1338.8926881720429</v>
      </c>
      <c r="M3207" s="16">
        <f t="shared" si="202"/>
        <v>15850.134607786385</v>
      </c>
      <c r="N3207" s="17">
        <v>17772</v>
      </c>
      <c r="O3207" s="18">
        <f t="shared" si="203"/>
        <v>0</v>
      </c>
      <c r="P3207" s="19">
        <v>103.4</v>
      </c>
      <c r="Q3207" s="13">
        <v>0</v>
      </c>
      <c r="R3207" s="120">
        <v>32.18</v>
      </c>
    </row>
    <row r="3208" spans="1:18">
      <c r="A3208" s="107">
        <v>3206</v>
      </c>
      <c r="B3208" s="10">
        <v>5</v>
      </c>
      <c r="C3208" s="10">
        <v>14</v>
      </c>
      <c r="D3208" s="11">
        <v>15</v>
      </c>
      <c r="E3208" s="12">
        <v>16837.483775877699</v>
      </c>
      <c r="F3208" s="13">
        <v>36.444324864400002</v>
      </c>
      <c r="G3208" s="13">
        <v>4039.4865119712263</v>
      </c>
      <c r="H3208" s="13">
        <v>0</v>
      </c>
      <c r="I3208" s="14">
        <f t="shared" si="200"/>
        <v>20840.525962984528</v>
      </c>
      <c r="J3208" s="13">
        <v>3851.1353079999999</v>
      </c>
      <c r="K3208" s="14">
        <f t="shared" si="201"/>
        <v>16989.390654984527</v>
      </c>
      <c r="L3208" s="15">
        <v>1338.8926881720429</v>
      </c>
      <c r="M3208" s="16">
        <f t="shared" si="202"/>
        <v>15650.497966812483</v>
      </c>
      <c r="N3208" s="17">
        <v>17505</v>
      </c>
      <c r="O3208" s="18">
        <f t="shared" si="203"/>
        <v>0</v>
      </c>
      <c r="P3208" s="19">
        <v>103.4</v>
      </c>
      <c r="Q3208" s="13">
        <v>0</v>
      </c>
      <c r="R3208" s="120">
        <v>31.45</v>
      </c>
    </row>
    <row r="3209" spans="1:18">
      <c r="A3209" s="107">
        <v>3207</v>
      </c>
      <c r="B3209" s="10">
        <v>5</v>
      </c>
      <c r="C3209" s="10">
        <v>14</v>
      </c>
      <c r="D3209" s="11">
        <v>16</v>
      </c>
      <c r="E3209" s="12">
        <v>16610.008760825003</v>
      </c>
      <c r="F3209" s="13">
        <v>36.123635220900013</v>
      </c>
      <c r="G3209" s="13">
        <v>4049.8892681872253</v>
      </c>
      <c r="H3209" s="13">
        <v>0</v>
      </c>
      <c r="I3209" s="14">
        <f t="shared" si="200"/>
        <v>20623.774393791326</v>
      </c>
      <c r="J3209" s="13">
        <v>3868.3744679999995</v>
      </c>
      <c r="K3209" s="14">
        <f t="shared" si="201"/>
        <v>16755.399925791327</v>
      </c>
      <c r="L3209" s="15">
        <v>1338.8926881720429</v>
      </c>
      <c r="M3209" s="16">
        <f t="shared" si="202"/>
        <v>15416.507237619284</v>
      </c>
      <c r="N3209" s="17">
        <v>17087</v>
      </c>
      <c r="O3209" s="18">
        <f t="shared" si="203"/>
        <v>0</v>
      </c>
      <c r="P3209" s="19">
        <v>103.4</v>
      </c>
      <c r="Q3209" s="13">
        <v>0</v>
      </c>
      <c r="R3209" s="120">
        <v>31.3</v>
      </c>
    </row>
    <row r="3210" spans="1:18">
      <c r="A3210" s="107">
        <v>3208</v>
      </c>
      <c r="B3210" s="10">
        <v>5</v>
      </c>
      <c r="C3210" s="10">
        <v>14</v>
      </c>
      <c r="D3210" s="11">
        <v>17</v>
      </c>
      <c r="E3210" s="12">
        <v>16803.925688458199</v>
      </c>
      <c r="F3210" s="13">
        <v>35.089966353299999</v>
      </c>
      <c r="G3210" s="13">
        <v>4108.777357167226</v>
      </c>
      <c r="H3210" s="13">
        <v>0</v>
      </c>
      <c r="I3210" s="14">
        <f t="shared" si="200"/>
        <v>20877.613079272127</v>
      </c>
      <c r="J3210" s="13">
        <v>3849.0156310000002</v>
      </c>
      <c r="K3210" s="14">
        <f t="shared" si="201"/>
        <v>17028.597448272129</v>
      </c>
      <c r="L3210" s="15">
        <v>1338.8926881720429</v>
      </c>
      <c r="M3210" s="16">
        <f t="shared" si="202"/>
        <v>15689.704760100085</v>
      </c>
      <c r="N3210" s="17">
        <v>17573</v>
      </c>
      <c r="O3210" s="18">
        <f t="shared" si="203"/>
        <v>0</v>
      </c>
      <c r="P3210" s="19">
        <v>103.4</v>
      </c>
      <c r="Q3210" s="13">
        <v>0</v>
      </c>
      <c r="R3210" s="120">
        <v>32.61</v>
      </c>
    </row>
    <row r="3211" spans="1:18">
      <c r="A3211" s="107">
        <v>3209</v>
      </c>
      <c r="B3211" s="10">
        <v>5</v>
      </c>
      <c r="C3211" s="10">
        <v>14</v>
      </c>
      <c r="D3211" s="11">
        <v>18</v>
      </c>
      <c r="E3211" s="12">
        <v>17211.701197056202</v>
      </c>
      <c r="F3211" s="13">
        <v>34.782505048700003</v>
      </c>
      <c r="G3211" s="13">
        <v>4182.6355740672261</v>
      </c>
      <c r="H3211" s="13">
        <v>0</v>
      </c>
      <c r="I3211" s="14">
        <f t="shared" si="200"/>
        <v>21359.554266074727</v>
      </c>
      <c r="J3211" s="13">
        <v>3841.0192390000002</v>
      </c>
      <c r="K3211" s="14">
        <f t="shared" si="201"/>
        <v>17518.535027074726</v>
      </c>
      <c r="L3211" s="15">
        <v>1338.8926881720429</v>
      </c>
      <c r="M3211" s="16">
        <f t="shared" si="202"/>
        <v>16179.642338902682</v>
      </c>
      <c r="N3211" s="17">
        <v>18247</v>
      </c>
      <c r="O3211" s="18">
        <f t="shared" si="203"/>
        <v>0</v>
      </c>
      <c r="P3211" s="19">
        <v>103.4</v>
      </c>
      <c r="Q3211" s="13">
        <v>0</v>
      </c>
      <c r="R3211" s="120">
        <v>34.53</v>
      </c>
    </row>
    <row r="3212" spans="1:18">
      <c r="A3212" s="107">
        <v>3210</v>
      </c>
      <c r="B3212" s="10">
        <v>5</v>
      </c>
      <c r="C3212" s="10">
        <v>14</v>
      </c>
      <c r="D3212" s="11">
        <v>19</v>
      </c>
      <c r="E3212" s="12">
        <v>17658.375055113898</v>
      </c>
      <c r="F3212" s="13">
        <v>35.310830496799994</v>
      </c>
      <c r="G3212" s="13">
        <v>4244.4576632112257</v>
      </c>
      <c r="H3212" s="13">
        <v>0</v>
      </c>
      <c r="I3212" s="14">
        <f t="shared" si="200"/>
        <v>21867.521887828323</v>
      </c>
      <c r="J3212" s="13">
        <v>3968.2899500000003</v>
      </c>
      <c r="K3212" s="14">
        <f t="shared" si="201"/>
        <v>17899.231937828321</v>
      </c>
      <c r="L3212" s="15">
        <v>1338.8926881720429</v>
      </c>
      <c r="M3212" s="16">
        <f t="shared" si="202"/>
        <v>16560.339249656277</v>
      </c>
      <c r="N3212" s="17">
        <v>18708</v>
      </c>
      <c r="O3212" s="18">
        <f t="shared" si="203"/>
        <v>0</v>
      </c>
      <c r="P3212" s="19">
        <v>103.4</v>
      </c>
      <c r="Q3212" s="13">
        <v>0</v>
      </c>
      <c r="R3212" s="120">
        <v>37.79</v>
      </c>
    </row>
    <row r="3213" spans="1:18">
      <c r="A3213" s="107">
        <v>3211</v>
      </c>
      <c r="B3213" s="10">
        <v>5</v>
      </c>
      <c r="C3213" s="10">
        <v>14</v>
      </c>
      <c r="D3213" s="11">
        <v>20</v>
      </c>
      <c r="E3213" s="12">
        <v>17775.735817459299</v>
      </c>
      <c r="F3213" s="13">
        <v>35.391797911899992</v>
      </c>
      <c r="G3213" s="13">
        <v>4116.683339959226</v>
      </c>
      <c r="H3213" s="13">
        <v>0</v>
      </c>
      <c r="I3213" s="14">
        <f t="shared" si="200"/>
        <v>21857.027359506625</v>
      </c>
      <c r="J3213" s="13">
        <v>4031.4652310000006</v>
      </c>
      <c r="K3213" s="14">
        <f t="shared" si="201"/>
        <v>17825.562128506623</v>
      </c>
      <c r="L3213" s="15">
        <v>1338.8926881720429</v>
      </c>
      <c r="M3213" s="16">
        <f t="shared" si="202"/>
        <v>16486.669440334579</v>
      </c>
      <c r="N3213" s="17">
        <v>18630</v>
      </c>
      <c r="O3213" s="18">
        <f t="shared" si="203"/>
        <v>0</v>
      </c>
      <c r="P3213" s="19">
        <v>103.4</v>
      </c>
      <c r="Q3213" s="13">
        <v>0</v>
      </c>
      <c r="R3213" s="120">
        <v>42.31</v>
      </c>
    </row>
    <row r="3214" spans="1:18">
      <c r="A3214" s="107">
        <v>3212</v>
      </c>
      <c r="B3214" s="10">
        <v>5</v>
      </c>
      <c r="C3214" s="10">
        <v>14</v>
      </c>
      <c r="D3214" s="11">
        <v>21</v>
      </c>
      <c r="E3214" s="12">
        <v>18013.173004589098</v>
      </c>
      <c r="F3214" s="13">
        <v>35.673779740300006</v>
      </c>
      <c r="G3214" s="13">
        <v>4249.431228819225</v>
      </c>
      <c r="H3214" s="13">
        <v>0</v>
      </c>
      <c r="I3214" s="14">
        <f t="shared" si="200"/>
        <v>22226.930453668021</v>
      </c>
      <c r="J3214" s="13">
        <v>4020.5309239999997</v>
      </c>
      <c r="K3214" s="14">
        <f t="shared" si="201"/>
        <v>18206.399529668022</v>
      </c>
      <c r="L3214" s="15">
        <v>1338.8926881720429</v>
      </c>
      <c r="M3214" s="16">
        <f t="shared" si="202"/>
        <v>16867.506841495979</v>
      </c>
      <c r="N3214" s="17">
        <v>18987</v>
      </c>
      <c r="O3214" s="18">
        <f t="shared" si="203"/>
        <v>0</v>
      </c>
      <c r="P3214" s="19">
        <v>103.4</v>
      </c>
      <c r="Q3214" s="13">
        <v>0</v>
      </c>
      <c r="R3214" s="120">
        <v>47.91</v>
      </c>
    </row>
    <row r="3215" spans="1:18">
      <c r="A3215" s="107">
        <v>3213</v>
      </c>
      <c r="B3215" s="10">
        <v>5</v>
      </c>
      <c r="C3215" s="10">
        <v>14</v>
      </c>
      <c r="D3215" s="11">
        <v>22</v>
      </c>
      <c r="E3215" s="12">
        <v>17623.612232659096</v>
      </c>
      <c r="F3215" s="13">
        <v>35.294530037700007</v>
      </c>
      <c r="G3215" s="13">
        <v>4008.3022590872256</v>
      </c>
      <c r="H3215" s="13">
        <v>0</v>
      </c>
      <c r="I3215" s="14">
        <f t="shared" si="200"/>
        <v>21596.61996170862</v>
      </c>
      <c r="J3215" s="13">
        <v>3888.1294400000002</v>
      </c>
      <c r="K3215" s="14">
        <f t="shared" si="201"/>
        <v>17708.49052170862</v>
      </c>
      <c r="L3215" s="15">
        <v>1338.8926881720429</v>
      </c>
      <c r="M3215" s="16">
        <f t="shared" si="202"/>
        <v>16369.597833536576</v>
      </c>
      <c r="N3215" s="17">
        <v>18489</v>
      </c>
      <c r="O3215" s="18">
        <f t="shared" si="203"/>
        <v>0</v>
      </c>
      <c r="P3215" s="19">
        <v>103.4</v>
      </c>
      <c r="Q3215" s="13">
        <v>0</v>
      </c>
      <c r="R3215" s="120">
        <v>39.26</v>
      </c>
    </row>
    <row r="3216" spans="1:18">
      <c r="A3216" s="107">
        <v>3214</v>
      </c>
      <c r="B3216" s="10">
        <v>5</v>
      </c>
      <c r="C3216" s="10">
        <v>14</v>
      </c>
      <c r="D3216" s="11">
        <v>23</v>
      </c>
      <c r="E3216" s="12">
        <v>17051.026431469596</v>
      </c>
      <c r="F3216" s="13">
        <v>35.343391267000015</v>
      </c>
      <c r="G3216" s="13">
        <v>3656.1627763072265</v>
      </c>
      <c r="H3216" s="13">
        <v>0</v>
      </c>
      <c r="I3216" s="14">
        <f t="shared" si="200"/>
        <v>20671.84581650982</v>
      </c>
      <c r="J3216" s="13">
        <v>3830.1706020000001</v>
      </c>
      <c r="K3216" s="14">
        <f t="shared" si="201"/>
        <v>16841.675214509822</v>
      </c>
      <c r="L3216" s="15">
        <v>1338.8926881720429</v>
      </c>
      <c r="M3216" s="16">
        <f t="shared" si="202"/>
        <v>15502.782526337778</v>
      </c>
      <c r="N3216" s="17">
        <v>17245</v>
      </c>
      <c r="O3216" s="18">
        <f t="shared" si="203"/>
        <v>0</v>
      </c>
      <c r="P3216" s="19">
        <v>103.4</v>
      </c>
      <c r="Q3216" s="13">
        <v>0</v>
      </c>
      <c r="R3216" s="120">
        <v>31.79</v>
      </c>
    </row>
    <row r="3217" spans="1:18">
      <c r="A3217" s="107">
        <v>3215</v>
      </c>
      <c r="B3217" s="10">
        <v>5</v>
      </c>
      <c r="C3217" s="10">
        <v>14</v>
      </c>
      <c r="D3217" s="11">
        <v>24</v>
      </c>
      <c r="E3217" s="12">
        <v>16003.354981106</v>
      </c>
      <c r="F3217" s="13">
        <v>34.299919868200007</v>
      </c>
      <c r="G3217" s="13">
        <v>3725.2355762112256</v>
      </c>
      <c r="H3217" s="13">
        <v>0</v>
      </c>
      <c r="I3217" s="14">
        <f t="shared" si="200"/>
        <v>19694.290637449027</v>
      </c>
      <c r="J3217" s="13">
        <v>3879.626753</v>
      </c>
      <c r="K3217" s="14">
        <f t="shared" si="201"/>
        <v>15814.663884449026</v>
      </c>
      <c r="L3217" s="15">
        <v>1338.8926881720429</v>
      </c>
      <c r="M3217" s="16">
        <f t="shared" si="202"/>
        <v>14475.771196276983</v>
      </c>
      <c r="N3217" s="17">
        <v>16122</v>
      </c>
      <c r="O3217" s="18">
        <f t="shared" si="203"/>
        <v>0</v>
      </c>
      <c r="P3217" s="19">
        <v>103.4</v>
      </c>
      <c r="Q3217" s="13">
        <v>0</v>
      </c>
      <c r="R3217" s="120">
        <v>26.74</v>
      </c>
    </row>
    <row r="3218" spans="1:18">
      <c r="A3218" s="107">
        <v>3216</v>
      </c>
      <c r="B3218" s="10">
        <v>5</v>
      </c>
      <c r="C3218" s="10">
        <v>15</v>
      </c>
      <c r="D3218" s="11">
        <v>1</v>
      </c>
      <c r="E3218" s="12">
        <v>15185.923948186402</v>
      </c>
      <c r="F3218" s="13">
        <v>33.376546683700013</v>
      </c>
      <c r="G3218" s="13">
        <v>3898.2954366072258</v>
      </c>
      <c r="H3218" s="13">
        <v>0</v>
      </c>
      <c r="I3218" s="14">
        <f t="shared" si="200"/>
        <v>19050.842838109929</v>
      </c>
      <c r="J3218" s="13">
        <v>3783.9247289999998</v>
      </c>
      <c r="K3218" s="14">
        <f t="shared" si="201"/>
        <v>15266.918109109929</v>
      </c>
      <c r="L3218" s="15">
        <v>1338.8926881720429</v>
      </c>
      <c r="M3218" s="16">
        <f t="shared" si="202"/>
        <v>13928.025420937885</v>
      </c>
      <c r="N3218" s="17">
        <v>15786</v>
      </c>
      <c r="O3218" s="18">
        <f t="shared" si="203"/>
        <v>0</v>
      </c>
      <c r="P3218" s="19">
        <v>103.4</v>
      </c>
      <c r="Q3218" s="13">
        <v>0</v>
      </c>
      <c r="R3218" s="120">
        <v>28.16</v>
      </c>
    </row>
    <row r="3219" spans="1:18">
      <c r="A3219" s="107">
        <v>3217</v>
      </c>
      <c r="B3219" s="10">
        <v>5</v>
      </c>
      <c r="C3219" s="10">
        <v>15</v>
      </c>
      <c r="D3219" s="11">
        <v>2</v>
      </c>
      <c r="E3219" s="12">
        <v>14672.645864007402</v>
      </c>
      <c r="F3219" s="13">
        <v>32.756951417800011</v>
      </c>
      <c r="G3219" s="13">
        <v>4007.915928331226</v>
      </c>
      <c r="H3219" s="13">
        <v>0</v>
      </c>
      <c r="I3219" s="14">
        <f t="shared" si="200"/>
        <v>18647.804840920828</v>
      </c>
      <c r="J3219" s="13">
        <v>3832.94697</v>
      </c>
      <c r="K3219" s="14">
        <f t="shared" si="201"/>
        <v>14814.857870920827</v>
      </c>
      <c r="L3219" s="15">
        <v>1338.8926881720429</v>
      </c>
      <c r="M3219" s="16">
        <f t="shared" si="202"/>
        <v>13475.965182748783</v>
      </c>
      <c r="N3219" s="17">
        <v>15505</v>
      </c>
      <c r="O3219" s="18">
        <f t="shared" si="203"/>
        <v>0</v>
      </c>
      <c r="P3219" s="19">
        <v>103.4</v>
      </c>
      <c r="Q3219" s="13">
        <v>0</v>
      </c>
      <c r="R3219" s="120">
        <v>26.44</v>
      </c>
    </row>
    <row r="3220" spans="1:18">
      <c r="A3220" s="107">
        <v>3218</v>
      </c>
      <c r="B3220" s="10">
        <v>5</v>
      </c>
      <c r="C3220" s="10">
        <v>15</v>
      </c>
      <c r="D3220" s="11">
        <v>3</v>
      </c>
      <c r="E3220" s="12">
        <v>14238.345373837597</v>
      </c>
      <c r="F3220" s="13">
        <v>32.270001986200008</v>
      </c>
      <c r="G3220" s="13">
        <v>4057.9428074272264</v>
      </c>
      <c r="H3220" s="13">
        <v>0</v>
      </c>
      <c r="I3220" s="14">
        <f t="shared" si="200"/>
        <v>18264.018179278624</v>
      </c>
      <c r="J3220" s="13">
        <v>3528.1029510000003</v>
      </c>
      <c r="K3220" s="14">
        <f t="shared" si="201"/>
        <v>14735.915228278624</v>
      </c>
      <c r="L3220" s="15">
        <v>1338.8926881720429</v>
      </c>
      <c r="M3220" s="16">
        <f t="shared" si="202"/>
        <v>13397.02254010658</v>
      </c>
      <c r="N3220" s="17">
        <v>15422</v>
      </c>
      <c r="O3220" s="18">
        <f t="shared" si="203"/>
        <v>0</v>
      </c>
      <c r="P3220" s="19">
        <v>103.4</v>
      </c>
      <c r="Q3220" s="13">
        <v>0</v>
      </c>
      <c r="R3220" s="120">
        <v>24.02</v>
      </c>
    </row>
    <row r="3221" spans="1:18">
      <c r="A3221" s="107">
        <v>3219</v>
      </c>
      <c r="B3221" s="10">
        <v>5</v>
      </c>
      <c r="C3221" s="10">
        <v>15</v>
      </c>
      <c r="D3221" s="11">
        <v>4</v>
      </c>
      <c r="E3221" s="12">
        <v>14319.764575749001</v>
      </c>
      <c r="F3221" s="13">
        <v>32.388923544700006</v>
      </c>
      <c r="G3221" s="13">
        <v>4085.3297313992266</v>
      </c>
      <c r="H3221" s="13">
        <v>0</v>
      </c>
      <c r="I3221" s="14">
        <f t="shared" si="200"/>
        <v>18372.705383603527</v>
      </c>
      <c r="J3221" s="13">
        <v>3702.0256679999998</v>
      </c>
      <c r="K3221" s="14">
        <f t="shared" si="201"/>
        <v>14670.679715603526</v>
      </c>
      <c r="L3221" s="15">
        <v>1338.8926881720429</v>
      </c>
      <c r="M3221" s="16">
        <f t="shared" si="202"/>
        <v>13331.787027431483</v>
      </c>
      <c r="N3221" s="17">
        <v>15371</v>
      </c>
      <c r="O3221" s="18">
        <f t="shared" si="203"/>
        <v>0</v>
      </c>
      <c r="P3221" s="19">
        <v>103.4</v>
      </c>
      <c r="Q3221" s="13">
        <v>0</v>
      </c>
      <c r="R3221" s="120">
        <v>24.11</v>
      </c>
    </row>
    <row r="3222" spans="1:18">
      <c r="A3222" s="107">
        <v>3220</v>
      </c>
      <c r="B3222" s="10">
        <v>5</v>
      </c>
      <c r="C3222" s="10">
        <v>15</v>
      </c>
      <c r="D3222" s="11">
        <v>5</v>
      </c>
      <c r="E3222" s="12">
        <v>14635.435404033598</v>
      </c>
      <c r="F3222" s="13">
        <v>32.82507393440001</v>
      </c>
      <c r="G3222" s="13">
        <v>4333.0491379552259</v>
      </c>
      <c r="H3222" s="13">
        <v>0</v>
      </c>
      <c r="I3222" s="14">
        <f t="shared" si="200"/>
        <v>18935.659468054422</v>
      </c>
      <c r="J3222" s="13">
        <v>4150.7502760000007</v>
      </c>
      <c r="K3222" s="14">
        <f t="shared" si="201"/>
        <v>14784.909192054422</v>
      </c>
      <c r="L3222" s="15">
        <v>1338.8926881720429</v>
      </c>
      <c r="M3222" s="16">
        <f t="shared" si="202"/>
        <v>13446.016503882378</v>
      </c>
      <c r="N3222" s="17">
        <v>15466</v>
      </c>
      <c r="O3222" s="18">
        <f t="shared" si="203"/>
        <v>0</v>
      </c>
      <c r="P3222" s="19">
        <v>103.4</v>
      </c>
      <c r="Q3222" s="13">
        <v>0</v>
      </c>
      <c r="R3222" s="120">
        <v>24</v>
      </c>
    </row>
    <row r="3223" spans="1:18">
      <c r="A3223" s="107">
        <v>3221</v>
      </c>
      <c r="B3223" s="10">
        <v>5</v>
      </c>
      <c r="C3223" s="10">
        <v>15</v>
      </c>
      <c r="D3223" s="11">
        <v>6</v>
      </c>
      <c r="E3223" s="12">
        <v>15469.299138353901</v>
      </c>
      <c r="F3223" s="13">
        <v>33.614686652300016</v>
      </c>
      <c r="G3223" s="13">
        <v>4503.4856578672261</v>
      </c>
      <c r="H3223" s="13">
        <v>0</v>
      </c>
      <c r="I3223" s="14">
        <f t="shared" si="200"/>
        <v>19939.170109568826</v>
      </c>
      <c r="J3223" s="13">
        <v>4516.8868210000019</v>
      </c>
      <c r="K3223" s="14">
        <f t="shared" si="201"/>
        <v>15422.283288568824</v>
      </c>
      <c r="L3223" s="15">
        <v>1338.8926881720429</v>
      </c>
      <c r="M3223" s="16">
        <f t="shared" si="202"/>
        <v>14083.39060039678</v>
      </c>
      <c r="N3223" s="17">
        <v>15882</v>
      </c>
      <c r="O3223" s="18">
        <f t="shared" si="203"/>
        <v>0</v>
      </c>
      <c r="P3223" s="19">
        <v>103.4</v>
      </c>
      <c r="Q3223" s="13">
        <v>0</v>
      </c>
      <c r="R3223" s="120">
        <v>26.82</v>
      </c>
    </row>
    <row r="3224" spans="1:18">
      <c r="A3224" s="107">
        <v>3222</v>
      </c>
      <c r="B3224" s="10">
        <v>5</v>
      </c>
      <c r="C3224" s="10">
        <v>15</v>
      </c>
      <c r="D3224" s="11">
        <v>7</v>
      </c>
      <c r="E3224" s="12">
        <v>17092.8941370182</v>
      </c>
      <c r="F3224" s="13">
        <v>34.600913095500005</v>
      </c>
      <c r="G3224" s="13">
        <v>4642.092776123226</v>
      </c>
      <c r="H3224" s="13">
        <v>0</v>
      </c>
      <c r="I3224" s="14">
        <f t="shared" si="200"/>
        <v>21700.386000045928</v>
      </c>
      <c r="J3224" s="13">
        <v>4614.1557240000011</v>
      </c>
      <c r="K3224" s="14">
        <f t="shared" si="201"/>
        <v>17086.230276045928</v>
      </c>
      <c r="L3224" s="15">
        <v>1338.8926881720429</v>
      </c>
      <c r="M3224" s="16">
        <f t="shared" si="202"/>
        <v>15747.337587873884</v>
      </c>
      <c r="N3224" s="17">
        <v>17658</v>
      </c>
      <c r="O3224" s="18">
        <f t="shared" si="203"/>
        <v>0</v>
      </c>
      <c r="P3224" s="19">
        <v>103.4</v>
      </c>
      <c r="Q3224" s="13">
        <v>0</v>
      </c>
      <c r="R3224" s="120">
        <v>34.409999999999997</v>
      </c>
    </row>
    <row r="3225" spans="1:18">
      <c r="A3225" s="107">
        <v>3223</v>
      </c>
      <c r="B3225" s="10">
        <v>5</v>
      </c>
      <c r="C3225" s="10">
        <v>15</v>
      </c>
      <c r="D3225" s="11">
        <v>8</v>
      </c>
      <c r="E3225" s="12">
        <v>18513.999183607702</v>
      </c>
      <c r="F3225" s="13">
        <v>36.518467553000001</v>
      </c>
      <c r="G3225" s="13">
        <v>4955.0083507072259</v>
      </c>
      <c r="H3225" s="13">
        <v>0</v>
      </c>
      <c r="I3225" s="14">
        <f t="shared" si="200"/>
        <v>23432.489066761929</v>
      </c>
      <c r="J3225" s="13">
        <v>4863.9787710000001</v>
      </c>
      <c r="K3225" s="14">
        <f t="shared" si="201"/>
        <v>18568.510295761931</v>
      </c>
      <c r="L3225" s="15">
        <v>1338.8926881720429</v>
      </c>
      <c r="M3225" s="16">
        <f t="shared" si="202"/>
        <v>17229.617607589887</v>
      </c>
      <c r="N3225" s="17">
        <v>19260</v>
      </c>
      <c r="O3225" s="18">
        <f t="shared" si="203"/>
        <v>0</v>
      </c>
      <c r="P3225" s="19">
        <v>103.4</v>
      </c>
      <c r="Q3225" s="13">
        <v>0</v>
      </c>
      <c r="R3225" s="120">
        <v>38.200000000000003</v>
      </c>
    </row>
    <row r="3226" spans="1:18">
      <c r="A3226" s="107">
        <v>3224</v>
      </c>
      <c r="B3226" s="10">
        <v>5</v>
      </c>
      <c r="C3226" s="10">
        <v>15</v>
      </c>
      <c r="D3226" s="11">
        <v>9</v>
      </c>
      <c r="E3226" s="12">
        <v>18689.050790268906</v>
      </c>
      <c r="F3226" s="13">
        <v>37.458004894599995</v>
      </c>
      <c r="G3226" s="13">
        <v>4969.7464839232262</v>
      </c>
      <c r="H3226" s="13">
        <v>0</v>
      </c>
      <c r="I3226" s="14">
        <f t="shared" si="200"/>
        <v>23621.339269297532</v>
      </c>
      <c r="J3226" s="13">
        <v>4364.9258719999989</v>
      </c>
      <c r="K3226" s="14">
        <f t="shared" si="201"/>
        <v>19256.413397297532</v>
      </c>
      <c r="L3226" s="15">
        <v>1338.8926881720429</v>
      </c>
      <c r="M3226" s="16">
        <f t="shared" si="202"/>
        <v>17917.520709125489</v>
      </c>
      <c r="N3226" s="17">
        <v>19696</v>
      </c>
      <c r="O3226" s="18">
        <f t="shared" si="203"/>
        <v>0</v>
      </c>
      <c r="P3226" s="19">
        <v>103.4</v>
      </c>
      <c r="Q3226" s="13">
        <v>0</v>
      </c>
      <c r="R3226" s="120">
        <v>38.270000000000003</v>
      </c>
    </row>
    <row r="3227" spans="1:18">
      <c r="A3227" s="107">
        <v>3225</v>
      </c>
      <c r="B3227" s="10">
        <v>5</v>
      </c>
      <c r="C3227" s="10">
        <v>15</v>
      </c>
      <c r="D3227" s="11">
        <v>10</v>
      </c>
      <c r="E3227" s="12">
        <v>18331.741472161906</v>
      </c>
      <c r="F3227" s="13">
        <v>39.7433605469</v>
      </c>
      <c r="G3227" s="13">
        <v>4836.6847186632258</v>
      </c>
      <c r="H3227" s="13">
        <v>0</v>
      </c>
      <c r="I3227" s="14">
        <f t="shared" si="200"/>
        <v>23128.682830278231</v>
      </c>
      <c r="J3227" s="13">
        <v>4265.055996000001</v>
      </c>
      <c r="K3227" s="14">
        <f t="shared" si="201"/>
        <v>18863.626834278228</v>
      </c>
      <c r="L3227" s="15">
        <v>1338.8926881720429</v>
      </c>
      <c r="M3227" s="16">
        <f t="shared" si="202"/>
        <v>17524.734146106184</v>
      </c>
      <c r="N3227" s="17">
        <v>19474</v>
      </c>
      <c r="O3227" s="18">
        <f t="shared" si="203"/>
        <v>0</v>
      </c>
      <c r="P3227" s="19">
        <v>103.4</v>
      </c>
      <c r="Q3227" s="13">
        <v>0</v>
      </c>
      <c r="R3227" s="120">
        <v>38.229999999999997</v>
      </c>
    </row>
    <row r="3228" spans="1:18">
      <c r="A3228" s="107">
        <v>3226</v>
      </c>
      <c r="B3228" s="10">
        <v>5</v>
      </c>
      <c r="C3228" s="10">
        <v>15</v>
      </c>
      <c r="D3228" s="11">
        <v>11</v>
      </c>
      <c r="E3228" s="12">
        <v>18550.848651247004</v>
      </c>
      <c r="F3228" s="13">
        <v>40.274346206800018</v>
      </c>
      <c r="G3228" s="13">
        <v>4810.8336701192256</v>
      </c>
      <c r="H3228" s="13">
        <v>0</v>
      </c>
      <c r="I3228" s="14">
        <f t="shared" si="200"/>
        <v>23321.407975159433</v>
      </c>
      <c r="J3228" s="13">
        <v>4371.8692979999996</v>
      </c>
      <c r="K3228" s="14">
        <f t="shared" si="201"/>
        <v>18949.538677159435</v>
      </c>
      <c r="L3228" s="15">
        <v>1338.8926881720429</v>
      </c>
      <c r="M3228" s="16">
        <f t="shared" si="202"/>
        <v>17610.645988987391</v>
      </c>
      <c r="N3228" s="17">
        <v>19526</v>
      </c>
      <c r="O3228" s="18">
        <f t="shared" si="203"/>
        <v>0</v>
      </c>
      <c r="P3228" s="19">
        <v>103.4</v>
      </c>
      <c r="Q3228" s="13">
        <v>0</v>
      </c>
      <c r="R3228" s="120">
        <v>38.36</v>
      </c>
    </row>
    <row r="3229" spans="1:18">
      <c r="A3229" s="107">
        <v>3227</v>
      </c>
      <c r="B3229" s="10">
        <v>5</v>
      </c>
      <c r="C3229" s="10">
        <v>15</v>
      </c>
      <c r="D3229" s="11">
        <v>12</v>
      </c>
      <c r="E3229" s="12">
        <v>18191.340435485192</v>
      </c>
      <c r="F3229" s="13">
        <v>39.715506741699997</v>
      </c>
      <c r="G3229" s="13">
        <v>4968.0142327632257</v>
      </c>
      <c r="H3229" s="13">
        <v>0</v>
      </c>
      <c r="I3229" s="14">
        <f t="shared" si="200"/>
        <v>23119.639161506719</v>
      </c>
      <c r="J3229" s="13">
        <v>4163.2867919999999</v>
      </c>
      <c r="K3229" s="14">
        <f t="shared" si="201"/>
        <v>18956.35236950672</v>
      </c>
      <c r="L3229" s="15">
        <v>1338.8926881720429</v>
      </c>
      <c r="M3229" s="16">
        <f t="shared" si="202"/>
        <v>17617.459681334676</v>
      </c>
      <c r="N3229" s="17">
        <v>19537</v>
      </c>
      <c r="O3229" s="18">
        <f t="shared" si="203"/>
        <v>0</v>
      </c>
      <c r="P3229" s="19">
        <v>103.4</v>
      </c>
      <c r="Q3229" s="13">
        <v>0</v>
      </c>
      <c r="R3229" s="120">
        <v>37.57</v>
      </c>
    </row>
    <row r="3230" spans="1:18">
      <c r="A3230" s="107">
        <v>3228</v>
      </c>
      <c r="B3230" s="10">
        <v>5</v>
      </c>
      <c r="C3230" s="10">
        <v>15</v>
      </c>
      <c r="D3230" s="11">
        <v>13</v>
      </c>
      <c r="E3230" s="12">
        <v>17314.861770816402</v>
      </c>
      <c r="F3230" s="13">
        <v>38.290685664200005</v>
      </c>
      <c r="G3230" s="13">
        <v>4590.7503264112247</v>
      </c>
      <c r="H3230" s="13">
        <v>0</v>
      </c>
      <c r="I3230" s="14">
        <f t="shared" si="200"/>
        <v>21867.321411563425</v>
      </c>
      <c r="J3230" s="13">
        <v>3629.5557799999997</v>
      </c>
      <c r="K3230" s="14">
        <f t="shared" si="201"/>
        <v>18237.765631563427</v>
      </c>
      <c r="L3230" s="15">
        <v>1338.8926881720429</v>
      </c>
      <c r="M3230" s="16">
        <f t="shared" si="202"/>
        <v>16898.872943391383</v>
      </c>
      <c r="N3230" s="17">
        <v>19009</v>
      </c>
      <c r="O3230" s="18">
        <f t="shared" si="203"/>
        <v>0</v>
      </c>
      <c r="P3230" s="19">
        <v>103.4</v>
      </c>
      <c r="Q3230" s="13">
        <v>0</v>
      </c>
      <c r="R3230" s="120">
        <v>36.869999999999997</v>
      </c>
    </row>
    <row r="3231" spans="1:18">
      <c r="A3231" s="107">
        <v>3229</v>
      </c>
      <c r="B3231" s="10">
        <v>5</v>
      </c>
      <c r="C3231" s="10">
        <v>15</v>
      </c>
      <c r="D3231" s="11">
        <v>14</v>
      </c>
      <c r="E3231" s="12">
        <v>17281.4086438745</v>
      </c>
      <c r="F3231" s="13">
        <v>37.763212233300017</v>
      </c>
      <c r="G3231" s="13">
        <v>4637.1599727472258</v>
      </c>
      <c r="H3231" s="13">
        <v>0</v>
      </c>
      <c r="I3231" s="14">
        <f t="shared" si="200"/>
        <v>21880.805404388426</v>
      </c>
      <c r="J3231" s="13">
        <v>3773.823942</v>
      </c>
      <c r="K3231" s="14">
        <f t="shared" si="201"/>
        <v>18106.981462388427</v>
      </c>
      <c r="L3231" s="15">
        <v>1338.8926881720429</v>
      </c>
      <c r="M3231" s="16">
        <f t="shared" si="202"/>
        <v>16768.088774216383</v>
      </c>
      <c r="N3231" s="17">
        <v>18899</v>
      </c>
      <c r="O3231" s="18">
        <f t="shared" si="203"/>
        <v>0</v>
      </c>
      <c r="P3231" s="19">
        <v>103.4</v>
      </c>
      <c r="Q3231" s="13">
        <v>0</v>
      </c>
      <c r="R3231" s="120">
        <v>37.299999999999997</v>
      </c>
    </row>
    <row r="3232" spans="1:18">
      <c r="A3232" s="107">
        <v>3230</v>
      </c>
      <c r="B3232" s="10">
        <v>5</v>
      </c>
      <c r="C3232" s="10">
        <v>15</v>
      </c>
      <c r="D3232" s="11">
        <v>15</v>
      </c>
      <c r="E3232" s="12">
        <v>16953.047211282497</v>
      </c>
      <c r="F3232" s="13">
        <v>37.554636313700001</v>
      </c>
      <c r="G3232" s="13">
        <v>4709.5619313112256</v>
      </c>
      <c r="H3232" s="13">
        <v>0</v>
      </c>
      <c r="I3232" s="14">
        <f t="shared" si="200"/>
        <v>21625.054506280023</v>
      </c>
      <c r="J3232" s="13">
        <v>3745.2041080000008</v>
      </c>
      <c r="K3232" s="14">
        <f t="shared" si="201"/>
        <v>17879.850398280021</v>
      </c>
      <c r="L3232" s="15">
        <v>1338.8926881720429</v>
      </c>
      <c r="M3232" s="16">
        <f t="shared" si="202"/>
        <v>16540.957710107978</v>
      </c>
      <c r="N3232" s="17">
        <v>18690</v>
      </c>
      <c r="O3232" s="18">
        <f t="shared" si="203"/>
        <v>0</v>
      </c>
      <c r="P3232" s="19">
        <v>103.4</v>
      </c>
      <c r="Q3232" s="13">
        <v>0</v>
      </c>
      <c r="R3232" s="120">
        <v>36.21</v>
      </c>
    </row>
    <row r="3233" spans="1:18">
      <c r="A3233" s="107">
        <v>3231</v>
      </c>
      <c r="B3233" s="10">
        <v>5</v>
      </c>
      <c r="C3233" s="10">
        <v>15</v>
      </c>
      <c r="D3233" s="11">
        <v>16</v>
      </c>
      <c r="E3233" s="12">
        <v>17196.343684433803</v>
      </c>
      <c r="F3233" s="13">
        <v>37.81351803790001</v>
      </c>
      <c r="G3233" s="13">
        <v>4536.748068419226</v>
      </c>
      <c r="H3233" s="13">
        <v>0</v>
      </c>
      <c r="I3233" s="14">
        <f t="shared" si="200"/>
        <v>21695.27823481513</v>
      </c>
      <c r="J3233" s="13">
        <v>3829.3148340000002</v>
      </c>
      <c r="K3233" s="14">
        <f t="shared" si="201"/>
        <v>17865.96340081513</v>
      </c>
      <c r="L3233" s="15">
        <v>1338.8926881720429</v>
      </c>
      <c r="M3233" s="16">
        <f t="shared" si="202"/>
        <v>16527.070712643086</v>
      </c>
      <c r="N3233" s="17">
        <v>18678</v>
      </c>
      <c r="O3233" s="18">
        <f t="shared" si="203"/>
        <v>0</v>
      </c>
      <c r="P3233" s="19">
        <v>103.4</v>
      </c>
      <c r="Q3233" s="13">
        <v>0</v>
      </c>
      <c r="R3233" s="120">
        <v>35.090000000000003</v>
      </c>
    </row>
    <row r="3234" spans="1:18">
      <c r="A3234" s="107">
        <v>3232</v>
      </c>
      <c r="B3234" s="10">
        <v>5</v>
      </c>
      <c r="C3234" s="10">
        <v>15</v>
      </c>
      <c r="D3234" s="11">
        <v>17</v>
      </c>
      <c r="E3234" s="12">
        <v>17603.430627635797</v>
      </c>
      <c r="F3234" s="13">
        <v>35.930041505200002</v>
      </c>
      <c r="G3234" s="13">
        <v>4114.3575876592258</v>
      </c>
      <c r="H3234" s="13">
        <v>0</v>
      </c>
      <c r="I3234" s="14">
        <f t="shared" si="200"/>
        <v>21681.858173789824</v>
      </c>
      <c r="J3234" s="13">
        <v>3806.7879060000009</v>
      </c>
      <c r="K3234" s="14">
        <f t="shared" si="201"/>
        <v>17875.070267789823</v>
      </c>
      <c r="L3234" s="15">
        <v>1338.8926881720429</v>
      </c>
      <c r="M3234" s="16">
        <f t="shared" si="202"/>
        <v>16536.177579617779</v>
      </c>
      <c r="N3234" s="17">
        <v>18687</v>
      </c>
      <c r="O3234" s="18">
        <f t="shared" si="203"/>
        <v>0</v>
      </c>
      <c r="P3234" s="19">
        <v>103.4</v>
      </c>
      <c r="Q3234" s="13">
        <v>0</v>
      </c>
      <c r="R3234" s="120">
        <v>37.21</v>
      </c>
    </row>
    <row r="3235" spans="1:18">
      <c r="A3235" s="107">
        <v>3233</v>
      </c>
      <c r="B3235" s="10">
        <v>5</v>
      </c>
      <c r="C3235" s="10">
        <v>15</v>
      </c>
      <c r="D3235" s="11">
        <v>18</v>
      </c>
      <c r="E3235" s="12">
        <v>18249.336932136201</v>
      </c>
      <c r="F3235" s="13">
        <v>35.910043798600014</v>
      </c>
      <c r="G3235" s="13">
        <v>4094.4814914752255</v>
      </c>
      <c r="H3235" s="13">
        <v>0</v>
      </c>
      <c r="I3235" s="14">
        <f t="shared" si="200"/>
        <v>22307.908379812823</v>
      </c>
      <c r="J3235" s="13">
        <v>4230.3431879999989</v>
      </c>
      <c r="K3235" s="14">
        <f t="shared" si="201"/>
        <v>18077.565191812824</v>
      </c>
      <c r="L3235" s="15">
        <v>1338.8926881720429</v>
      </c>
      <c r="M3235" s="16">
        <f t="shared" si="202"/>
        <v>16738.672503640781</v>
      </c>
      <c r="N3235" s="17">
        <v>18874</v>
      </c>
      <c r="O3235" s="18">
        <f t="shared" si="203"/>
        <v>0</v>
      </c>
      <c r="P3235" s="19">
        <v>103.4</v>
      </c>
      <c r="Q3235" s="13">
        <v>0</v>
      </c>
      <c r="R3235" s="120">
        <v>39.61</v>
      </c>
    </row>
    <row r="3236" spans="1:18">
      <c r="A3236" s="107">
        <v>3234</v>
      </c>
      <c r="B3236" s="10">
        <v>5</v>
      </c>
      <c r="C3236" s="10">
        <v>15</v>
      </c>
      <c r="D3236" s="11">
        <v>19</v>
      </c>
      <c r="E3236" s="12">
        <v>18477.841982881298</v>
      </c>
      <c r="F3236" s="13">
        <v>36.184471773599988</v>
      </c>
      <c r="G3236" s="13">
        <v>3995.4160318272257</v>
      </c>
      <c r="H3236" s="13">
        <v>0</v>
      </c>
      <c r="I3236" s="14">
        <f t="shared" si="200"/>
        <v>22437.073542934926</v>
      </c>
      <c r="J3236" s="13">
        <v>4210.8998539999993</v>
      </c>
      <c r="K3236" s="14">
        <f t="shared" si="201"/>
        <v>18226.173688934927</v>
      </c>
      <c r="L3236" s="15">
        <v>1338.8926881720429</v>
      </c>
      <c r="M3236" s="16">
        <f t="shared" si="202"/>
        <v>16887.281000762883</v>
      </c>
      <c r="N3236" s="17">
        <v>19002</v>
      </c>
      <c r="O3236" s="18">
        <f t="shared" si="203"/>
        <v>0</v>
      </c>
      <c r="P3236" s="19">
        <v>103.4</v>
      </c>
      <c r="Q3236" s="13">
        <v>0</v>
      </c>
      <c r="R3236" s="120">
        <v>39.21</v>
      </c>
    </row>
    <row r="3237" spans="1:18">
      <c r="A3237" s="107">
        <v>3235</v>
      </c>
      <c r="B3237" s="10">
        <v>5</v>
      </c>
      <c r="C3237" s="10">
        <v>15</v>
      </c>
      <c r="D3237" s="11">
        <v>20</v>
      </c>
      <c r="E3237" s="12">
        <v>18553.6593614872</v>
      </c>
      <c r="F3237" s="13">
        <v>36.321052570300004</v>
      </c>
      <c r="G3237" s="13">
        <v>3985.906174107226</v>
      </c>
      <c r="H3237" s="13">
        <v>0</v>
      </c>
      <c r="I3237" s="14">
        <f t="shared" si="200"/>
        <v>22503.244483024126</v>
      </c>
      <c r="J3237" s="13">
        <v>4646.3375639999995</v>
      </c>
      <c r="K3237" s="14">
        <f t="shared" si="201"/>
        <v>17856.906919024128</v>
      </c>
      <c r="L3237" s="15">
        <v>1338.8926881720429</v>
      </c>
      <c r="M3237" s="16">
        <f t="shared" si="202"/>
        <v>16518.014230852084</v>
      </c>
      <c r="N3237" s="17">
        <v>18666</v>
      </c>
      <c r="O3237" s="18">
        <f t="shared" si="203"/>
        <v>0</v>
      </c>
      <c r="P3237" s="19">
        <v>103.4</v>
      </c>
      <c r="Q3237" s="13">
        <v>0</v>
      </c>
      <c r="R3237" s="120">
        <v>40.81</v>
      </c>
    </row>
    <row r="3238" spans="1:18">
      <c r="A3238" s="107">
        <v>3236</v>
      </c>
      <c r="B3238" s="10">
        <v>5</v>
      </c>
      <c r="C3238" s="10">
        <v>15</v>
      </c>
      <c r="D3238" s="11">
        <v>21</v>
      </c>
      <c r="E3238" s="12">
        <v>19055.8335677369</v>
      </c>
      <c r="F3238" s="13">
        <v>37.105671665599985</v>
      </c>
      <c r="G3238" s="13">
        <v>4254.8557857992255</v>
      </c>
      <c r="H3238" s="13">
        <v>0</v>
      </c>
      <c r="I3238" s="14">
        <f t="shared" si="200"/>
        <v>23273.583681870528</v>
      </c>
      <c r="J3238" s="13">
        <v>4904.1342979999999</v>
      </c>
      <c r="K3238" s="14">
        <f t="shared" si="201"/>
        <v>18369.449383870528</v>
      </c>
      <c r="L3238" s="15">
        <v>1338.8926881720429</v>
      </c>
      <c r="M3238" s="16">
        <f t="shared" si="202"/>
        <v>17030.556695698484</v>
      </c>
      <c r="N3238" s="17">
        <v>19096</v>
      </c>
      <c r="O3238" s="18">
        <f t="shared" si="203"/>
        <v>0</v>
      </c>
      <c r="P3238" s="19">
        <v>103.4</v>
      </c>
      <c r="Q3238" s="13">
        <v>0</v>
      </c>
      <c r="R3238" s="120">
        <v>45.69</v>
      </c>
    </row>
    <row r="3239" spans="1:18">
      <c r="A3239" s="107">
        <v>3237</v>
      </c>
      <c r="B3239" s="10">
        <v>5</v>
      </c>
      <c r="C3239" s="10">
        <v>15</v>
      </c>
      <c r="D3239" s="11">
        <v>22</v>
      </c>
      <c r="E3239" s="12">
        <v>18317.348901191101</v>
      </c>
      <c r="F3239" s="13">
        <v>36.359648335599992</v>
      </c>
      <c r="G3239" s="13">
        <v>4349.8398107352259</v>
      </c>
      <c r="H3239" s="13">
        <v>0</v>
      </c>
      <c r="I3239" s="14">
        <f t="shared" si="200"/>
        <v>22630.829063590725</v>
      </c>
      <c r="J3239" s="13">
        <v>4475.2937019999999</v>
      </c>
      <c r="K3239" s="14">
        <f t="shared" si="201"/>
        <v>18155.535361590726</v>
      </c>
      <c r="L3239" s="15">
        <v>1338.8926881720429</v>
      </c>
      <c r="M3239" s="16">
        <f t="shared" si="202"/>
        <v>16816.642673418683</v>
      </c>
      <c r="N3239" s="17">
        <v>18954</v>
      </c>
      <c r="O3239" s="18">
        <f t="shared" si="203"/>
        <v>0</v>
      </c>
      <c r="P3239" s="19">
        <v>103.4</v>
      </c>
      <c r="Q3239" s="13">
        <v>0</v>
      </c>
      <c r="R3239" s="120">
        <v>39.31</v>
      </c>
    </row>
    <row r="3240" spans="1:18">
      <c r="A3240" s="107">
        <v>3238</v>
      </c>
      <c r="B3240" s="10">
        <v>5</v>
      </c>
      <c r="C3240" s="10">
        <v>15</v>
      </c>
      <c r="D3240" s="11">
        <v>23</v>
      </c>
      <c r="E3240" s="12">
        <v>16706.922618138004</v>
      </c>
      <c r="F3240" s="13">
        <v>35.073355656700002</v>
      </c>
      <c r="G3240" s="13">
        <v>3940.1598811512263</v>
      </c>
      <c r="H3240" s="13">
        <v>0</v>
      </c>
      <c r="I3240" s="14">
        <f t="shared" si="200"/>
        <v>20612.009143632531</v>
      </c>
      <c r="J3240" s="13">
        <v>3739.8963440000002</v>
      </c>
      <c r="K3240" s="14">
        <f t="shared" si="201"/>
        <v>16872.11279963253</v>
      </c>
      <c r="L3240" s="15">
        <v>1338.8926881720429</v>
      </c>
      <c r="M3240" s="16">
        <f t="shared" si="202"/>
        <v>15533.220111460487</v>
      </c>
      <c r="N3240" s="17">
        <v>17297</v>
      </c>
      <c r="O3240" s="18">
        <f t="shared" si="203"/>
        <v>0</v>
      </c>
      <c r="P3240" s="19">
        <v>103.4</v>
      </c>
      <c r="Q3240" s="13">
        <v>0</v>
      </c>
      <c r="R3240" s="120">
        <v>33.340000000000003</v>
      </c>
    </row>
    <row r="3241" spans="1:18">
      <c r="A3241" s="107">
        <v>3239</v>
      </c>
      <c r="B3241" s="10">
        <v>5</v>
      </c>
      <c r="C3241" s="10">
        <v>15</v>
      </c>
      <c r="D3241" s="11">
        <v>24</v>
      </c>
      <c r="E3241" s="12">
        <v>16058.123113924206</v>
      </c>
      <c r="F3241" s="13">
        <v>34.230394069100008</v>
      </c>
      <c r="G3241" s="13">
        <v>3201.1185723032258</v>
      </c>
      <c r="H3241" s="13">
        <v>0</v>
      </c>
      <c r="I3241" s="14">
        <f t="shared" si="200"/>
        <v>19225.011292158331</v>
      </c>
      <c r="J3241" s="13">
        <v>3399.6518520000004</v>
      </c>
      <c r="K3241" s="14">
        <f t="shared" si="201"/>
        <v>15825.35944015833</v>
      </c>
      <c r="L3241" s="15">
        <v>1338.8926881720429</v>
      </c>
      <c r="M3241" s="16">
        <f t="shared" si="202"/>
        <v>14486.466751986287</v>
      </c>
      <c r="N3241" s="17">
        <v>16133</v>
      </c>
      <c r="O3241" s="18">
        <f t="shared" si="203"/>
        <v>0</v>
      </c>
      <c r="P3241" s="19">
        <v>103.4</v>
      </c>
      <c r="Q3241" s="13">
        <v>0</v>
      </c>
      <c r="R3241" s="120">
        <v>29.43</v>
      </c>
    </row>
    <row r="3242" spans="1:18">
      <c r="A3242" s="107">
        <v>3240</v>
      </c>
      <c r="B3242" s="10">
        <v>5</v>
      </c>
      <c r="C3242" s="10">
        <v>16</v>
      </c>
      <c r="D3242" s="11">
        <v>1</v>
      </c>
      <c r="E3242" s="12">
        <v>14709.975035161602</v>
      </c>
      <c r="F3242" s="13">
        <v>32.7122236238</v>
      </c>
      <c r="G3242" s="13">
        <v>3432.3866590072253</v>
      </c>
      <c r="H3242" s="13">
        <v>0</v>
      </c>
      <c r="I3242" s="14">
        <f t="shared" si="200"/>
        <v>18109.649470545028</v>
      </c>
      <c r="J3242" s="13">
        <v>3821.571958</v>
      </c>
      <c r="K3242" s="14">
        <f t="shared" si="201"/>
        <v>14288.077512545027</v>
      </c>
      <c r="L3242" s="15">
        <v>1338.8926881720429</v>
      </c>
      <c r="M3242" s="16">
        <f t="shared" si="202"/>
        <v>12949.184824372984</v>
      </c>
      <c r="N3242" s="17">
        <v>15040</v>
      </c>
      <c r="O3242" s="18">
        <f t="shared" si="203"/>
        <v>0</v>
      </c>
      <c r="P3242" s="19">
        <v>103.4</v>
      </c>
      <c r="Q3242" s="13">
        <v>0</v>
      </c>
      <c r="R3242" s="120">
        <v>19.850000000000001</v>
      </c>
    </row>
    <row r="3243" spans="1:18">
      <c r="A3243" s="107">
        <v>3241</v>
      </c>
      <c r="B3243" s="10">
        <v>5</v>
      </c>
      <c r="C3243" s="10">
        <v>16</v>
      </c>
      <c r="D3243" s="11">
        <v>2</v>
      </c>
      <c r="E3243" s="12">
        <v>14202.868071447505</v>
      </c>
      <c r="F3243" s="13">
        <v>32.146213029000002</v>
      </c>
      <c r="G3243" s="13">
        <v>3673.7159249472256</v>
      </c>
      <c r="H3243" s="13">
        <v>0</v>
      </c>
      <c r="I3243" s="14">
        <f t="shared" si="200"/>
        <v>17844.437783365731</v>
      </c>
      <c r="J3243" s="13">
        <v>3874.6593969999999</v>
      </c>
      <c r="K3243" s="14">
        <f t="shared" si="201"/>
        <v>13969.778386365731</v>
      </c>
      <c r="L3243" s="15">
        <v>1338.8926881720429</v>
      </c>
      <c r="M3243" s="16">
        <f t="shared" si="202"/>
        <v>12630.885698193688</v>
      </c>
      <c r="N3243" s="17">
        <v>14669</v>
      </c>
      <c r="O3243" s="18">
        <f t="shared" si="203"/>
        <v>0</v>
      </c>
      <c r="P3243" s="19">
        <v>103.4</v>
      </c>
      <c r="Q3243" s="13">
        <v>0</v>
      </c>
      <c r="R3243" s="120">
        <v>20.56</v>
      </c>
    </row>
    <row r="3244" spans="1:18">
      <c r="A3244" s="107">
        <v>3242</v>
      </c>
      <c r="B3244" s="10">
        <v>5</v>
      </c>
      <c r="C3244" s="10">
        <v>16</v>
      </c>
      <c r="D3244" s="11">
        <v>3</v>
      </c>
      <c r="E3244" s="12">
        <v>14108.021982394599</v>
      </c>
      <c r="F3244" s="13">
        <v>32.075950174100008</v>
      </c>
      <c r="G3244" s="13">
        <v>3731.1209887792261</v>
      </c>
      <c r="H3244" s="13">
        <v>0</v>
      </c>
      <c r="I3244" s="14">
        <f t="shared" si="200"/>
        <v>17807.067020999726</v>
      </c>
      <c r="J3244" s="13">
        <v>3798.3496739999996</v>
      </c>
      <c r="K3244" s="14">
        <f t="shared" si="201"/>
        <v>14008.717346999727</v>
      </c>
      <c r="L3244" s="15">
        <v>1338.8926881720429</v>
      </c>
      <c r="M3244" s="16">
        <f t="shared" si="202"/>
        <v>12669.824658827683</v>
      </c>
      <c r="N3244" s="17">
        <v>14749</v>
      </c>
      <c r="O3244" s="18">
        <f t="shared" si="203"/>
        <v>0</v>
      </c>
      <c r="P3244" s="19">
        <v>103.4</v>
      </c>
      <c r="Q3244" s="13">
        <v>0</v>
      </c>
      <c r="R3244" s="120">
        <v>20.59</v>
      </c>
    </row>
    <row r="3245" spans="1:18">
      <c r="A3245" s="107">
        <v>3243</v>
      </c>
      <c r="B3245" s="10">
        <v>5</v>
      </c>
      <c r="C3245" s="10">
        <v>16</v>
      </c>
      <c r="D3245" s="11">
        <v>4</v>
      </c>
      <c r="E3245" s="12">
        <v>14191.022631263702</v>
      </c>
      <c r="F3245" s="13">
        <v>32.1837060521</v>
      </c>
      <c r="G3245" s="13">
        <v>3726.9523148552257</v>
      </c>
      <c r="H3245" s="13">
        <v>0</v>
      </c>
      <c r="I3245" s="14">
        <f t="shared" si="200"/>
        <v>17885.791240066828</v>
      </c>
      <c r="J3245" s="13">
        <v>3829.2847540000002</v>
      </c>
      <c r="K3245" s="14">
        <f t="shared" si="201"/>
        <v>14056.506486066828</v>
      </c>
      <c r="L3245" s="15">
        <v>1338.8926881720429</v>
      </c>
      <c r="M3245" s="16">
        <f t="shared" si="202"/>
        <v>12717.613797894785</v>
      </c>
      <c r="N3245" s="17">
        <v>14808</v>
      </c>
      <c r="O3245" s="18">
        <f t="shared" si="203"/>
        <v>0</v>
      </c>
      <c r="P3245" s="19">
        <v>103.4</v>
      </c>
      <c r="Q3245" s="13">
        <v>0</v>
      </c>
      <c r="R3245" s="120">
        <v>20.52</v>
      </c>
    </row>
    <row r="3246" spans="1:18">
      <c r="A3246" s="107">
        <v>3244</v>
      </c>
      <c r="B3246" s="10">
        <v>5</v>
      </c>
      <c r="C3246" s="10">
        <v>16</v>
      </c>
      <c r="D3246" s="11">
        <v>5</v>
      </c>
      <c r="E3246" s="12">
        <v>14281.254421976499</v>
      </c>
      <c r="F3246" s="13">
        <v>32.277557621</v>
      </c>
      <c r="G3246" s="13">
        <v>3780.5032693632256</v>
      </c>
      <c r="H3246" s="13">
        <v>0</v>
      </c>
      <c r="I3246" s="14">
        <f t="shared" si="200"/>
        <v>18029.480133718724</v>
      </c>
      <c r="J3246" s="13">
        <v>3922.5660510000002</v>
      </c>
      <c r="K3246" s="14">
        <f t="shared" si="201"/>
        <v>14106.914082718724</v>
      </c>
      <c r="L3246" s="15">
        <v>1338.8926881720429</v>
      </c>
      <c r="M3246" s="16">
        <f t="shared" si="202"/>
        <v>12768.02139454668</v>
      </c>
      <c r="N3246" s="17">
        <v>14869</v>
      </c>
      <c r="O3246" s="18">
        <f t="shared" si="203"/>
        <v>0</v>
      </c>
      <c r="P3246" s="19">
        <v>103.4</v>
      </c>
      <c r="Q3246" s="13">
        <v>0</v>
      </c>
      <c r="R3246" s="120">
        <v>20.170000000000002</v>
      </c>
    </row>
    <row r="3247" spans="1:18">
      <c r="A3247" s="107">
        <v>3245</v>
      </c>
      <c r="B3247" s="10">
        <v>5</v>
      </c>
      <c r="C3247" s="10">
        <v>16</v>
      </c>
      <c r="D3247" s="11">
        <v>6</v>
      </c>
      <c r="E3247" s="12">
        <v>15200.869304711799</v>
      </c>
      <c r="F3247" s="13">
        <v>33.198993448700001</v>
      </c>
      <c r="G3247" s="13">
        <v>3757.4729861672258</v>
      </c>
      <c r="H3247" s="13">
        <v>0</v>
      </c>
      <c r="I3247" s="14">
        <f t="shared" si="200"/>
        <v>18925.143297430324</v>
      </c>
      <c r="J3247" s="13">
        <v>4103.9179560000002</v>
      </c>
      <c r="K3247" s="14">
        <f t="shared" si="201"/>
        <v>14821.225341430323</v>
      </c>
      <c r="L3247" s="15">
        <v>1338.8926881720429</v>
      </c>
      <c r="M3247" s="16">
        <f t="shared" si="202"/>
        <v>13482.33265325828</v>
      </c>
      <c r="N3247" s="17">
        <v>15509</v>
      </c>
      <c r="O3247" s="18">
        <f t="shared" si="203"/>
        <v>0</v>
      </c>
      <c r="P3247" s="19">
        <v>103.4</v>
      </c>
      <c r="Q3247" s="13">
        <v>0</v>
      </c>
      <c r="R3247" s="120">
        <v>23.83</v>
      </c>
    </row>
    <row r="3248" spans="1:18">
      <c r="A3248" s="107">
        <v>3246</v>
      </c>
      <c r="B3248" s="10">
        <v>5</v>
      </c>
      <c r="C3248" s="10">
        <v>16</v>
      </c>
      <c r="D3248" s="11">
        <v>7</v>
      </c>
      <c r="E3248" s="12">
        <v>16419.802332070904</v>
      </c>
      <c r="F3248" s="13">
        <v>34.269349748300016</v>
      </c>
      <c r="G3248" s="13">
        <v>3816.4713874192257</v>
      </c>
      <c r="H3248" s="13">
        <v>0</v>
      </c>
      <c r="I3248" s="14">
        <f t="shared" si="200"/>
        <v>20202.00436974183</v>
      </c>
      <c r="J3248" s="13">
        <v>3947.545247</v>
      </c>
      <c r="K3248" s="14">
        <f t="shared" si="201"/>
        <v>16254.45912274183</v>
      </c>
      <c r="L3248" s="15">
        <v>1338.8926881720429</v>
      </c>
      <c r="M3248" s="16">
        <f t="shared" si="202"/>
        <v>14915.566434569786</v>
      </c>
      <c r="N3248" s="17">
        <v>16440</v>
      </c>
      <c r="O3248" s="18">
        <f t="shared" si="203"/>
        <v>0</v>
      </c>
      <c r="P3248" s="19">
        <v>103.4</v>
      </c>
      <c r="Q3248" s="13">
        <v>0</v>
      </c>
      <c r="R3248" s="120">
        <v>30.01</v>
      </c>
    </row>
    <row r="3249" spans="1:18">
      <c r="A3249" s="107">
        <v>3247</v>
      </c>
      <c r="B3249" s="10">
        <v>5</v>
      </c>
      <c r="C3249" s="10">
        <v>16</v>
      </c>
      <c r="D3249" s="11">
        <v>8</v>
      </c>
      <c r="E3249" s="12">
        <v>19054.9006211122</v>
      </c>
      <c r="F3249" s="13">
        <v>37.437439627200007</v>
      </c>
      <c r="G3249" s="13">
        <v>3406.4545829712256</v>
      </c>
      <c r="H3249" s="13">
        <v>0</v>
      </c>
      <c r="I3249" s="14">
        <f t="shared" si="200"/>
        <v>22423.917764456226</v>
      </c>
      <c r="J3249" s="13">
        <v>4115.0920880000003</v>
      </c>
      <c r="K3249" s="14">
        <f t="shared" si="201"/>
        <v>18308.825676456225</v>
      </c>
      <c r="L3249" s="15">
        <v>1338.8926881720429</v>
      </c>
      <c r="M3249" s="16">
        <f t="shared" si="202"/>
        <v>16969.932988284181</v>
      </c>
      <c r="N3249" s="17">
        <v>19061</v>
      </c>
      <c r="O3249" s="18">
        <f t="shared" si="203"/>
        <v>0</v>
      </c>
      <c r="P3249" s="19">
        <v>103.4</v>
      </c>
      <c r="Q3249" s="13">
        <v>0</v>
      </c>
      <c r="R3249" s="120">
        <v>36.380000000000003</v>
      </c>
    </row>
    <row r="3250" spans="1:18">
      <c r="A3250" s="107">
        <v>3248</v>
      </c>
      <c r="B3250" s="10">
        <v>5</v>
      </c>
      <c r="C3250" s="10">
        <v>16</v>
      </c>
      <c r="D3250" s="11">
        <v>9</v>
      </c>
      <c r="E3250" s="12">
        <v>19059.845774815505</v>
      </c>
      <c r="F3250" s="13">
        <v>37.135284799499999</v>
      </c>
      <c r="G3250" s="13">
        <v>3157.3734657792256</v>
      </c>
      <c r="H3250" s="13">
        <v>0</v>
      </c>
      <c r="I3250" s="14">
        <f t="shared" si="200"/>
        <v>22180.083955795231</v>
      </c>
      <c r="J3250" s="13">
        <v>4225.4437959999996</v>
      </c>
      <c r="K3250" s="14">
        <f t="shared" si="201"/>
        <v>17954.640159795232</v>
      </c>
      <c r="L3250" s="15">
        <v>1338.8926881720429</v>
      </c>
      <c r="M3250" s="16">
        <f t="shared" si="202"/>
        <v>16615.747471623188</v>
      </c>
      <c r="N3250" s="17">
        <v>18758</v>
      </c>
      <c r="O3250" s="18">
        <f t="shared" si="203"/>
        <v>0</v>
      </c>
      <c r="P3250" s="19">
        <v>103.4</v>
      </c>
      <c r="Q3250" s="13">
        <v>0</v>
      </c>
      <c r="R3250" s="120">
        <v>36.25</v>
      </c>
    </row>
    <row r="3251" spans="1:18">
      <c r="A3251" s="107">
        <v>3249</v>
      </c>
      <c r="B3251" s="10">
        <v>5</v>
      </c>
      <c r="C3251" s="10">
        <v>16</v>
      </c>
      <c r="D3251" s="11">
        <v>10</v>
      </c>
      <c r="E3251" s="12">
        <v>18446.7209272523</v>
      </c>
      <c r="F3251" s="13">
        <v>36.017043104400003</v>
      </c>
      <c r="G3251" s="13">
        <v>3369.0610804472262</v>
      </c>
      <c r="H3251" s="13">
        <v>0</v>
      </c>
      <c r="I3251" s="14">
        <f t="shared" si="200"/>
        <v>21779.764964595128</v>
      </c>
      <c r="J3251" s="13">
        <v>4220.8455839999997</v>
      </c>
      <c r="K3251" s="14">
        <f t="shared" si="201"/>
        <v>17558.919380595129</v>
      </c>
      <c r="L3251" s="15">
        <v>1338.8926881720429</v>
      </c>
      <c r="M3251" s="16">
        <f t="shared" si="202"/>
        <v>16220.026692423085</v>
      </c>
      <c r="N3251" s="17">
        <v>18297</v>
      </c>
      <c r="O3251" s="18">
        <f t="shared" si="203"/>
        <v>0</v>
      </c>
      <c r="P3251" s="19">
        <v>103.4</v>
      </c>
      <c r="Q3251" s="13">
        <v>0</v>
      </c>
      <c r="R3251" s="120">
        <v>37.340000000000003</v>
      </c>
    </row>
    <row r="3252" spans="1:18">
      <c r="A3252" s="107">
        <v>3250</v>
      </c>
      <c r="B3252" s="10">
        <v>5</v>
      </c>
      <c r="C3252" s="10">
        <v>16</v>
      </c>
      <c r="D3252" s="11">
        <v>11</v>
      </c>
      <c r="E3252" s="12">
        <v>18143.636873453703</v>
      </c>
      <c r="F3252" s="13">
        <v>35.621305214700001</v>
      </c>
      <c r="G3252" s="13">
        <v>3541.5015106512265</v>
      </c>
      <c r="H3252" s="13">
        <v>0</v>
      </c>
      <c r="I3252" s="14">
        <f t="shared" si="200"/>
        <v>21649.517078890229</v>
      </c>
      <c r="J3252" s="13">
        <v>3979.293075</v>
      </c>
      <c r="K3252" s="14">
        <f t="shared" si="201"/>
        <v>17670.224003890227</v>
      </c>
      <c r="L3252" s="15">
        <v>1338.8926881720429</v>
      </c>
      <c r="M3252" s="16">
        <f t="shared" si="202"/>
        <v>16331.331315718184</v>
      </c>
      <c r="N3252" s="17">
        <v>18437</v>
      </c>
      <c r="O3252" s="18">
        <f t="shared" si="203"/>
        <v>0</v>
      </c>
      <c r="P3252" s="19">
        <v>103.4</v>
      </c>
      <c r="Q3252" s="13">
        <v>0</v>
      </c>
      <c r="R3252" s="120">
        <v>32.76</v>
      </c>
    </row>
    <row r="3253" spans="1:18">
      <c r="A3253" s="107">
        <v>3251</v>
      </c>
      <c r="B3253" s="10">
        <v>5</v>
      </c>
      <c r="C3253" s="10">
        <v>16</v>
      </c>
      <c r="D3253" s="11">
        <v>12</v>
      </c>
      <c r="E3253" s="12">
        <v>17716.771340894797</v>
      </c>
      <c r="F3253" s="13">
        <v>35.193388520799999</v>
      </c>
      <c r="G3253" s="13">
        <v>3890.3783143432256</v>
      </c>
      <c r="H3253" s="13">
        <v>0</v>
      </c>
      <c r="I3253" s="14">
        <f t="shared" si="200"/>
        <v>21571.956266717225</v>
      </c>
      <c r="J3253" s="13">
        <v>4213.5520660000002</v>
      </c>
      <c r="K3253" s="14">
        <f t="shared" si="201"/>
        <v>17358.404200717225</v>
      </c>
      <c r="L3253" s="15">
        <v>1338.8926881720429</v>
      </c>
      <c r="M3253" s="16">
        <f t="shared" si="202"/>
        <v>16019.511512545181</v>
      </c>
      <c r="N3253" s="17">
        <v>18030</v>
      </c>
      <c r="O3253" s="18">
        <f t="shared" si="203"/>
        <v>0</v>
      </c>
      <c r="P3253" s="19">
        <v>103.4</v>
      </c>
      <c r="Q3253" s="13">
        <v>0</v>
      </c>
      <c r="R3253" s="120">
        <v>32.81</v>
      </c>
    </row>
    <row r="3254" spans="1:18">
      <c r="A3254" s="107">
        <v>3252</v>
      </c>
      <c r="B3254" s="10">
        <v>5</v>
      </c>
      <c r="C3254" s="10">
        <v>16</v>
      </c>
      <c r="D3254" s="11">
        <v>13</v>
      </c>
      <c r="E3254" s="12">
        <v>16803.063860732098</v>
      </c>
      <c r="F3254" s="13">
        <v>34.141276636000001</v>
      </c>
      <c r="G3254" s="13">
        <v>4403.8426866792252</v>
      </c>
      <c r="H3254" s="13">
        <v>0</v>
      </c>
      <c r="I3254" s="14">
        <f t="shared" si="200"/>
        <v>21172.765270775322</v>
      </c>
      <c r="J3254" s="13">
        <v>4142.4511870000006</v>
      </c>
      <c r="K3254" s="14">
        <f t="shared" si="201"/>
        <v>17030.314083775324</v>
      </c>
      <c r="L3254" s="15">
        <v>1338.8926881720429</v>
      </c>
      <c r="M3254" s="16">
        <f t="shared" si="202"/>
        <v>15691.42139560328</v>
      </c>
      <c r="N3254" s="17">
        <v>17579</v>
      </c>
      <c r="O3254" s="18">
        <f t="shared" si="203"/>
        <v>0</v>
      </c>
      <c r="P3254" s="19">
        <v>103.4</v>
      </c>
      <c r="Q3254" s="13">
        <v>0</v>
      </c>
      <c r="R3254" s="120">
        <v>33.92</v>
      </c>
    </row>
    <row r="3255" spans="1:18">
      <c r="A3255" s="107">
        <v>3253</v>
      </c>
      <c r="B3255" s="10">
        <v>5</v>
      </c>
      <c r="C3255" s="10">
        <v>16</v>
      </c>
      <c r="D3255" s="11">
        <v>14</v>
      </c>
      <c r="E3255" s="12">
        <v>16595.138112455406</v>
      </c>
      <c r="F3255" s="13">
        <v>35.543556291400002</v>
      </c>
      <c r="G3255" s="13">
        <v>4553.2369437512243</v>
      </c>
      <c r="H3255" s="13">
        <v>0</v>
      </c>
      <c r="I3255" s="14">
        <f t="shared" si="200"/>
        <v>21112.831499915232</v>
      </c>
      <c r="J3255" s="13">
        <v>3664.7868140000005</v>
      </c>
      <c r="K3255" s="14">
        <f t="shared" si="201"/>
        <v>17448.044685915233</v>
      </c>
      <c r="L3255" s="15">
        <v>1338.8926881720429</v>
      </c>
      <c r="M3255" s="16">
        <f t="shared" si="202"/>
        <v>16109.151997743189</v>
      </c>
      <c r="N3255" s="17">
        <v>18156</v>
      </c>
      <c r="O3255" s="18">
        <f t="shared" si="203"/>
        <v>0</v>
      </c>
      <c r="P3255" s="19">
        <v>103.4</v>
      </c>
      <c r="Q3255" s="13">
        <v>0</v>
      </c>
      <c r="R3255" s="120">
        <v>32.57</v>
      </c>
    </row>
    <row r="3256" spans="1:18">
      <c r="A3256" s="107">
        <v>3254</v>
      </c>
      <c r="B3256" s="10">
        <v>5</v>
      </c>
      <c r="C3256" s="10">
        <v>16</v>
      </c>
      <c r="D3256" s="11">
        <v>15</v>
      </c>
      <c r="E3256" s="12">
        <v>16173.670220052902</v>
      </c>
      <c r="F3256" s="13">
        <v>35.781278443400005</v>
      </c>
      <c r="G3256" s="13">
        <v>4654.9264863192257</v>
      </c>
      <c r="H3256" s="13">
        <v>0</v>
      </c>
      <c r="I3256" s="14">
        <f t="shared" si="200"/>
        <v>20792.815427928726</v>
      </c>
      <c r="J3256" s="13">
        <v>3754.2945820000009</v>
      </c>
      <c r="K3256" s="14">
        <f t="shared" si="201"/>
        <v>17038.520845928724</v>
      </c>
      <c r="L3256" s="15">
        <v>1338.8926881720429</v>
      </c>
      <c r="M3256" s="16">
        <f t="shared" si="202"/>
        <v>15699.628157756681</v>
      </c>
      <c r="N3256" s="17">
        <v>17596</v>
      </c>
      <c r="O3256" s="18">
        <f t="shared" si="203"/>
        <v>0</v>
      </c>
      <c r="P3256" s="19">
        <v>103.4</v>
      </c>
      <c r="Q3256" s="13">
        <v>0</v>
      </c>
      <c r="R3256" s="120">
        <v>32.659999999999997</v>
      </c>
    </row>
    <row r="3257" spans="1:18">
      <c r="A3257" s="107">
        <v>3255</v>
      </c>
      <c r="B3257" s="10">
        <v>5</v>
      </c>
      <c r="C3257" s="10">
        <v>16</v>
      </c>
      <c r="D3257" s="11">
        <v>16</v>
      </c>
      <c r="E3257" s="12">
        <v>16164.674059161596</v>
      </c>
      <c r="F3257" s="13">
        <v>35.753796615400006</v>
      </c>
      <c r="G3257" s="13">
        <v>4830.2049019352262</v>
      </c>
      <c r="H3257" s="13">
        <v>0</v>
      </c>
      <c r="I3257" s="14">
        <f t="shared" si="200"/>
        <v>20959.125164481422</v>
      </c>
      <c r="J3257" s="13">
        <v>4197.3748500000002</v>
      </c>
      <c r="K3257" s="14">
        <f t="shared" si="201"/>
        <v>16761.750314481422</v>
      </c>
      <c r="L3257" s="15">
        <v>1338.8926881720429</v>
      </c>
      <c r="M3257" s="16">
        <f t="shared" si="202"/>
        <v>15422.857626309378</v>
      </c>
      <c r="N3257" s="17">
        <v>17097</v>
      </c>
      <c r="O3257" s="18">
        <f t="shared" si="203"/>
        <v>0</v>
      </c>
      <c r="P3257" s="19">
        <v>103.4</v>
      </c>
      <c r="Q3257" s="13">
        <v>0</v>
      </c>
      <c r="R3257" s="120">
        <v>32.53</v>
      </c>
    </row>
    <row r="3258" spans="1:18">
      <c r="A3258" s="107">
        <v>3256</v>
      </c>
      <c r="B3258" s="10">
        <v>5</v>
      </c>
      <c r="C3258" s="10">
        <v>16</v>
      </c>
      <c r="D3258" s="11">
        <v>17</v>
      </c>
      <c r="E3258" s="12">
        <v>16402.650424611096</v>
      </c>
      <c r="F3258" s="13">
        <v>33.763618181400012</v>
      </c>
      <c r="G3258" s="13">
        <v>4898.1980838352256</v>
      </c>
      <c r="H3258" s="13">
        <v>0</v>
      </c>
      <c r="I3258" s="14">
        <f t="shared" si="200"/>
        <v>21267.084890264923</v>
      </c>
      <c r="J3258" s="13">
        <v>4123.5949170000004</v>
      </c>
      <c r="K3258" s="14">
        <f t="shared" si="201"/>
        <v>17143.489973264921</v>
      </c>
      <c r="L3258" s="15">
        <v>1338.8926881720429</v>
      </c>
      <c r="M3258" s="16">
        <f t="shared" si="202"/>
        <v>15804.597285092877</v>
      </c>
      <c r="N3258" s="17">
        <v>17723</v>
      </c>
      <c r="O3258" s="18">
        <f t="shared" si="203"/>
        <v>0</v>
      </c>
      <c r="P3258" s="19">
        <v>103.4</v>
      </c>
      <c r="Q3258" s="13">
        <v>0</v>
      </c>
      <c r="R3258" s="120">
        <v>38.159999999999997</v>
      </c>
    </row>
    <row r="3259" spans="1:18">
      <c r="A3259" s="107">
        <v>3257</v>
      </c>
      <c r="B3259" s="10">
        <v>5</v>
      </c>
      <c r="C3259" s="10">
        <v>16</v>
      </c>
      <c r="D3259" s="11">
        <v>18</v>
      </c>
      <c r="E3259" s="12">
        <v>17000.796667098901</v>
      </c>
      <c r="F3259" s="13">
        <v>34.5342229667</v>
      </c>
      <c r="G3259" s="13">
        <v>4877.5430554552249</v>
      </c>
      <c r="H3259" s="13">
        <v>0</v>
      </c>
      <c r="I3259" s="14">
        <f t="shared" si="200"/>
        <v>21843.805499587426</v>
      </c>
      <c r="J3259" s="13">
        <v>4292.3524240000006</v>
      </c>
      <c r="K3259" s="14">
        <f t="shared" si="201"/>
        <v>17551.453075587426</v>
      </c>
      <c r="L3259" s="15">
        <v>1338.8926881720429</v>
      </c>
      <c r="M3259" s="16">
        <f t="shared" si="202"/>
        <v>16212.560387415382</v>
      </c>
      <c r="N3259" s="17">
        <v>18287</v>
      </c>
      <c r="O3259" s="18">
        <f t="shared" si="203"/>
        <v>0</v>
      </c>
      <c r="P3259" s="19">
        <v>103.4</v>
      </c>
      <c r="Q3259" s="13">
        <v>0</v>
      </c>
      <c r="R3259" s="120">
        <v>43.57</v>
      </c>
    </row>
    <row r="3260" spans="1:18">
      <c r="A3260" s="107">
        <v>3258</v>
      </c>
      <c r="B3260" s="10">
        <v>5</v>
      </c>
      <c r="C3260" s="10">
        <v>16</v>
      </c>
      <c r="D3260" s="11">
        <v>19</v>
      </c>
      <c r="E3260" s="12">
        <v>17290.448969336801</v>
      </c>
      <c r="F3260" s="13">
        <v>34.968188827399999</v>
      </c>
      <c r="G3260" s="13">
        <v>4694.8874869912252</v>
      </c>
      <c r="H3260" s="13">
        <v>0</v>
      </c>
      <c r="I3260" s="14">
        <f t="shared" si="200"/>
        <v>21950.368267500628</v>
      </c>
      <c r="J3260" s="13">
        <v>4449.2614979999998</v>
      </c>
      <c r="K3260" s="14">
        <f t="shared" si="201"/>
        <v>17501.106769500628</v>
      </c>
      <c r="L3260" s="15">
        <v>1338.8926881720429</v>
      </c>
      <c r="M3260" s="16">
        <f t="shared" si="202"/>
        <v>16162.214081328584</v>
      </c>
      <c r="N3260" s="17">
        <v>18221</v>
      </c>
      <c r="O3260" s="18">
        <f t="shared" si="203"/>
        <v>0</v>
      </c>
      <c r="P3260" s="19">
        <v>103.4</v>
      </c>
      <c r="Q3260" s="13">
        <v>0</v>
      </c>
      <c r="R3260" s="120">
        <v>43.53</v>
      </c>
    </row>
    <row r="3261" spans="1:18">
      <c r="A3261" s="107">
        <v>3259</v>
      </c>
      <c r="B3261" s="10">
        <v>5</v>
      </c>
      <c r="C3261" s="10">
        <v>16</v>
      </c>
      <c r="D3261" s="11">
        <v>20</v>
      </c>
      <c r="E3261" s="12">
        <v>17706.0237182071</v>
      </c>
      <c r="F3261" s="13">
        <v>35.395929636000005</v>
      </c>
      <c r="G3261" s="13">
        <v>4516.486373231226</v>
      </c>
      <c r="H3261" s="13">
        <v>0</v>
      </c>
      <c r="I3261" s="14">
        <f t="shared" si="200"/>
        <v>22187.114161802325</v>
      </c>
      <c r="J3261" s="13">
        <v>4529.5320199999996</v>
      </c>
      <c r="K3261" s="14">
        <f t="shared" si="201"/>
        <v>17657.582141802326</v>
      </c>
      <c r="L3261" s="15">
        <v>1338.8926881720429</v>
      </c>
      <c r="M3261" s="16">
        <f t="shared" si="202"/>
        <v>16318.689453630283</v>
      </c>
      <c r="N3261" s="17">
        <v>18419</v>
      </c>
      <c r="O3261" s="18">
        <f t="shared" si="203"/>
        <v>0</v>
      </c>
      <c r="P3261" s="19">
        <v>103.4</v>
      </c>
      <c r="Q3261" s="13">
        <v>0</v>
      </c>
      <c r="R3261" s="120">
        <v>44.33</v>
      </c>
    </row>
    <row r="3262" spans="1:18">
      <c r="A3262" s="107">
        <v>3260</v>
      </c>
      <c r="B3262" s="10">
        <v>5</v>
      </c>
      <c r="C3262" s="10">
        <v>16</v>
      </c>
      <c r="D3262" s="11">
        <v>21</v>
      </c>
      <c r="E3262" s="12">
        <v>18017.917768117502</v>
      </c>
      <c r="F3262" s="13">
        <v>35.710617377800013</v>
      </c>
      <c r="G3262" s="13">
        <v>4382.380605703227</v>
      </c>
      <c r="H3262" s="13">
        <v>0</v>
      </c>
      <c r="I3262" s="14">
        <f t="shared" si="200"/>
        <v>22364.587756442928</v>
      </c>
      <c r="J3262" s="13">
        <v>4672.5830999999998</v>
      </c>
      <c r="K3262" s="14">
        <f t="shared" si="201"/>
        <v>17692.004656442929</v>
      </c>
      <c r="L3262" s="15">
        <v>1338.8926881720429</v>
      </c>
      <c r="M3262" s="16">
        <f t="shared" si="202"/>
        <v>16353.111968270885</v>
      </c>
      <c r="N3262" s="17">
        <v>18463</v>
      </c>
      <c r="O3262" s="18">
        <f t="shared" si="203"/>
        <v>0</v>
      </c>
      <c r="P3262" s="19">
        <v>103.4</v>
      </c>
      <c r="Q3262" s="13">
        <v>0</v>
      </c>
      <c r="R3262" s="120">
        <v>47.77</v>
      </c>
    </row>
    <row r="3263" spans="1:18">
      <c r="A3263" s="107">
        <v>3261</v>
      </c>
      <c r="B3263" s="10">
        <v>5</v>
      </c>
      <c r="C3263" s="10">
        <v>16</v>
      </c>
      <c r="D3263" s="11">
        <v>22</v>
      </c>
      <c r="E3263" s="12">
        <v>17567.803406077503</v>
      </c>
      <c r="F3263" s="13">
        <v>35.164365861600004</v>
      </c>
      <c r="G3263" s="13">
        <v>4565.3679045152257</v>
      </c>
      <c r="H3263" s="13">
        <v>0</v>
      </c>
      <c r="I3263" s="14">
        <f t="shared" si="200"/>
        <v>22098.006944731125</v>
      </c>
      <c r="J3263" s="13">
        <v>4437.7495019999997</v>
      </c>
      <c r="K3263" s="14">
        <f t="shared" si="201"/>
        <v>17660.257442731127</v>
      </c>
      <c r="L3263" s="15">
        <v>1338.8926881720429</v>
      </c>
      <c r="M3263" s="16">
        <f t="shared" si="202"/>
        <v>16321.364754559083</v>
      </c>
      <c r="N3263" s="17">
        <v>18423</v>
      </c>
      <c r="O3263" s="18">
        <f t="shared" si="203"/>
        <v>0</v>
      </c>
      <c r="P3263" s="19">
        <v>103.4</v>
      </c>
      <c r="Q3263" s="13">
        <v>0</v>
      </c>
      <c r="R3263" s="120">
        <v>43.18</v>
      </c>
    </row>
    <row r="3264" spans="1:18">
      <c r="A3264" s="107">
        <v>3262</v>
      </c>
      <c r="B3264" s="10">
        <v>5</v>
      </c>
      <c r="C3264" s="10">
        <v>16</v>
      </c>
      <c r="D3264" s="11">
        <v>23</v>
      </c>
      <c r="E3264" s="12">
        <v>15750.121885814799</v>
      </c>
      <c r="F3264" s="13">
        <v>34.179851614300006</v>
      </c>
      <c r="G3264" s="13">
        <v>4496.4829343712263</v>
      </c>
      <c r="H3264" s="13">
        <v>0</v>
      </c>
      <c r="I3264" s="14">
        <f t="shared" si="200"/>
        <v>20212.424968571722</v>
      </c>
      <c r="J3264" s="13">
        <v>3973.9912600000007</v>
      </c>
      <c r="K3264" s="14">
        <f t="shared" si="201"/>
        <v>16238.433708571722</v>
      </c>
      <c r="L3264" s="15">
        <v>1338.8926881720429</v>
      </c>
      <c r="M3264" s="16">
        <f t="shared" si="202"/>
        <v>14899.541020399678</v>
      </c>
      <c r="N3264" s="17">
        <v>16430</v>
      </c>
      <c r="O3264" s="18">
        <f t="shared" si="203"/>
        <v>0</v>
      </c>
      <c r="P3264" s="19">
        <v>103.4</v>
      </c>
      <c r="Q3264" s="13">
        <v>0</v>
      </c>
      <c r="R3264" s="120">
        <v>33.520000000000003</v>
      </c>
    </row>
    <row r="3265" spans="1:18">
      <c r="A3265" s="107">
        <v>3263</v>
      </c>
      <c r="B3265" s="10">
        <v>5</v>
      </c>
      <c r="C3265" s="10">
        <v>16</v>
      </c>
      <c r="D3265" s="11">
        <v>24</v>
      </c>
      <c r="E3265" s="12">
        <v>14216.393592872906</v>
      </c>
      <c r="F3265" s="13">
        <v>32.946622949799995</v>
      </c>
      <c r="G3265" s="13">
        <v>4628.6575073832264</v>
      </c>
      <c r="H3265" s="13">
        <v>0</v>
      </c>
      <c r="I3265" s="14">
        <f t="shared" si="200"/>
        <v>18812.104477306333</v>
      </c>
      <c r="J3265" s="13">
        <v>3984.5238549999999</v>
      </c>
      <c r="K3265" s="14">
        <f t="shared" si="201"/>
        <v>14827.580622306334</v>
      </c>
      <c r="L3265" s="15">
        <v>1338.8926881720429</v>
      </c>
      <c r="M3265" s="16">
        <f t="shared" si="202"/>
        <v>13488.68793413429</v>
      </c>
      <c r="N3265" s="17">
        <v>15524</v>
      </c>
      <c r="O3265" s="18">
        <f t="shared" si="203"/>
        <v>0</v>
      </c>
      <c r="P3265" s="19">
        <v>103.4</v>
      </c>
      <c r="Q3265" s="13">
        <v>0</v>
      </c>
      <c r="R3265" s="120">
        <v>27.86</v>
      </c>
    </row>
    <row r="3266" spans="1:18">
      <c r="A3266" s="107">
        <v>3264</v>
      </c>
      <c r="B3266" s="10">
        <v>5</v>
      </c>
      <c r="C3266" s="10">
        <v>17</v>
      </c>
      <c r="D3266" s="11">
        <v>1</v>
      </c>
      <c r="E3266" s="12">
        <v>13263.864321300796</v>
      </c>
      <c r="F3266" s="13">
        <v>32.2990494115</v>
      </c>
      <c r="G3266" s="13">
        <v>4674.6181386792259</v>
      </c>
      <c r="H3266" s="13">
        <v>0</v>
      </c>
      <c r="I3266" s="14">
        <f t="shared" si="200"/>
        <v>17906.183410568523</v>
      </c>
      <c r="J3266" s="13">
        <v>3711.0753099999993</v>
      </c>
      <c r="K3266" s="14">
        <f t="shared" si="201"/>
        <v>14195.108100568523</v>
      </c>
      <c r="L3266" s="15">
        <v>1338.8926881720429</v>
      </c>
      <c r="M3266" s="16">
        <f t="shared" si="202"/>
        <v>12856.215412396479</v>
      </c>
      <c r="N3266" s="17">
        <v>14974</v>
      </c>
      <c r="O3266" s="18">
        <f t="shared" si="203"/>
        <v>0</v>
      </c>
      <c r="P3266" s="19">
        <v>103.4</v>
      </c>
      <c r="Q3266" s="13">
        <v>0</v>
      </c>
      <c r="R3266" s="120">
        <v>17.91</v>
      </c>
    </row>
    <row r="3267" spans="1:18">
      <c r="A3267" s="107">
        <v>3265</v>
      </c>
      <c r="B3267" s="10">
        <v>5</v>
      </c>
      <c r="C3267" s="10">
        <v>17</v>
      </c>
      <c r="D3267" s="11">
        <v>2</v>
      </c>
      <c r="E3267" s="12">
        <v>12760.205397733596</v>
      </c>
      <c r="F3267" s="13">
        <v>31.790574168800006</v>
      </c>
      <c r="G3267" s="13">
        <v>4593.2685135512265</v>
      </c>
      <c r="H3267" s="13">
        <v>0</v>
      </c>
      <c r="I3267" s="14">
        <f t="shared" si="200"/>
        <v>17321.683337116025</v>
      </c>
      <c r="J3267" s="13">
        <v>3573.4753430000005</v>
      </c>
      <c r="K3267" s="14">
        <f t="shared" si="201"/>
        <v>13748.207994116025</v>
      </c>
      <c r="L3267" s="15">
        <v>1338.8926881720429</v>
      </c>
      <c r="M3267" s="16">
        <f t="shared" si="202"/>
        <v>12409.315305943981</v>
      </c>
      <c r="N3267" s="17">
        <v>14403</v>
      </c>
      <c r="O3267" s="18">
        <f t="shared" si="203"/>
        <v>0</v>
      </c>
      <c r="P3267" s="19">
        <v>103.4</v>
      </c>
      <c r="Q3267" s="13">
        <v>0</v>
      </c>
      <c r="R3267" s="120">
        <v>15.71</v>
      </c>
    </row>
    <row r="3268" spans="1:18">
      <c r="A3268" s="107">
        <v>3266</v>
      </c>
      <c r="B3268" s="10">
        <v>5</v>
      </c>
      <c r="C3268" s="10">
        <v>17</v>
      </c>
      <c r="D3268" s="11">
        <v>3</v>
      </c>
      <c r="E3268" s="12">
        <v>12559.034287166498</v>
      </c>
      <c r="F3268" s="13">
        <v>31.553106317900006</v>
      </c>
      <c r="G3268" s="13">
        <v>4495.4897201472259</v>
      </c>
      <c r="H3268" s="13">
        <v>0</v>
      </c>
      <c r="I3268" s="14">
        <f t="shared" ref="I3268:I3331" si="204">E3268-F3268+G3268+H3268</f>
        <v>17022.970900995824</v>
      </c>
      <c r="J3268" s="13">
        <v>3571.8337080000001</v>
      </c>
      <c r="K3268" s="14">
        <f t="shared" ref="K3268:K3331" si="205">I3268-J3268</f>
        <v>13451.137192995824</v>
      </c>
      <c r="L3268" s="15">
        <v>1338.8926881720429</v>
      </c>
      <c r="M3268" s="16">
        <f t="shared" ref="M3268:M3331" si="206">K3268-L3268</f>
        <v>12112.244504823781</v>
      </c>
      <c r="N3268" s="17">
        <v>13768</v>
      </c>
      <c r="O3268" s="18">
        <f t="shared" ref="O3268:O3331" si="207">IF(M3268-N3268&gt;0,M3268-N3268,0)</f>
        <v>0</v>
      </c>
      <c r="P3268" s="19">
        <v>103.4</v>
      </c>
      <c r="Q3268" s="13">
        <v>0</v>
      </c>
      <c r="R3268" s="120">
        <v>15.16</v>
      </c>
    </row>
    <row r="3269" spans="1:18">
      <c r="A3269" s="107">
        <v>3267</v>
      </c>
      <c r="B3269" s="10">
        <v>5</v>
      </c>
      <c r="C3269" s="10">
        <v>17</v>
      </c>
      <c r="D3269" s="11">
        <v>4</v>
      </c>
      <c r="E3269" s="12">
        <v>12599.207118514501</v>
      </c>
      <c r="F3269" s="13">
        <v>31.603655479899999</v>
      </c>
      <c r="G3269" s="13">
        <v>4421.0333389472244</v>
      </c>
      <c r="H3269" s="13">
        <v>0</v>
      </c>
      <c r="I3269" s="14">
        <f t="shared" si="204"/>
        <v>16988.636801981826</v>
      </c>
      <c r="J3269" s="13">
        <v>3473.4524219999998</v>
      </c>
      <c r="K3269" s="14">
        <f t="shared" si="205"/>
        <v>13515.184379981825</v>
      </c>
      <c r="L3269" s="15">
        <v>1338.8926881720429</v>
      </c>
      <c r="M3269" s="16">
        <f t="shared" si="206"/>
        <v>12176.291691809782</v>
      </c>
      <c r="N3269" s="17">
        <v>13906</v>
      </c>
      <c r="O3269" s="18">
        <f t="shared" si="207"/>
        <v>0</v>
      </c>
      <c r="P3269" s="19">
        <v>103.4</v>
      </c>
      <c r="Q3269" s="13">
        <v>0</v>
      </c>
      <c r="R3269" s="120">
        <v>15.16</v>
      </c>
    </row>
    <row r="3270" spans="1:18">
      <c r="A3270" s="107">
        <v>3268</v>
      </c>
      <c r="B3270" s="10">
        <v>5</v>
      </c>
      <c r="C3270" s="10">
        <v>17</v>
      </c>
      <c r="D3270" s="11">
        <v>5</v>
      </c>
      <c r="E3270" s="12">
        <v>12853.747968591204</v>
      </c>
      <c r="F3270" s="13">
        <v>31.990765866499999</v>
      </c>
      <c r="G3270" s="13">
        <v>4281.1007880752259</v>
      </c>
      <c r="H3270" s="13">
        <v>0</v>
      </c>
      <c r="I3270" s="14">
        <f t="shared" si="204"/>
        <v>17102.85799079993</v>
      </c>
      <c r="J3270" s="13">
        <v>3531.4751840000004</v>
      </c>
      <c r="K3270" s="14">
        <f t="shared" si="205"/>
        <v>13571.382806799929</v>
      </c>
      <c r="L3270" s="15">
        <v>1338.8926881720429</v>
      </c>
      <c r="M3270" s="16">
        <f t="shared" si="206"/>
        <v>12232.490118627886</v>
      </c>
      <c r="N3270" s="17">
        <v>14060</v>
      </c>
      <c r="O3270" s="18">
        <f t="shared" si="207"/>
        <v>0</v>
      </c>
      <c r="P3270" s="19">
        <v>103.4</v>
      </c>
      <c r="Q3270" s="13">
        <v>0</v>
      </c>
      <c r="R3270" s="120">
        <v>15.16</v>
      </c>
    </row>
    <row r="3271" spans="1:18">
      <c r="A3271" s="107">
        <v>3269</v>
      </c>
      <c r="B3271" s="10">
        <v>5</v>
      </c>
      <c r="C3271" s="10">
        <v>17</v>
      </c>
      <c r="D3271" s="11">
        <v>6</v>
      </c>
      <c r="E3271" s="12">
        <v>13742.903860194199</v>
      </c>
      <c r="F3271" s="13">
        <v>32.097065743900004</v>
      </c>
      <c r="G3271" s="13">
        <v>4049.4032550472257</v>
      </c>
      <c r="H3271" s="13">
        <v>0</v>
      </c>
      <c r="I3271" s="14">
        <f t="shared" si="204"/>
        <v>17760.210049497524</v>
      </c>
      <c r="J3271" s="13">
        <v>3702.3436770000003</v>
      </c>
      <c r="K3271" s="14">
        <f t="shared" si="205"/>
        <v>14057.866372497523</v>
      </c>
      <c r="L3271" s="15">
        <v>1338.8926881720429</v>
      </c>
      <c r="M3271" s="16">
        <f t="shared" si="206"/>
        <v>12718.97368432548</v>
      </c>
      <c r="N3271" s="17">
        <v>14811</v>
      </c>
      <c r="O3271" s="18">
        <f t="shared" si="207"/>
        <v>0</v>
      </c>
      <c r="P3271" s="19">
        <v>103.4</v>
      </c>
      <c r="Q3271" s="13">
        <v>0</v>
      </c>
      <c r="R3271" s="120">
        <v>18.71</v>
      </c>
    </row>
    <row r="3272" spans="1:18">
      <c r="A3272" s="107">
        <v>3270</v>
      </c>
      <c r="B3272" s="10">
        <v>5</v>
      </c>
      <c r="C3272" s="10">
        <v>17</v>
      </c>
      <c r="D3272" s="11">
        <v>7</v>
      </c>
      <c r="E3272" s="12">
        <v>16404.401777825697</v>
      </c>
      <c r="F3272" s="13">
        <v>34.690204230400013</v>
      </c>
      <c r="G3272" s="13">
        <v>3515.654353511226</v>
      </c>
      <c r="H3272" s="13">
        <v>0</v>
      </c>
      <c r="I3272" s="14">
        <f t="shared" si="204"/>
        <v>19885.365927106523</v>
      </c>
      <c r="J3272" s="13">
        <v>4138.3538830000007</v>
      </c>
      <c r="K3272" s="14">
        <f t="shared" si="205"/>
        <v>15747.012044106523</v>
      </c>
      <c r="L3272" s="15">
        <v>1338.8926881720429</v>
      </c>
      <c r="M3272" s="16">
        <f t="shared" si="206"/>
        <v>14408.119355934479</v>
      </c>
      <c r="N3272" s="17">
        <v>16090</v>
      </c>
      <c r="O3272" s="18">
        <f t="shared" si="207"/>
        <v>0</v>
      </c>
      <c r="P3272" s="19">
        <v>103.4</v>
      </c>
      <c r="Q3272" s="13">
        <v>0</v>
      </c>
      <c r="R3272" s="120">
        <v>30.52</v>
      </c>
    </row>
    <row r="3273" spans="1:18">
      <c r="A3273" s="107">
        <v>3271</v>
      </c>
      <c r="B3273" s="10">
        <v>5</v>
      </c>
      <c r="C3273" s="10">
        <v>17</v>
      </c>
      <c r="D3273" s="11">
        <v>8</v>
      </c>
      <c r="E3273" s="12">
        <v>18780.854107663396</v>
      </c>
      <c r="F3273" s="13">
        <v>37.591224847200003</v>
      </c>
      <c r="G3273" s="13">
        <v>3015.6261214632268</v>
      </c>
      <c r="H3273" s="13">
        <v>0</v>
      </c>
      <c r="I3273" s="14">
        <f t="shared" si="204"/>
        <v>21758.889004279423</v>
      </c>
      <c r="J3273" s="13">
        <v>4378.970588000001</v>
      </c>
      <c r="K3273" s="14">
        <f t="shared" si="205"/>
        <v>17379.918416279423</v>
      </c>
      <c r="L3273" s="15">
        <v>1338.8926881720429</v>
      </c>
      <c r="M3273" s="16">
        <f t="shared" si="206"/>
        <v>16041.025728107379</v>
      </c>
      <c r="N3273" s="17">
        <v>18054</v>
      </c>
      <c r="O3273" s="18">
        <f t="shared" si="207"/>
        <v>0</v>
      </c>
      <c r="P3273" s="19">
        <v>103.4</v>
      </c>
      <c r="Q3273" s="13">
        <v>0</v>
      </c>
      <c r="R3273" s="120">
        <v>32.72</v>
      </c>
    </row>
    <row r="3274" spans="1:18">
      <c r="A3274" s="107">
        <v>3272</v>
      </c>
      <c r="B3274" s="10">
        <v>5</v>
      </c>
      <c r="C3274" s="10">
        <v>17</v>
      </c>
      <c r="D3274" s="11">
        <v>9</v>
      </c>
      <c r="E3274" s="12">
        <v>19480.925290759296</v>
      </c>
      <c r="F3274" s="13">
        <v>41.4030565654</v>
      </c>
      <c r="G3274" s="13">
        <v>2930.0286605192259</v>
      </c>
      <c r="H3274" s="13">
        <v>0</v>
      </c>
      <c r="I3274" s="14">
        <f t="shared" si="204"/>
        <v>22369.550894713124</v>
      </c>
      <c r="J3274" s="13">
        <v>4867.6099069999991</v>
      </c>
      <c r="K3274" s="14">
        <f t="shared" si="205"/>
        <v>17501.940987713126</v>
      </c>
      <c r="L3274" s="15">
        <v>1338.8926881720429</v>
      </c>
      <c r="M3274" s="16">
        <f t="shared" si="206"/>
        <v>16163.048299541082</v>
      </c>
      <c r="N3274" s="17">
        <v>18222</v>
      </c>
      <c r="O3274" s="18">
        <f t="shared" si="207"/>
        <v>0</v>
      </c>
      <c r="P3274" s="19">
        <v>103.4</v>
      </c>
      <c r="Q3274" s="13">
        <v>0</v>
      </c>
      <c r="R3274" s="120">
        <v>38.19</v>
      </c>
    </row>
    <row r="3275" spans="1:18">
      <c r="A3275" s="107">
        <v>3273</v>
      </c>
      <c r="B3275" s="10">
        <v>5</v>
      </c>
      <c r="C3275" s="10">
        <v>17</v>
      </c>
      <c r="D3275" s="11">
        <v>10</v>
      </c>
      <c r="E3275" s="12">
        <v>19809.067770442594</v>
      </c>
      <c r="F3275" s="13">
        <v>41.547693701799993</v>
      </c>
      <c r="G3275" s="13">
        <v>2813.7388220832258</v>
      </c>
      <c r="H3275" s="13">
        <v>0</v>
      </c>
      <c r="I3275" s="14">
        <f t="shared" si="204"/>
        <v>22581.25889882402</v>
      </c>
      <c r="J3275" s="13">
        <v>4713.6882610000011</v>
      </c>
      <c r="K3275" s="14">
        <f t="shared" si="205"/>
        <v>17867.570637824021</v>
      </c>
      <c r="L3275" s="15">
        <v>1338.8926881720429</v>
      </c>
      <c r="M3275" s="16">
        <f t="shared" si="206"/>
        <v>16528.677949651978</v>
      </c>
      <c r="N3275" s="17">
        <v>18678</v>
      </c>
      <c r="O3275" s="18">
        <f t="shared" si="207"/>
        <v>0</v>
      </c>
      <c r="P3275" s="19">
        <v>103.4</v>
      </c>
      <c r="Q3275" s="13">
        <v>0</v>
      </c>
      <c r="R3275" s="120">
        <v>37.61</v>
      </c>
    </row>
    <row r="3276" spans="1:18">
      <c r="A3276" s="107">
        <v>3274</v>
      </c>
      <c r="B3276" s="10">
        <v>5</v>
      </c>
      <c r="C3276" s="10">
        <v>17</v>
      </c>
      <c r="D3276" s="11">
        <v>11</v>
      </c>
      <c r="E3276" s="12">
        <v>19837.027075301688</v>
      </c>
      <c r="F3276" s="13">
        <v>40.595661967499986</v>
      </c>
      <c r="G3276" s="13">
        <v>2766.5714564272257</v>
      </c>
      <c r="H3276" s="13">
        <v>0</v>
      </c>
      <c r="I3276" s="14">
        <f t="shared" si="204"/>
        <v>22563.002869761411</v>
      </c>
      <c r="J3276" s="13">
        <v>4713.8174960000006</v>
      </c>
      <c r="K3276" s="14">
        <f t="shared" si="205"/>
        <v>17849.185373761411</v>
      </c>
      <c r="L3276" s="15">
        <v>1338.8926881720429</v>
      </c>
      <c r="M3276" s="16">
        <f t="shared" si="206"/>
        <v>16510.292685589367</v>
      </c>
      <c r="N3276" s="17">
        <v>18660</v>
      </c>
      <c r="O3276" s="18">
        <f t="shared" si="207"/>
        <v>0</v>
      </c>
      <c r="P3276" s="19">
        <v>103.4</v>
      </c>
      <c r="Q3276" s="13">
        <v>0</v>
      </c>
      <c r="R3276" s="120">
        <v>36.35</v>
      </c>
    </row>
    <row r="3277" spans="1:18">
      <c r="A3277" s="107">
        <v>3275</v>
      </c>
      <c r="B3277" s="10">
        <v>5</v>
      </c>
      <c r="C3277" s="10">
        <v>17</v>
      </c>
      <c r="D3277" s="11">
        <v>12</v>
      </c>
      <c r="E3277" s="12">
        <v>19629.254223181098</v>
      </c>
      <c r="F3277" s="13">
        <v>39.32458796089999</v>
      </c>
      <c r="G3277" s="13">
        <v>2749.8813274632253</v>
      </c>
      <c r="H3277" s="13">
        <v>0</v>
      </c>
      <c r="I3277" s="14">
        <f t="shared" si="204"/>
        <v>22339.810962683427</v>
      </c>
      <c r="J3277" s="13">
        <v>4745.9908800000012</v>
      </c>
      <c r="K3277" s="14">
        <f t="shared" si="205"/>
        <v>17593.820082683425</v>
      </c>
      <c r="L3277" s="15">
        <v>1338.8926881720429</v>
      </c>
      <c r="M3277" s="16">
        <f t="shared" si="206"/>
        <v>16254.927394511382</v>
      </c>
      <c r="N3277" s="17">
        <v>18332</v>
      </c>
      <c r="O3277" s="18">
        <f t="shared" si="207"/>
        <v>0</v>
      </c>
      <c r="P3277" s="19">
        <v>103.4</v>
      </c>
      <c r="Q3277" s="13">
        <v>0</v>
      </c>
      <c r="R3277" s="120">
        <v>35.32</v>
      </c>
    </row>
    <row r="3278" spans="1:18">
      <c r="A3278" s="107">
        <v>3276</v>
      </c>
      <c r="B3278" s="10">
        <v>5</v>
      </c>
      <c r="C3278" s="10">
        <v>17</v>
      </c>
      <c r="D3278" s="11">
        <v>13</v>
      </c>
      <c r="E3278" s="12">
        <v>19428.601520891902</v>
      </c>
      <c r="F3278" s="13">
        <v>38.284726197399991</v>
      </c>
      <c r="G3278" s="13">
        <v>2866.2457849032262</v>
      </c>
      <c r="H3278" s="13">
        <v>0</v>
      </c>
      <c r="I3278" s="14">
        <f t="shared" si="204"/>
        <v>22256.562579597728</v>
      </c>
      <c r="J3278" s="13">
        <v>4678.4195400000008</v>
      </c>
      <c r="K3278" s="14">
        <f t="shared" si="205"/>
        <v>17578.14303959773</v>
      </c>
      <c r="L3278" s="15">
        <v>1338.8926881720429</v>
      </c>
      <c r="M3278" s="16">
        <f t="shared" si="206"/>
        <v>16239.250351425686</v>
      </c>
      <c r="N3278" s="17">
        <v>18315</v>
      </c>
      <c r="O3278" s="18">
        <f t="shared" si="207"/>
        <v>0</v>
      </c>
      <c r="P3278" s="19">
        <v>103.4</v>
      </c>
      <c r="Q3278" s="13">
        <v>0</v>
      </c>
      <c r="R3278" s="120">
        <v>37.14</v>
      </c>
    </row>
    <row r="3279" spans="1:18">
      <c r="A3279" s="107">
        <v>3277</v>
      </c>
      <c r="B3279" s="10">
        <v>5</v>
      </c>
      <c r="C3279" s="10">
        <v>17</v>
      </c>
      <c r="D3279" s="11">
        <v>14</v>
      </c>
      <c r="E3279" s="12">
        <v>19431.967183656492</v>
      </c>
      <c r="F3279" s="13">
        <v>39.703122562800012</v>
      </c>
      <c r="G3279" s="13">
        <v>2741.5591227072255</v>
      </c>
      <c r="H3279" s="13">
        <v>0</v>
      </c>
      <c r="I3279" s="14">
        <f t="shared" si="204"/>
        <v>22133.823183800916</v>
      </c>
      <c r="J3279" s="13">
        <v>4493.1568500000003</v>
      </c>
      <c r="K3279" s="14">
        <f t="shared" si="205"/>
        <v>17640.666333800917</v>
      </c>
      <c r="L3279" s="15">
        <v>1338.8926881720429</v>
      </c>
      <c r="M3279" s="16">
        <f t="shared" si="206"/>
        <v>16301.773645628873</v>
      </c>
      <c r="N3279" s="17">
        <v>18393</v>
      </c>
      <c r="O3279" s="18">
        <f t="shared" si="207"/>
        <v>0</v>
      </c>
      <c r="P3279" s="19">
        <v>103.4</v>
      </c>
      <c r="Q3279" s="13">
        <v>0</v>
      </c>
      <c r="R3279" s="120">
        <v>37.56</v>
      </c>
    </row>
    <row r="3280" spans="1:18">
      <c r="A3280" s="107">
        <v>3278</v>
      </c>
      <c r="B3280" s="10">
        <v>5</v>
      </c>
      <c r="C3280" s="10">
        <v>17</v>
      </c>
      <c r="D3280" s="11">
        <v>15</v>
      </c>
      <c r="E3280" s="12">
        <v>18869.1250487453</v>
      </c>
      <c r="F3280" s="13">
        <v>39.067501060799998</v>
      </c>
      <c r="G3280" s="13">
        <v>3011.8427265152259</v>
      </c>
      <c r="H3280" s="13">
        <v>0</v>
      </c>
      <c r="I3280" s="14">
        <f t="shared" si="204"/>
        <v>21841.900274199725</v>
      </c>
      <c r="J3280" s="13">
        <v>4534.1497169999993</v>
      </c>
      <c r="K3280" s="14">
        <f t="shared" si="205"/>
        <v>17307.750557199724</v>
      </c>
      <c r="L3280" s="15">
        <v>1338.8926881720429</v>
      </c>
      <c r="M3280" s="16">
        <f t="shared" si="206"/>
        <v>15968.857869027681</v>
      </c>
      <c r="N3280" s="17">
        <v>17932</v>
      </c>
      <c r="O3280" s="18">
        <f t="shared" si="207"/>
        <v>0</v>
      </c>
      <c r="P3280" s="19">
        <v>103.4</v>
      </c>
      <c r="Q3280" s="13">
        <v>0</v>
      </c>
      <c r="R3280" s="120">
        <v>38.020000000000003</v>
      </c>
    </row>
    <row r="3281" spans="1:18">
      <c r="A3281" s="107">
        <v>3279</v>
      </c>
      <c r="B3281" s="10">
        <v>5</v>
      </c>
      <c r="C3281" s="10">
        <v>17</v>
      </c>
      <c r="D3281" s="11">
        <v>16</v>
      </c>
      <c r="E3281" s="12">
        <v>18777.237955894005</v>
      </c>
      <c r="F3281" s="13">
        <v>38.854163994700002</v>
      </c>
      <c r="G3281" s="13">
        <v>3053.488196583226</v>
      </c>
      <c r="H3281" s="13">
        <v>0</v>
      </c>
      <c r="I3281" s="14">
        <f t="shared" si="204"/>
        <v>21791.87198848253</v>
      </c>
      <c r="J3281" s="13">
        <v>4234.3919579999992</v>
      </c>
      <c r="K3281" s="14">
        <f t="shared" si="205"/>
        <v>17557.480030482529</v>
      </c>
      <c r="L3281" s="15">
        <v>1338.8926881720429</v>
      </c>
      <c r="M3281" s="16">
        <f t="shared" si="206"/>
        <v>16218.587342310486</v>
      </c>
      <c r="N3281" s="17">
        <v>18294</v>
      </c>
      <c r="O3281" s="18">
        <f t="shared" si="207"/>
        <v>0</v>
      </c>
      <c r="P3281" s="19">
        <v>103.4</v>
      </c>
      <c r="Q3281" s="13">
        <v>0</v>
      </c>
      <c r="R3281" s="120">
        <v>40.159999999999997</v>
      </c>
    </row>
    <row r="3282" spans="1:18">
      <c r="A3282" s="107">
        <v>3280</v>
      </c>
      <c r="B3282" s="10">
        <v>5</v>
      </c>
      <c r="C3282" s="10">
        <v>17</v>
      </c>
      <c r="D3282" s="11">
        <v>17</v>
      </c>
      <c r="E3282" s="12">
        <v>18730.713717730901</v>
      </c>
      <c r="F3282" s="13">
        <v>37.69051971950001</v>
      </c>
      <c r="G3282" s="13">
        <v>3090.4999698392257</v>
      </c>
      <c r="H3282" s="13">
        <v>0</v>
      </c>
      <c r="I3282" s="14">
        <f t="shared" si="204"/>
        <v>21783.523167850624</v>
      </c>
      <c r="J3282" s="13">
        <v>4003.9466950000005</v>
      </c>
      <c r="K3282" s="14">
        <f t="shared" si="205"/>
        <v>17779.576472850626</v>
      </c>
      <c r="L3282" s="15">
        <v>1338.8926881720429</v>
      </c>
      <c r="M3282" s="16">
        <f t="shared" si="206"/>
        <v>16440.683784678582</v>
      </c>
      <c r="N3282" s="17">
        <v>18578</v>
      </c>
      <c r="O3282" s="18">
        <f t="shared" si="207"/>
        <v>0</v>
      </c>
      <c r="P3282" s="19">
        <v>103.4</v>
      </c>
      <c r="Q3282" s="13">
        <v>0</v>
      </c>
      <c r="R3282" s="120">
        <v>46.03</v>
      </c>
    </row>
    <row r="3283" spans="1:18">
      <c r="A3283" s="107">
        <v>3281</v>
      </c>
      <c r="B3283" s="10">
        <v>5</v>
      </c>
      <c r="C3283" s="10">
        <v>17</v>
      </c>
      <c r="D3283" s="11">
        <v>18</v>
      </c>
      <c r="E3283" s="12">
        <v>18992.684339787298</v>
      </c>
      <c r="F3283" s="13">
        <v>38.187496228400008</v>
      </c>
      <c r="G3283" s="13">
        <v>3112.4076746392261</v>
      </c>
      <c r="H3283" s="13">
        <v>0</v>
      </c>
      <c r="I3283" s="14">
        <f t="shared" si="204"/>
        <v>22066.904518198127</v>
      </c>
      <c r="J3283" s="13">
        <v>4158.3306060000004</v>
      </c>
      <c r="K3283" s="14">
        <f t="shared" si="205"/>
        <v>17908.573912198128</v>
      </c>
      <c r="L3283" s="15">
        <v>1338.8926881720429</v>
      </c>
      <c r="M3283" s="16">
        <f t="shared" si="206"/>
        <v>16569.681224026084</v>
      </c>
      <c r="N3283" s="17">
        <v>18711</v>
      </c>
      <c r="O3283" s="18">
        <f t="shared" si="207"/>
        <v>0</v>
      </c>
      <c r="P3283" s="19">
        <v>103.4</v>
      </c>
      <c r="Q3283" s="13">
        <v>0</v>
      </c>
      <c r="R3283" s="120">
        <v>44.67</v>
      </c>
    </row>
    <row r="3284" spans="1:18">
      <c r="A3284" s="107">
        <v>3282</v>
      </c>
      <c r="B3284" s="10">
        <v>5</v>
      </c>
      <c r="C3284" s="10">
        <v>17</v>
      </c>
      <c r="D3284" s="11">
        <v>19</v>
      </c>
      <c r="E3284" s="12">
        <v>19398.911189561604</v>
      </c>
      <c r="F3284" s="13">
        <v>38.789759032899987</v>
      </c>
      <c r="G3284" s="13">
        <v>3032.0329289112251</v>
      </c>
      <c r="H3284" s="13">
        <v>0</v>
      </c>
      <c r="I3284" s="14">
        <f t="shared" si="204"/>
        <v>22392.154359439926</v>
      </c>
      <c r="J3284" s="13">
        <v>4417.4611559999994</v>
      </c>
      <c r="K3284" s="14">
        <f t="shared" si="205"/>
        <v>17974.693203439929</v>
      </c>
      <c r="L3284" s="15">
        <v>1338.8926881720429</v>
      </c>
      <c r="M3284" s="16">
        <f t="shared" si="206"/>
        <v>16635.800515267885</v>
      </c>
      <c r="N3284" s="17">
        <v>18774</v>
      </c>
      <c r="O3284" s="18">
        <f t="shared" si="207"/>
        <v>0</v>
      </c>
      <c r="P3284" s="19">
        <v>103.4</v>
      </c>
      <c r="Q3284" s="13">
        <v>0</v>
      </c>
      <c r="R3284" s="120">
        <v>44.31</v>
      </c>
    </row>
    <row r="3285" spans="1:18">
      <c r="A3285" s="107">
        <v>3283</v>
      </c>
      <c r="B3285" s="10">
        <v>5</v>
      </c>
      <c r="C3285" s="10">
        <v>17</v>
      </c>
      <c r="D3285" s="11">
        <v>20</v>
      </c>
      <c r="E3285" s="12">
        <v>19272.594845536802</v>
      </c>
      <c r="F3285" s="13">
        <v>37.875787675599987</v>
      </c>
      <c r="G3285" s="13">
        <v>3192.1886035312264</v>
      </c>
      <c r="H3285" s="13">
        <v>0</v>
      </c>
      <c r="I3285" s="14">
        <f t="shared" si="204"/>
        <v>22426.90766139243</v>
      </c>
      <c r="J3285" s="13">
        <v>4466.4134809999996</v>
      </c>
      <c r="K3285" s="14">
        <f t="shared" si="205"/>
        <v>17960.49418039243</v>
      </c>
      <c r="L3285" s="15">
        <v>1338.8926881720429</v>
      </c>
      <c r="M3285" s="16">
        <f t="shared" si="206"/>
        <v>16621.601492220387</v>
      </c>
      <c r="N3285" s="17">
        <v>18763</v>
      </c>
      <c r="O3285" s="18">
        <f t="shared" si="207"/>
        <v>0</v>
      </c>
      <c r="P3285" s="19">
        <v>103.4</v>
      </c>
      <c r="Q3285" s="13">
        <v>0</v>
      </c>
      <c r="R3285" s="120">
        <v>46.29</v>
      </c>
    </row>
    <row r="3286" spans="1:18">
      <c r="A3286" s="107">
        <v>3284</v>
      </c>
      <c r="B3286" s="10">
        <v>5</v>
      </c>
      <c r="C3286" s="10">
        <v>17</v>
      </c>
      <c r="D3286" s="11">
        <v>21</v>
      </c>
      <c r="E3286" s="12">
        <v>19555.730082546506</v>
      </c>
      <c r="F3286" s="13">
        <v>38.972357990799992</v>
      </c>
      <c r="G3286" s="13">
        <v>3314.1654231032257</v>
      </c>
      <c r="H3286" s="13">
        <v>0</v>
      </c>
      <c r="I3286" s="14">
        <f t="shared" si="204"/>
        <v>22830.923147658934</v>
      </c>
      <c r="J3286" s="13">
        <v>4766.4643580000002</v>
      </c>
      <c r="K3286" s="14">
        <f t="shared" si="205"/>
        <v>18064.458789658933</v>
      </c>
      <c r="L3286" s="15">
        <v>1338.8926881720429</v>
      </c>
      <c r="M3286" s="16">
        <f t="shared" si="206"/>
        <v>16725.566101486889</v>
      </c>
      <c r="N3286" s="17">
        <v>18858</v>
      </c>
      <c r="O3286" s="18">
        <f t="shared" si="207"/>
        <v>0</v>
      </c>
      <c r="P3286" s="19">
        <v>103.4</v>
      </c>
      <c r="Q3286" s="13">
        <v>0</v>
      </c>
      <c r="R3286" s="120">
        <v>48.28</v>
      </c>
    </row>
    <row r="3287" spans="1:18">
      <c r="A3287" s="107">
        <v>3285</v>
      </c>
      <c r="B3287" s="10">
        <v>5</v>
      </c>
      <c r="C3287" s="10">
        <v>17</v>
      </c>
      <c r="D3287" s="11">
        <v>22</v>
      </c>
      <c r="E3287" s="12">
        <v>19070.243231273202</v>
      </c>
      <c r="F3287" s="13">
        <v>38.665177785900006</v>
      </c>
      <c r="G3287" s="13">
        <v>3583.8140874352266</v>
      </c>
      <c r="H3287" s="13">
        <v>0</v>
      </c>
      <c r="I3287" s="14">
        <f t="shared" si="204"/>
        <v>22615.39214092253</v>
      </c>
      <c r="J3287" s="13">
        <v>4599.5741040000003</v>
      </c>
      <c r="K3287" s="14">
        <f t="shared" si="205"/>
        <v>18015.81803692253</v>
      </c>
      <c r="L3287" s="15">
        <v>1338.8926881720429</v>
      </c>
      <c r="M3287" s="16">
        <f t="shared" si="206"/>
        <v>16676.925348750487</v>
      </c>
      <c r="N3287" s="17">
        <v>18813</v>
      </c>
      <c r="O3287" s="18">
        <f t="shared" si="207"/>
        <v>0</v>
      </c>
      <c r="P3287" s="19">
        <v>103.4</v>
      </c>
      <c r="Q3287" s="13">
        <v>0</v>
      </c>
      <c r="R3287" s="120">
        <v>42.82</v>
      </c>
    </row>
    <row r="3288" spans="1:18">
      <c r="A3288" s="107">
        <v>3286</v>
      </c>
      <c r="B3288" s="10">
        <v>5</v>
      </c>
      <c r="C3288" s="10">
        <v>17</v>
      </c>
      <c r="D3288" s="11">
        <v>23</v>
      </c>
      <c r="E3288" s="12">
        <v>17223.082367781499</v>
      </c>
      <c r="F3288" s="13">
        <v>37.388198833099999</v>
      </c>
      <c r="G3288" s="13">
        <v>3683.3694247312264</v>
      </c>
      <c r="H3288" s="13">
        <v>0</v>
      </c>
      <c r="I3288" s="14">
        <f t="shared" si="204"/>
        <v>20869.063593679624</v>
      </c>
      <c r="J3288" s="13">
        <v>3931.7398800000001</v>
      </c>
      <c r="K3288" s="14">
        <f t="shared" si="205"/>
        <v>16937.323713679623</v>
      </c>
      <c r="L3288" s="15">
        <v>1338.8926881720429</v>
      </c>
      <c r="M3288" s="16">
        <f t="shared" si="206"/>
        <v>15598.43102550758</v>
      </c>
      <c r="N3288" s="17">
        <v>17412</v>
      </c>
      <c r="O3288" s="18">
        <f t="shared" si="207"/>
        <v>0</v>
      </c>
      <c r="P3288" s="19">
        <v>103.4</v>
      </c>
      <c r="Q3288" s="13">
        <v>0</v>
      </c>
      <c r="R3288" s="120">
        <v>35.28</v>
      </c>
    </row>
    <row r="3289" spans="1:18">
      <c r="A3289" s="107">
        <v>3287</v>
      </c>
      <c r="B3289" s="10">
        <v>5</v>
      </c>
      <c r="C3289" s="10">
        <v>17</v>
      </c>
      <c r="D3289" s="11">
        <v>24</v>
      </c>
      <c r="E3289" s="12">
        <v>15299.812058309801</v>
      </c>
      <c r="F3289" s="13">
        <v>34.477941529500008</v>
      </c>
      <c r="G3289" s="13">
        <v>3475.8537657392262</v>
      </c>
      <c r="H3289" s="13">
        <v>0</v>
      </c>
      <c r="I3289" s="14">
        <f t="shared" si="204"/>
        <v>18741.187882519527</v>
      </c>
      <c r="J3289" s="13">
        <v>3214.2185039999999</v>
      </c>
      <c r="K3289" s="14">
        <f t="shared" si="205"/>
        <v>15526.969378519527</v>
      </c>
      <c r="L3289" s="15">
        <v>1338.8926881720429</v>
      </c>
      <c r="M3289" s="16">
        <f t="shared" si="206"/>
        <v>14188.076690347483</v>
      </c>
      <c r="N3289" s="17">
        <v>15939</v>
      </c>
      <c r="O3289" s="18">
        <f t="shared" si="207"/>
        <v>0</v>
      </c>
      <c r="P3289" s="19">
        <v>103.4</v>
      </c>
      <c r="Q3289" s="13">
        <v>0</v>
      </c>
      <c r="R3289" s="120">
        <v>30.09</v>
      </c>
    </row>
    <row r="3290" spans="1:18">
      <c r="A3290" s="107">
        <v>3288</v>
      </c>
      <c r="B3290" s="10">
        <v>5</v>
      </c>
      <c r="C3290" s="10">
        <v>18</v>
      </c>
      <c r="D3290" s="11">
        <v>1</v>
      </c>
      <c r="E3290" s="12">
        <v>13925.492766044803</v>
      </c>
      <c r="F3290" s="13">
        <v>32.849806850200011</v>
      </c>
      <c r="G3290" s="13">
        <v>3675.4664637032256</v>
      </c>
      <c r="H3290" s="13">
        <v>0</v>
      </c>
      <c r="I3290" s="14">
        <f t="shared" si="204"/>
        <v>17568.109422897829</v>
      </c>
      <c r="J3290" s="13">
        <v>3049.4293229999998</v>
      </c>
      <c r="K3290" s="14">
        <f t="shared" si="205"/>
        <v>14518.680099897829</v>
      </c>
      <c r="L3290" s="15">
        <v>1338.8926881720429</v>
      </c>
      <c r="M3290" s="16">
        <f t="shared" si="206"/>
        <v>13179.787411725785</v>
      </c>
      <c r="N3290" s="17">
        <v>15216</v>
      </c>
      <c r="O3290" s="18">
        <f t="shared" si="207"/>
        <v>0</v>
      </c>
      <c r="P3290" s="19">
        <v>103.4</v>
      </c>
      <c r="Q3290" s="13">
        <v>0</v>
      </c>
      <c r="R3290" s="120">
        <v>33.9</v>
      </c>
    </row>
    <row r="3291" spans="1:18">
      <c r="A3291" s="107">
        <v>3289</v>
      </c>
      <c r="B3291" s="10">
        <v>5</v>
      </c>
      <c r="C3291" s="10">
        <v>18</v>
      </c>
      <c r="D3291" s="11">
        <v>2</v>
      </c>
      <c r="E3291" s="12">
        <v>13656.379902249901</v>
      </c>
      <c r="F3291" s="13">
        <v>32.553847771100003</v>
      </c>
      <c r="G3291" s="13">
        <v>3281.3564474472259</v>
      </c>
      <c r="H3291" s="13">
        <v>0</v>
      </c>
      <c r="I3291" s="14">
        <f t="shared" si="204"/>
        <v>16905.182501926029</v>
      </c>
      <c r="J3291" s="13">
        <v>3109.976592</v>
      </c>
      <c r="K3291" s="14">
        <f t="shared" si="205"/>
        <v>13795.20590992603</v>
      </c>
      <c r="L3291" s="15">
        <v>1338.8926881720429</v>
      </c>
      <c r="M3291" s="16">
        <f t="shared" si="206"/>
        <v>12456.313221753986</v>
      </c>
      <c r="N3291" s="17">
        <v>14451</v>
      </c>
      <c r="O3291" s="18">
        <f t="shared" si="207"/>
        <v>0</v>
      </c>
      <c r="P3291" s="19">
        <v>103.4</v>
      </c>
      <c r="Q3291" s="13">
        <v>0</v>
      </c>
      <c r="R3291" s="120">
        <v>33.700000000000003</v>
      </c>
    </row>
    <row r="3292" spans="1:18">
      <c r="A3292" s="107">
        <v>3290</v>
      </c>
      <c r="B3292" s="10">
        <v>5</v>
      </c>
      <c r="C3292" s="10">
        <v>18</v>
      </c>
      <c r="D3292" s="11">
        <v>3</v>
      </c>
      <c r="E3292" s="12">
        <v>13897.0865470878</v>
      </c>
      <c r="F3292" s="13">
        <v>32.885730830900009</v>
      </c>
      <c r="G3292" s="13">
        <v>2942.8986529032259</v>
      </c>
      <c r="H3292" s="13">
        <v>0</v>
      </c>
      <c r="I3292" s="14">
        <f t="shared" si="204"/>
        <v>16807.099469160126</v>
      </c>
      <c r="J3292" s="13">
        <v>3169.7562340000004</v>
      </c>
      <c r="K3292" s="14">
        <f t="shared" si="205"/>
        <v>13637.343235160126</v>
      </c>
      <c r="L3292" s="15">
        <v>1338.8926881720429</v>
      </c>
      <c r="M3292" s="16">
        <f t="shared" si="206"/>
        <v>12298.450546988082</v>
      </c>
      <c r="N3292" s="17">
        <v>14232</v>
      </c>
      <c r="O3292" s="18">
        <f t="shared" si="207"/>
        <v>0</v>
      </c>
      <c r="P3292" s="19">
        <v>103.4</v>
      </c>
      <c r="Q3292" s="13">
        <v>0</v>
      </c>
      <c r="R3292" s="120">
        <v>25.88</v>
      </c>
    </row>
    <row r="3293" spans="1:18">
      <c r="A3293" s="107">
        <v>3291</v>
      </c>
      <c r="B3293" s="10">
        <v>5</v>
      </c>
      <c r="C3293" s="10">
        <v>18</v>
      </c>
      <c r="D3293" s="11">
        <v>4</v>
      </c>
      <c r="E3293" s="12">
        <v>13682.5797797454</v>
      </c>
      <c r="F3293" s="13">
        <v>32.579231534399987</v>
      </c>
      <c r="G3293" s="13">
        <v>2920.0494476832259</v>
      </c>
      <c r="H3293" s="13">
        <v>0</v>
      </c>
      <c r="I3293" s="14">
        <f t="shared" si="204"/>
        <v>16570.049995894224</v>
      </c>
      <c r="J3293" s="13">
        <v>3024.1301599999997</v>
      </c>
      <c r="K3293" s="14">
        <f t="shared" si="205"/>
        <v>13545.919835894223</v>
      </c>
      <c r="L3293" s="15">
        <v>1338.8926881720429</v>
      </c>
      <c r="M3293" s="16">
        <f t="shared" si="206"/>
        <v>12207.02714772218</v>
      </c>
      <c r="N3293" s="17">
        <v>13998</v>
      </c>
      <c r="O3293" s="18">
        <f t="shared" si="207"/>
        <v>0</v>
      </c>
      <c r="P3293" s="19">
        <v>103.4</v>
      </c>
      <c r="Q3293" s="13">
        <v>0</v>
      </c>
      <c r="R3293" s="120">
        <v>22.23</v>
      </c>
    </row>
    <row r="3294" spans="1:18">
      <c r="A3294" s="107">
        <v>3292</v>
      </c>
      <c r="B3294" s="10">
        <v>5</v>
      </c>
      <c r="C3294" s="10">
        <v>18</v>
      </c>
      <c r="D3294" s="11">
        <v>5</v>
      </c>
      <c r="E3294" s="12">
        <v>13053.079704516798</v>
      </c>
      <c r="F3294" s="13">
        <v>31.731738195799998</v>
      </c>
      <c r="G3294" s="13">
        <v>3323.9285138112259</v>
      </c>
      <c r="H3294" s="13">
        <v>0</v>
      </c>
      <c r="I3294" s="14">
        <f t="shared" si="204"/>
        <v>16345.276480132225</v>
      </c>
      <c r="J3294" s="13">
        <v>3337.998094</v>
      </c>
      <c r="K3294" s="14">
        <f t="shared" si="205"/>
        <v>13007.278386132224</v>
      </c>
      <c r="L3294" s="15">
        <v>1338.8926881720429</v>
      </c>
      <c r="M3294" s="16">
        <f t="shared" si="206"/>
        <v>11668.385697960181</v>
      </c>
      <c r="N3294" s="17">
        <v>11782</v>
      </c>
      <c r="O3294" s="18">
        <f t="shared" si="207"/>
        <v>0</v>
      </c>
      <c r="P3294" s="19">
        <v>29</v>
      </c>
      <c r="Q3294" s="13">
        <v>0</v>
      </c>
      <c r="R3294" s="120">
        <v>24.72</v>
      </c>
    </row>
    <row r="3295" spans="1:18">
      <c r="A3295" s="107">
        <v>3293</v>
      </c>
      <c r="B3295" s="10">
        <v>5</v>
      </c>
      <c r="C3295" s="10">
        <v>18</v>
      </c>
      <c r="D3295" s="11">
        <v>6</v>
      </c>
      <c r="E3295" s="12">
        <v>14232.466352216401</v>
      </c>
      <c r="F3295" s="13">
        <v>33.150198419900008</v>
      </c>
      <c r="G3295" s="13">
        <v>3458.9580567672256</v>
      </c>
      <c r="H3295" s="13">
        <v>0</v>
      </c>
      <c r="I3295" s="14">
        <f t="shared" si="204"/>
        <v>17658.274210563726</v>
      </c>
      <c r="J3295" s="13">
        <v>3834.0935589999999</v>
      </c>
      <c r="K3295" s="14">
        <f t="shared" si="205"/>
        <v>13824.180651563725</v>
      </c>
      <c r="L3295" s="15">
        <v>1338.8926881720429</v>
      </c>
      <c r="M3295" s="16">
        <f t="shared" si="206"/>
        <v>12485.287963391682</v>
      </c>
      <c r="N3295" s="17">
        <v>14485</v>
      </c>
      <c r="O3295" s="18">
        <f t="shared" si="207"/>
        <v>0</v>
      </c>
      <c r="P3295" s="19">
        <v>103.4</v>
      </c>
      <c r="Q3295" s="13">
        <v>0</v>
      </c>
      <c r="R3295" s="120">
        <v>60.07</v>
      </c>
    </row>
    <row r="3296" spans="1:18">
      <c r="A3296" s="107">
        <v>3294</v>
      </c>
      <c r="B3296" s="10">
        <v>5</v>
      </c>
      <c r="C3296" s="10">
        <v>18</v>
      </c>
      <c r="D3296" s="11">
        <v>7</v>
      </c>
      <c r="E3296" s="12">
        <v>16574.256529972998</v>
      </c>
      <c r="F3296" s="13">
        <v>34.896131387400011</v>
      </c>
      <c r="G3296" s="13">
        <v>2924.6778086672261</v>
      </c>
      <c r="H3296" s="13">
        <v>0</v>
      </c>
      <c r="I3296" s="14">
        <f t="shared" si="204"/>
        <v>19464.038207252826</v>
      </c>
      <c r="J3296" s="13">
        <v>4110.230125000001</v>
      </c>
      <c r="K3296" s="14">
        <f t="shared" si="205"/>
        <v>15353.808082252825</v>
      </c>
      <c r="L3296" s="15">
        <v>1338.8926881720429</v>
      </c>
      <c r="M3296" s="16">
        <f t="shared" si="206"/>
        <v>14014.915394080781</v>
      </c>
      <c r="N3296" s="17">
        <v>15841</v>
      </c>
      <c r="O3296" s="18">
        <f t="shared" si="207"/>
        <v>0</v>
      </c>
      <c r="P3296" s="19">
        <v>103.4</v>
      </c>
      <c r="Q3296" s="13">
        <v>0</v>
      </c>
      <c r="R3296" s="120">
        <v>10.76</v>
      </c>
    </row>
    <row r="3297" spans="1:18">
      <c r="A3297" s="107">
        <v>3295</v>
      </c>
      <c r="B3297" s="10">
        <v>5</v>
      </c>
      <c r="C3297" s="10">
        <v>18</v>
      </c>
      <c r="D3297" s="11">
        <v>8</v>
      </c>
      <c r="E3297" s="12">
        <v>18481.373632769391</v>
      </c>
      <c r="F3297" s="13">
        <v>37.136253063599987</v>
      </c>
      <c r="G3297" s="13">
        <v>2704.1932566192254</v>
      </c>
      <c r="H3297" s="13">
        <v>0</v>
      </c>
      <c r="I3297" s="14">
        <f t="shared" si="204"/>
        <v>21148.430636325018</v>
      </c>
      <c r="J3297" s="13">
        <v>3688.08178</v>
      </c>
      <c r="K3297" s="14">
        <f t="shared" si="205"/>
        <v>17460.348856325018</v>
      </c>
      <c r="L3297" s="15">
        <v>1338.8926881720429</v>
      </c>
      <c r="M3297" s="16">
        <f t="shared" si="206"/>
        <v>16121.456168152974</v>
      </c>
      <c r="N3297" s="17">
        <v>18170</v>
      </c>
      <c r="O3297" s="18">
        <f t="shared" si="207"/>
        <v>0</v>
      </c>
      <c r="P3297" s="19">
        <v>103.4</v>
      </c>
      <c r="Q3297" s="13">
        <v>0</v>
      </c>
      <c r="R3297" s="120">
        <v>32.86</v>
      </c>
    </row>
    <row r="3298" spans="1:18">
      <c r="A3298" s="107">
        <v>3296</v>
      </c>
      <c r="B3298" s="10">
        <v>5</v>
      </c>
      <c r="C3298" s="10">
        <v>18</v>
      </c>
      <c r="D3298" s="11">
        <v>9</v>
      </c>
      <c r="E3298" s="12">
        <v>18878.590851343604</v>
      </c>
      <c r="F3298" s="13">
        <v>37.528355184499993</v>
      </c>
      <c r="G3298" s="13">
        <v>2584.9514614952259</v>
      </c>
      <c r="H3298" s="13">
        <v>0</v>
      </c>
      <c r="I3298" s="14">
        <f t="shared" si="204"/>
        <v>21426.01395765433</v>
      </c>
      <c r="J3298" s="13">
        <v>3602.6159309999994</v>
      </c>
      <c r="K3298" s="14">
        <f t="shared" si="205"/>
        <v>17823.398026654329</v>
      </c>
      <c r="L3298" s="15">
        <v>1338.8926881720429</v>
      </c>
      <c r="M3298" s="16">
        <f t="shared" si="206"/>
        <v>16484.505338482286</v>
      </c>
      <c r="N3298" s="17">
        <v>18625</v>
      </c>
      <c r="O3298" s="18">
        <f t="shared" si="207"/>
        <v>0</v>
      </c>
      <c r="P3298" s="19">
        <v>103.4</v>
      </c>
      <c r="Q3298" s="13">
        <v>0</v>
      </c>
      <c r="R3298" s="120">
        <v>34.69</v>
      </c>
    </row>
    <row r="3299" spans="1:18">
      <c r="A3299" s="107">
        <v>3297</v>
      </c>
      <c r="B3299" s="10">
        <v>5</v>
      </c>
      <c r="C3299" s="10">
        <v>18</v>
      </c>
      <c r="D3299" s="11">
        <v>10</v>
      </c>
      <c r="E3299" s="12">
        <v>19491.459205668292</v>
      </c>
      <c r="F3299" s="13">
        <v>38.314096603399989</v>
      </c>
      <c r="G3299" s="13">
        <v>2617.9225166912256</v>
      </c>
      <c r="H3299" s="13">
        <v>0</v>
      </c>
      <c r="I3299" s="14">
        <f t="shared" si="204"/>
        <v>22071.067625756117</v>
      </c>
      <c r="J3299" s="13">
        <v>4127.2335640000001</v>
      </c>
      <c r="K3299" s="14">
        <f t="shared" si="205"/>
        <v>17943.834061756119</v>
      </c>
      <c r="L3299" s="15">
        <v>1338.8926881720429</v>
      </c>
      <c r="M3299" s="16">
        <f t="shared" si="206"/>
        <v>16604.941373584075</v>
      </c>
      <c r="N3299" s="17">
        <v>18748</v>
      </c>
      <c r="O3299" s="18">
        <f t="shared" si="207"/>
        <v>0</v>
      </c>
      <c r="P3299" s="19">
        <v>103.4</v>
      </c>
      <c r="Q3299" s="13">
        <v>0</v>
      </c>
      <c r="R3299" s="120">
        <v>35.380000000000003</v>
      </c>
    </row>
    <row r="3300" spans="1:18">
      <c r="A3300" s="107">
        <v>3298</v>
      </c>
      <c r="B3300" s="10">
        <v>5</v>
      </c>
      <c r="C3300" s="10">
        <v>18</v>
      </c>
      <c r="D3300" s="11">
        <v>11</v>
      </c>
      <c r="E3300" s="12">
        <v>19886.093917990602</v>
      </c>
      <c r="F3300" s="13">
        <v>39.077113979399989</v>
      </c>
      <c r="G3300" s="13">
        <v>2578.8187408072263</v>
      </c>
      <c r="H3300" s="13">
        <v>0</v>
      </c>
      <c r="I3300" s="14">
        <f t="shared" si="204"/>
        <v>22425.835544818427</v>
      </c>
      <c r="J3300" s="13">
        <v>4019.3559840000003</v>
      </c>
      <c r="K3300" s="14">
        <f t="shared" si="205"/>
        <v>18406.479560818425</v>
      </c>
      <c r="L3300" s="15">
        <v>1338.8926881720429</v>
      </c>
      <c r="M3300" s="16">
        <f t="shared" si="206"/>
        <v>17067.586872646381</v>
      </c>
      <c r="N3300" s="17">
        <v>19121</v>
      </c>
      <c r="O3300" s="18">
        <f t="shared" si="207"/>
        <v>0</v>
      </c>
      <c r="P3300" s="19">
        <v>103.4</v>
      </c>
      <c r="Q3300" s="13">
        <v>0</v>
      </c>
      <c r="R3300" s="120">
        <v>34.65</v>
      </c>
    </row>
    <row r="3301" spans="1:18">
      <c r="A3301" s="107">
        <v>3299</v>
      </c>
      <c r="B3301" s="10">
        <v>5</v>
      </c>
      <c r="C3301" s="10">
        <v>18</v>
      </c>
      <c r="D3301" s="11">
        <v>12</v>
      </c>
      <c r="E3301" s="12">
        <v>19659.170336578893</v>
      </c>
      <c r="F3301" s="13">
        <v>39.038130583599994</v>
      </c>
      <c r="G3301" s="13">
        <v>2745.826379267226</v>
      </c>
      <c r="H3301" s="13">
        <v>0</v>
      </c>
      <c r="I3301" s="14">
        <f t="shared" si="204"/>
        <v>22365.958585262517</v>
      </c>
      <c r="J3301" s="13">
        <v>3713.4855840000005</v>
      </c>
      <c r="K3301" s="14">
        <f t="shared" si="205"/>
        <v>18652.473001262515</v>
      </c>
      <c r="L3301" s="15">
        <v>1338.8926881720429</v>
      </c>
      <c r="M3301" s="16">
        <f t="shared" si="206"/>
        <v>17313.580313090471</v>
      </c>
      <c r="N3301" s="17">
        <v>19315</v>
      </c>
      <c r="O3301" s="18">
        <f t="shared" si="207"/>
        <v>0</v>
      </c>
      <c r="P3301" s="19">
        <v>103.4</v>
      </c>
      <c r="Q3301" s="13">
        <v>0</v>
      </c>
      <c r="R3301" s="120">
        <v>36.61</v>
      </c>
    </row>
    <row r="3302" spans="1:18">
      <c r="A3302" s="107">
        <v>3300</v>
      </c>
      <c r="B3302" s="10">
        <v>5</v>
      </c>
      <c r="C3302" s="10">
        <v>18</v>
      </c>
      <c r="D3302" s="11">
        <v>13</v>
      </c>
      <c r="E3302" s="12">
        <v>19074.203526449794</v>
      </c>
      <c r="F3302" s="13">
        <v>38.053716460800011</v>
      </c>
      <c r="G3302" s="13">
        <v>2798.5407116832257</v>
      </c>
      <c r="H3302" s="13">
        <v>0</v>
      </c>
      <c r="I3302" s="14">
        <f t="shared" si="204"/>
        <v>21834.690521672219</v>
      </c>
      <c r="J3302" s="13">
        <v>3741.2361650000003</v>
      </c>
      <c r="K3302" s="14">
        <f t="shared" si="205"/>
        <v>18093.45435667222</v>
      </c>
      <c r="L3302" s="15">
        <v>1338.8926881720429</v>
      </c>
      <c r="M3302" s="16">
        <f t="shared" si="206"/>
        <v>16754.561668500177</v>
      </c>
      <c r="N3302" s="17">
        <v>18890</v>
      </c>
      <c r="O3302" s="18">
        <f t="shared" si="207"/>
        <v>0</v>
      </c>
      <c r="P3302" s="19">
        <v>103.4</v>
      </c>
      <c r="Q3302" s="13">
        <v>0</v>
      </c>
      <c r="R3302" s="120">
        <v>37</v>
      </c>
    </row>
    <row r="3303" spans="1:18">
      <c r="A3303" s="107">
        <v>3301</v>
      </c>
      <c r="B3303" s="10">
        <v>5</v>
      </c>
      <c r="C3303" s="10">
        <v>18</v>
      </c>
      <c r="D3303" s="11">
        <v>14</v>
      </c>
      <c r="E3303" s="12">
        <v>18882.014560025098</v>
      </c>
      <c r="F3303" s="13">
        <v>37.836467444600004</v>
      </c>
      <c r="G3303" s="13">
        <v>3033.0709924712264</v>
      </c>
      <c r="H3303" s="13">
        <v>0</v>
      </c>
      <c r="I3303" s="14">
        <f t="shared" si="204"/>
        <v>21877.249085051728</v>
      </c>
      <c r="J3303" s="13">
        <v>3863.2756359999994</v>
      </c>
      <c r="K3303" s="14">
        <f t="shared" si="205"/>
        <v>18013.973449051729</v>
      </c>
      <c r="L3303" s="15">
        <v>1338.8926881720429</v>
      </c>
      <c r="M3303" s="16">
        <f t="shared" si="206"/>
        <v>16675.080760879686</v>
      </c>
      <c r="N3303" s="17">
        <v>18809</v>
      </c>
      <c r="O3303" s="18">
        <f t="shared" si="207"/>
        <v>0</v>
      </c>
      <c r="P3303" s="19">
        <v>103.4</v>
      </c>
      <c r="Q3303" s="13">
        <v>0</v>
      </c>
      <c r="R3303" s="120">
        <v>38.35</v>
      </c>
    </row>
    <row r="3304" spans="1:18">
      <c r="A3304" s="107">
        <v>3302</v>
      </c>
      <c r="B3304" s="10">
        <v>5</v>
      </c>
      <c r="C3304" s="10">
        <v>18</v>
      </c>
      <c r="D3304" s="11">
        <v>15</v>
      </c>
      <c r="E3304" s="12">
        <v>18855.708720340499</v>
      </c>
      <c r="F3304" s="13">
        <v>37.717273084200009</v>
      </c>
      <c r="G3304" s="13">
        <v>3113.8477147512258</v>
      </c>
      <c r="H3304" s="13">
        <v>0</v>
      </c>
      <c r="I3304" s="14">
        <f t="shared" si="204"/>
        <v>21931.839162007527</v>
      </c>
      <c r="J3304" s="13">
        <v>3931.4008900000003</v>
      </c>
      <c r="K3304" s="14">
        <f t="shared" si="205"/>
        <v>18000.438272007526</v>
      </c>
      <c r="L3304" s="15">
        <v>1338.8926881720429</v>
      </c>
      <c r="M3304" s="16">
        <f t="shared" si="206"/>
        <v>16661.545583835483</v>
      </c>
      <c r="N3304" s="17">
        <v>18795</v>
      </c>
      <c r="O3304" s="18">
        <f t="shared" si="207"/>
        <v>0</v>
      </c>
      <c r="P3304" s="19">
        <v>103.4</v>
      </c>
      <c r="Q3304" s="13">
        <v>0</v>
      </c>
      <c r="R3304" s="120">
        <v>40.74</v>
      </c>
    </row>
    <row r="3305" spans="1:18">
      <c r="A3305" s="107">
        <v>3303</v>
      </c>
      <c r="B3305" s="10">
        <v>5</v>
      </c>
      <c r="C3305" s="10">
        <v>18</v>
      </c>
      <c r="D3305" s="11">
        <v>16</v>
      </c>
      <c r="E3305" s="12">
        <v>18808.778920188597</v>
      </c>
      <c r="F3305" s="13">
        <v>37.762877883499996</v>
      </c>
      <c r="G3305" s="13">
        <v>3144.5757009952263</v>
      </c>
      <c r="H3305" s="13">
        <v>0</v>
      </c>
      <c r="I3305" s="14">
        <f t="shared" si="204"/>
        <v>21915.591743300323</v>
      </c>
      <c r="J3305" s="13">
        <v>3861.5157990000002</v>
      </c>
      <c r="K3305" s="14">
        <f t="shared" si="205"/>
        <v>18054.075944300323</v>
      </c>
      <c r="L3305" s="15">
        <v>1338.8926881720429</v>
      </c>
      <c r="M3305" s="16">
        <f t="shared" si="206"/>
        <v>16715.183256128279</v>
      </c>
      <c r="N3305" s="17">
        <v>18847</v>
      </c>
      <c r="O3305" s="18">
        <f t="shared" si="207"/>
        <v>0</v>
      </c>
      <c r="P3305" s="19">
        <v>103.4</v>
      </c>
      <c r="Q3305" s="13">
        <v>0</v>
      </c>
      <c r="R3305" s="120">
        <v>43.68</v>
      </c>
    </row>
    <row r="3306" spans="1:18">
      <c r="A3306" s="107">
        <v>3304</v>
      </c>
      <c r="B3306" s="10">
        <v>5</v>
      </c>
      <c r="C3306" s="10">
        <v>18</v>
      </c>
      <c r="D3306" s="11">
        <v>17</v>
      </c>
      <c r="E3306" s="12">
        <v>19072.6682141247</v>
      </c>
      <c r="F3306" s="13">
        <v>38.108885559399994</v>
      </c>
      <c r="G3306" s="13">
        <v>3022.9043978552263</v>
      </c>
      <c r="H3306" s="13">
        <v>0</v>
      </c>
      <c r="I3306" s="14">
        <f t="shared" si="204"/>
        <v>22057.463726420527</v>
      </c>
      <c r="J3306" s="13">
        <v>3720.2117979999998</v>
      </c>
      <c r="K3306" s="14">
        <f t="shared" si="205"/>
        <v>18337.251928420526</v>
      </c>
      <c r="L3306" s="15">
        <v>1338.8926881720429</v>
      </c>
      <c r="M3306" s="16">
        <f t="shared" si="206"/>
        <v>16998.359240248483</v>
      </c>
      <c r="N3306" s="17">
        <v>19072</v>
      </c>
      <c r="O3306" s="18">
        <f t="shared" si="207"/>
        <v>0</v>
      </c>
      <c r="P3306" s="19">
        <v>103.4</v>
      </c>
      <c r="Q3306" s="13">
        <v>0</v>
      </c>
      <c r="R3306" s="120">
        <v>50.37</v>
      </c>
    </row>
    <row r="3307" spans="1:18">
      <c r="A3307" s="107">
        <v>3305</v>
      </c>
      <c r="B3307" s="10">
        <v>5</v>
      </c>
      <c r="C3307" s="10">
        <v>18</v>
      </c>
      <c r="D3307" s="11">
        <v>18</v>
      </c>
      <c r="E3307" s="12">
        <v>19256.749927404297</v>
      </c>
      <c r="F3307" s="13">
        <v>38.276098846199993</v>
      </c>
      <c r="G3307" s="13">
        <v>3181.0539727832256</v>
      </c>
      <c r="H3307" s="13">
        <v>0</v>
      </c>
      <c r="I3307" s="14">
        <f t="shared" si="204"/>
        <v>22399.527801341323</v>
      </c>
      <c r="J3307" s="13">
        <v>4385.4876480000003</v>
      </c>
      <c r="K3307" s="14">
        <f t="shared" si="205"/>
        <v>18014.040153341324</v>
      </c>
      <c r="L3307" s="15">
        <v>1338.8926881720429</v>
      </c>
      <c r="M3307" s="16">
        <f t="shared" si="206"/>
        <v>16675.147465169281</v>
      </c>
      <c r="N3307" s="17">
        <v>18810</v>
      </c>
      <c r="O3307" s="18">
        <f t="shared" si="207"/>
        <v>0</v>
      </c>
      <c r="P3307" s="19">
        <v>103.4</v>
      </c>
      <c r="Q3307" s="13">
        <v>0</v>
      </c>
      <c r="R3307" s="120">
        <v>49.85</v>
      </c>
    </row>
    <row r="3308" spans="1:18">
      <c r="A3308" s="107">
        <v>3306</v>
      </c>
      <c r="B3308" s="10">
        <v>5</v>
      </c>
      <c r="C3308" s="10">
        <v>18</v>
      </c>
      <c r="D3308" s="11">
        <v>19</v>
      </c>
      <c r="E3308" s="12">
        <v>19544.580476840401</v>
      </c>
      <c r="F3308" s="13">
        <v>38.568698317300012</v>
      </c>
      <c r="G3308" s="13">
        <v>3443.4074878112256</v>
      </c>
      <c r="H3308" s="13">
        <v>0</v>
      </c>
      <c r="I3308" s="14">
        <f t="shared" si="204"/>
        <v>22949.419266334327</v>
      </c>
      <c r="J3308" s="13">
        <v>4476.8323039999996</v>
      </c>
      <c r="K3308" s="14">
        <f t="shared" si="205"/>
        <v>18472.586962334328</v>
      </c>
      <c r="L3308" s="15">
        <v>1338.8926881720429</v>
      </c>
      <c r="M3308" s="16">
        <f t="shared" si="206"/>
        <v>17133.694274162284</v>
      </c>
      <c r="N3308" s="17">
        <v>19168</v>
      </c>
      <c r="O3308" s="18">
        <f t="shared" si="207"/>
        <v>0</v>
      </c>
      <c r="P3308" s="19">
        <v>103.4</v>
      </c>
      <c r="Q3308" s="13">
        <v>0</v>
      </c>
      <c r="R3308" s="120">
        <v>45.2</v>
      </c>
    </row>
    <row r="3309" spans="1:18">
      <c r="A3309" s="107">
        <v>3307</v>
      </c>
      <c r="B3309" s="10">
        <v>5</v>
      </c>
      <c r="C3309" s="10">
        <v>18</v>
      </c>
      <c r="D3309" s="11">
        <v>20</v>
      </c>
      <c r="E3309" s="12">
        <v>19892.398413950301</v>
      </c>
      <c r="F3309" s="13">
        <v>38.106372915099996</v>
      </c>
      <c r="G3309" s="13">
        <v>3001.8716075792249</v>
      </c>
      <c r="H3309" s="13">
        <v>0</v>
      </c>
      <c r="I3309" s="14">
        <f t="shared" si="204"/>
        <v>22856.163648614427</v>
      </c>
      <c r="J3309" s="13">
        <v>4180.5650910000004</v>
      </c>
      <c r="K3309" s="14">
        <f t="shared" si="205"/>
        <v>18675.598557614427</v>
      </c>
      <c r="L3309" s="15">
        <v>1338.8926881720429</v>
      </c>
      <c r="M3309" s="16">
        <f t="shared" si="206"/>
        <v>17336.705869442383</v>
      </c>
      <c r="N3309" s="17">
        <v>19332</v>
      </c>
      <c r="O3309" s="18">
        <f t="shared" si="207"/>
        <v>0</v>
      </c>
      <c r="P3309" s="19">
        <v>103.4</v>
      </c>
      <c r="Q3309" s="13">
        <v>0</v>
      </c>
      <c r="R3309" s="120">
        <v>40.74</v>
      </c>
    </row>
    <row r="3310" spans="1:18">
      <c r="A3310" s="107">
        <v>3308</v>
      </c>
      <c r="B3310" s="10">
        <v>5</v>
      </c>
      <c r="C3310" s="10">
        <v>18</v>
      </c>
      <c r="D3310" s="11">
        <v>21</v>
      </c>
      <c r="E3310" s="12">
        <v>20102.790179624404</v>
      </c>
      <c r="F3310" s="13">
        <v>38.134694383400003</v>
      </c>
      <c r="G3310" s="13">
        <v>2986.1762914712249</v>
      </c>
      <c r="H3310" s="13">
        <v>0</v>
      </c>
      <c r="I3310" s="14">
        <f t="shared" si="204"/>
        <v>23050.831776712228</v>
      </c>
      <c r="J3310" s="13">
        <v>4261.1922170000007</v>
      </c>
      <c r="K3310" s="14">
        <f t="shared" si="205"/>
        <v>18789.639559712228</v>
      </c>
      <c r="L3310" s="15">
        <v>1338.8926881720429</v>
      </c>
      <c r="M3310" s="16">
        <f t="shared" si="206"/>
        <v>17450.746871540185</v>
      </c>
      <c r="N3310" s="17">
        <v>19423</v>
      </c>
      <c r="O3310" s="18">
        <f t="shared" si="207"/>
        <v>0</v>
      </c>
      <c r="P3310" s="19">
        <v>103.4</v>
      </c>
      <c r="Q3310" s="13">
        <v>0</v>
      </c>
      <c r="R3310" s="120">
        <v>41.64</v>
      </c>
    </row>
    <row r="3311" spans="1:18">
      <c r="A3311" s="107">
        <v>3309</v>
      </c>
      <c r="B3311" s="10">
        <v>5</v>
      </c>
      <c r="C3311" s="10">
        <v>18</v>
      </c>
      <c r="D3311" s="11">
        <v>22</v>
      </c>
      <c r="E3311" s="12">
        <v>19803.351807742903</v>
      </c>
      <c r="F3311" s="13">
        <v>37.843118779699999</v>
      </c>
      <c r="G3311" s="13">
        <v>2762.0113500152261</v>
      </c>
      <c r="H3311" s="13">
        <v>0</v>
      </c>
      <c r="I3311" s="14">
        <f t="shared" si="204"/>
        <v>22527.52003897843</v>
      </c>
      <c r="J3311" s="13">
        <v>4127.2102560000003</v>
      </c>
      <c r="K3311" s="14">
        <f t="shared" si="205"/>
        <v>18400.309782978431</v>
      </c>
      <c r="L3311" s="15">
        <v>1338.8926881720429</v>
      </c>
      <c r="M3311" s="16">
        <f t="shared" si="206"/>
        <v>17061.417094806387</v>
      </c>
      <c r="N3311" s="17">
        <v>19117</v>
      </c>
      <c r="O3311" s="18">
        <f t="shared" si="207"/>
        <v>0</v>
      </c>
      <c r="P3311" s="19">
        <v>103.4</v>
      </c>
      <c r="Q3311" s="13">
        <v>0</v>
      </c>
      <c r="R3311" s="120">
        <v>40.74</v>
      </c>
    </row>
    <row r="3312" spans="1:18">
      <c r="A3312" s="107">
        <v>3310</v>
      </c>
      <c r="B3312" s="10">
        <v>5</v>
      </c>
      <c r="C3312" s="10">
        <v>18</v>
      </c>
      <c r="D3312" s="11">
        <v>23</v>
      </c>
      <c r="E3312" s="12">
        <v>18196.437851888793</v>
      </c>
      <c r="F3312" s="13">
        <v>36.979343476299995</v>
      </c>
      <c r="G3312" s="13">
        <v>2615.4661219512254</v>
      </c>
      <c r="H3312" s="13">
        <v>0</v>
      </c>
      <c r="I3312" s="14">
        <f t="shared" si="204"/>
        <v>20774.924630363719</v>
      </c>
      <c r="J3312" s="13">
        <v>3717.1328760000001</v>
      </c>
      <c r="K3312" s="14">
        <f t="shared" si="205"/>
        <v>17057.79175436372</v>
      </c>
      <c r="L3312" s="15">
        <v>1338.8926881720429</v>
      </c>
      <c r="M3312" s="16">
        <f t="shared" si="206"/>
        <v>15718.899066191676</v>
      </c>
      <c r="N3312" s="17">
        <v>17629</v>
      </c>
      <c r="O3312" s="18">
        <f t="shared" si="207"/>
        <v>0</v>
      </c>
      <c r="P3312" s="19">
        <v>103.4</v>
      </c>
      <c r="Q3312" s="13">
        <v>0</v>
      </c>
      <c r="R3312" s="120">
        <v>35.68</v>
      </c>
    </row>
    <row r="3313" spans="1:18">
      <c r="A3313" s="107">
        <v>3311</v>
      </c>
      <c r="B3313" s="10">
        <v>5</v>
      </c>
      <c r="C3313" s="10">
        <v>18</v>
      </c>
      <c r="D3313" s="11">
        <v>24</v>
      </c>
      <c r="E3313" s="12">
        <v>16283.239208937201</v>
      </c>
      <c r="F3313" s="13">
        <v>35.59270077590002</v>
      </c>
      <c r="G3313" s="13">
        <v>2599.275145519226</v>
      </c>
      <c r="H3313" s="13">
        <v>0</v>
      </c>
      <c r="I3313" s="14">
        <f t="shared" si="204"/>
        <v>18846.921653680525</v>
      </c>
      <c r="J3313" s="13">
        <v>3481.308137</v>
      </c>
      <c r="K3313" s="14">
        <f t="shared" si="205"/>
        <v>15365.613516680525</v>
      </c>
      <c r="L3313" s="15">
        <v>1338.8926881720429</v>
      </c>
      <c r="M3313" s="16">
        <f t="shared" si="206"/>
        <v>14026.720828508482</v>
      </c>
      <c r="N3313" s="17">
        <v>15849</v>
      </c>
      <c r="O3313" s="18">
        <f t="shared" si="207"/>
        <v>0</v>
      </c>
      <c r="P3313" s="19">
        <v>103.4</v>
      </c>
      <c r="Q3313" s="13">
        <v>0</v>
      </c>
      <c r="R3313" s="120">
        <v>29.21</v>
      </c>
    </row>
    <row r="3314" spans="1:18">
      <c r="A3314" s="107">
        <v>3312</v>
      </c>
      <c r="B3314" s="10">
        <v>5</v>
      </c>
      <c r="C3314" s="10">
        <v>19</v>
      </c>
      <c r="D3314" s="11">
        <v>1</v>
      </c>
      <c r="E3314" s="12">
        <v>15091.900541416697</v>
      </c>
      <c r="F3314" s="13">
        <v>35.325070986500002</v>
      </c>
      <c r="G3314" s="13">
        <v>3020.8974744712259</v>
      </c>
      <c r="H3314" s="13">
        <v>0</v>
      </c>
      <c r="I3314" s="14">
        <f t="shared" si="204"/>
        <v>18077.472944901423</v>
      </c>
      <c r="J3314" s="13">
        <v>3361.4869040000008</v>
      </c>
      <c r="K3314" s="14">
        <f t="shared" si="205"/>
        <v>14715.986040901422</v>
      </c>
      <c r="L3314" s="15">
        <v>1338.8926881720429</v>
      </c>
      <c r="M3314" s="16">
        <f t="shared" si="206"/>
        <v>13377.093352729378</v>
      </c>
      <c r="N3314" s="17">
        <v>15401</v>
      </c>
      <c r="O3314" s="18">
        <f t="shared" si="207"/>
        <v>0</v>
      </c>
      <c r="P3314" s="19">
        <v>103.4</v>
      </c>
      <c r="Q3314" s="13">
        <v>0</v>
      </c>
      <c r="R3314" s="120">
        <v>17.760000000000002</v>
      </c>
    </row>
    <row r="3315" spans="1:18">
      <c r="A3315" s="107">
        <v>3313</v>
      </c>
      <c r="B3315" s="10">
        <v>5</v>
      </c>
      <c r="C3315" s="10">
        <v>19</v>
      </c>
      <c r="D3315" s="11">
        <v>2</v>
      </c>
      <c r="E3315" s="12">
        <v>13413.1868105839</v>
      </c>
      <c r="F3315" s="13">
        <v>33.330148055300008</v>
      </c>
      <c r="G3315" s="13">
        <v>3134.8226217672254</v>
      </c>
      <c r="H3315" s="13">
        <v>0</v>
      </c>
      <c r="I3315" s="14">
        <f t="shared" si="204"/>
        <v>16514.679284295824</v>
      </c>
      <c r="J3315" s="13">
        <v>3074.4833559999997</v>
      </c>
      <c r="K3315" s="14">
        <f t="shared" si="205"/>
        <v>13440.195928295823</v>
      </c>
      <c r="L3315" s="15">
        <v>1338.8926881720429</v>
      </c>
      <c r="M3315" s="16">
        <f t="shared" si="206"/>
        <v>12101.30324012378</v>
      </c>
      <c r="N3315" s="17">
        <v>13762</v>
      </c>
      <c r="O3315" s="18">
        <f t="shared" si="207"/>
        <v>0</v>
      </c>
      <c r="P3315" s="19">
        <v>103.4</v>
      </c>
      <c r="Q3315" s="13">
        <v>0</v>
      </c>
      <c r="R3315" s="120">
        <v>17.22</v>
      </c>
    </row>
    <row r="3316" spans="1:18">
      <c r="A3316" s="107">
        <v>3314</v>
      </c>
      <c r="B3316" s="10">
        <v>5</v>
      </c>
      <c r="C3316" s="10">
        <v>19</v>
      </c>
      <c r="D3316" s="11">
        <v>3</v>
      </c>
      <c r="E3316" s="12">
        <v>13844.515302478503</v>
      </c>
      <c r="F3316" s="13">
        <v>33.975298050800014</v>
      </c>
      <c r="G3316" s="13">
        <v>3211.1524750632261</v>
      </c>
      <c r="H3316" s="13">
        <v>0</v>
      </c>
      <c r="I3316" s="14">
        <f t="shared" si="204"/>
        <v>17021.692479490928</v>
      </c>
      <c r="J3316" s="13">
        <v>3498.0536400000001</v>
      </c>
      <c r="K3316" s="14">
        <f t="shared" si="205"/>
        <v>13523.638839490928</v>
      </c>
      <c r="L3316" s="15">
        <v>1338.8926881720429</v>
      </c>
      <c r="M3316" s="16">
        <f t="shared" si="206"/>
        <v>12184.746151318885</v>
      </c>
      <c r="N3316" s="17">
        <v>13935</v>
      </c>
      <c r="O3316" s="18">
        <f t="shared" si="207"/>
        <v>0</v>
      </c>
      <c r="P3316" s="19">
        <v>103.4</v>
      </c>
      <c r="Q3316" s="13">
        <v>0</v>
      </c>
      <c r="R3316" s="120">
        <v>15.33</v>
      </c>
    </row>
    <row r="3317" spans="1:18">
      <c r="A3317" s="107">
        <v>3315</v>
      </c>
      <c r="B3317" s="10">
        <v>5</v>
      </c>
      <c r="C3317" s="10">
        <v>19</v>
      </c>
      <c r="D3317" s="11">
        <v>4</v>
      </c>
      <c r="E3317" s="12">
        <v>13452.652545011495</v>
      </c>
      <c r="F3317" s="13">
        <v>33.502428670500002</v>
      </c>
      <c r="G3317" s="13">
        <v>3524.804084287226</v>
      </c>
      <c r="H3317" s="13">
        <v>0</v>
      </c>
      <c r="I3317" s="14">
        <f t="shared" si="204"/>
        <v>16943.954200628221</v>
      </c>
      <c r="J3317" s="13">
        <v>3623.3087110000001</v>
      </c>
      <c r="K3317" s="14">
        <f t="shared" si="205"/>
        <v>13320.645489628221</v>
      </c>
      <c r="L3317" s="15">
        <v>1338.8926881720429</v>
      </c>
      <c r="M3317" s="16">
        <f t="shared" si="206"/>
        <v>11981.752801456178</v>
      </c>
      <c r="N3317" s="17">
        <v>13582</v>
      </c>
      <c r="O3317" s="18">
        <f t="shared" si="207"/>
        <v>0</v>
      </c>
      <c r="P3317" s="19">
        <v>29</v>
      </c>
      <c r="Q3317" s="13">
        <v>0</v>
      </c>
      <c r="R3317" s="120">
        <v>15.16</v>
      </c>
    </row>
    <row r="3318" spans="1:18">
      <c r="A3318" s="107">
        <v>3316</v>
      </c>
      <c r="B3318" s="10">
        <v>5</v>
      </c>
      <c r="C3318" s="10">
        <v>19</v>
      </c>
      <c r="D3318" s="11">
        <v>5</v>
      </c>
      <c r="E3318" s="12">
        <v>13540.352501356903</v>
      </c>
      <c r="F3318" s="13">
        <v>33.694836212400013</v>
      </c>
      <c r="G3318" s="13">
        <v>3550.8761916392259</v>
      </c>
      <c r="H3318" s="13">
        <v>0</v>
      </c>
      <c r="I3318" s="14">
        <f t="shared" si="204"/>
        <v>17057.533856783728</v>
      </c>
      <c r="J3318" s="13">
        <v>3569.1448219999997</v>
      </c>
      <c r="K3318" s="14">
        <f t="shared" si="205"/>
        <v>13488.389034783728</v>
      </c>
      <c r="L3318" s="15">
        <v>1338.8926881720429</v>
      </c>
      <c r="M3318" s="16">
        <f t="shared" si="206"/>
        <v>12149.496346611684</v>
      </c>
      <c r="N3318" s="17">
        <v>13851</v>
      </c>
      <c r="O3318" s="18">
        <f t="shared" si="207"/>
        <v>0</v>
      </c>
      <c r="P3318" s="19">
        <v>103.4</v>
      </c>
      <c r="Q3318" s="13">
        <v>0</v>
      </c>
      <c r="R3318" s="120">
        <v>15.18</v>
      </c>
    </row>
    <row r="3319" spans="1:18">
      <c r="A3319" s="107">
        <v>3317</v>
      </c>
      <c r="B3319" s="10">
        <v>5</v>
      </c>
      <c r="C3319" s="10">
        <v>19</v>
      </c>
      <c r="D3319" s="11">
        <v>6</v>
      </c>
      <c r="E3319" s="12">
        <v>14125.714208781003</v>
      </c>
      <c r="F3319" s="13">
        <v>34.339977295900013</v>
      </c>
      <c r="G3319" s="13">
        <v>3702.9571581952255</v>
      </c>
      <c r="H3319" s="13">
        <v>0</v>
      </c>
      <c r="I3319" s="14">
        <f t="shared" si="204"/>
        <v>17794.331389680327</v>
      </c>
      <c r="J3319" s="13">
        <v>3786.2201150000001</v>
      </c>
      <c r="K3319" s="14">
        <f t="shared" si="205"/>
        <v>14008.111274680326</v>
      </c>
      <c r="L3319" s="15">
        <v>1338.8926881720429</v>
      </c>
      <c r="M3319" s="16">
        <f t="shared" si="206"/>
        <v>12669.218586508283</v>
      </c>
      <c r="N3319" s="17">
        <v>14749</v>
      </c>
      <c r="O3319" s="18">
        <f t="shared" si="207"/>
        <v>0</v>
      </c>
      <c r="P3319" s="19">
        <v>103.4</v>
      </c>
      <c r="Q3319" s="13">
        <v>0</v>
      </c>
      <c r="R3319" s="120">
        <v>18.48</v>
      </c>
    </row>
    <row r="3320" spans="1:18">
      <c r="A3320" s="107">
        <v>3318</v>
      </c>
      <c r="B3320" s="10">
        <v>5</v>
      </c>
      <c r="C3320" s="10">
        <v>19</v>
      </c>
      <c r="D3320" s="11">
        <v>7</v>
      </c>
      <c r="E3320" s="12">
        <v>16123.418243026599</v>
      </c>
      <c r="F3320" s="13">
        <v>34.387452791400001</v>
      </c>
      <c r="G3320" s="13">
        <v>2914.3488012632256</v>
      </c>
      <c r="H3320" s="13">
        <v>0</v>
      </c>
      <c r="I3320" s="14">
        <f t="shared" si="204"/>
        <v>19003.379591498426</v>
      </c>
      <c r="J3320" s="13">
        <v>3412.7217530000003</v>
      </c>
      <c r="K3320" s="14">
        <f t="shared" si="205"/>
        <v>15590.657838498426</v>
      </c>
      <c r="L3320" s="15">
        <v>1338.8926881720429</v>
      </c>
      <c r="M3320" s="16">
        <f t="shared" si="206"/>
        <v>14251.765150326382</v>
      </c>
      <c r="N3320" s="17">
        <v>15970</v>
      </c>
      <c r="O3320" s="18">
        <f t="shared" si="207"/>
        <v>0</v>
      </c>
      <c r="P3320" s="19">
        <v>103.4</v>
      </c>
      <c r="Q3320" s="13">
        <v>0</v>
      </c>
      <c r="R3320" s="120">
        <v>23.81</v>
      </c>
    </row>
    <row r="3321" spans="1:18">
      <c r="A3321" s="107">
        <v>3319</v>
      </c>
      <c r="B3321" s="10">
        <v>5</v>
      </c>
      <c r="C3321" s="10">
        <v>19</v>
      </c>
      <c r="D3321" s="11">
        <v>8</v>
      </c>
      <c r="E3321" s="12">
        <v>17460.456429510898</v>
      </c>
      <c r="F3321" s="13">
        <v>35.893503874700016</v>
      </c>
      <c r="G3321" s="13">
        <v>3106.7800140312256</v>
      </c>
      <c r="H3321" s="13">
        <v>0</v>
      </c>
      <c r="I3321" s="14">
        <f t="shared" si="204"/>
        <v>20531.342939667422</v>
      </c>
      <c r="J3321" s="13">
        <v>3836.5455820000011</v>
      </c>
      <c r="K3321" s="14">
        <f t="shared" si="205"/>
        <v>16694.797357667419</v>
      </c>
      <c r="L3321" s="15">
        <v>1338.8926881720429</v>
      </c>
      <c r="M3321" s="16">
        <f t="shared" si="206"/>
        <v>15355.904669495376</v>
      </c>
      <c r="N3321" s="17">
        <v>16978</v>
      </c>
      <c r="O3321" s="18">
        <f t="shared" si="207"/>
        <v>0</v>
      </c>
      <c r="P3321" s="19">
        <v>103.4</v>
      </c>
      <c r="Q3321" s="13">
        <v>0</v>
      </c>
      <c r="R3321" s="120">
        <v>29.05</v>
      </c>
    </row>
    <row r="3322" spans="1:18">
      <c r="A3322" s="107">
        <v>3320</v>
      </c>
      <c r="B3322" s="10">
        <v>5</v>
      </c>
      <c r="C3322" s="10">
        <v>19</v>
      </c>
      <c r="D3322" s="11">
        <v>9</v>
      </c>
      <c r="E3322" s="12">
        <v>18363.237688756104</v>
      </c>
      <c r="F3322" s="13">
        <v>36.883431531700005</v>
      </c>
      <c r="G3322" s="13">
        <v>3115.0763820312259</v>
      </c>
      <c r="H3322" s="13">
        <v>0</v>
      </c>
      <c r="I3322" s="14">
        <f t="shared" si="204"/>
        <v>21441.430639255632</v>
      </c>
      <c r="J3322" s="13">
        <v>4095.0485369999997</v>
      </c>
      <c r="K3322" s="14">
        <f t="shared" si="205"/>
        <v>17346.382102255633</v>
      </c>
      <c r="L3322" s="15">
        <v>1338.8926881720429</v>
      </c>
      <c r="M3322" s="16">
        <f t="shared" si="206"/>
        <v>16007.48941408359</v>
      </c>
      <c r="N3322" s="17">
        <v>18008</v>
      </c>
      <c r="O3322" s="18">
        <f t="shared" si="207"/>
        <v>0</v>
      </c>
      <c r="P3322" s="19">
        <v>103.4</v>
      </c>
      <c r="Q3322" s="13">
        <v>0</v>
      </c>
      <c r="R3322" s="120">
        <v>34.950000000000003</v>
      </c>
    </row>
    <row r="3323" spans="1:18">
      <c r="A3323" s="107">
        <v>3321</v>
      </c>
      <c r="B3323" s="10">
        <v>5</v>
      </c>
      <c r="C3323" s="10">
        <v>19</v>
      </c>
      <c r="D3323" s="11">
        <v>10</v>
      </c>
      <c r="E3323" s="12">
        <v>18692.478279636296</v>
      </c>
      <c r="F3323" s="13">
        <v>37.2749167773</v>
      </c>
      <c r="G3323" s="13">
        <v>3148.4535036392263</v>
      </c>
      <c r="H3323" s="13">
        <v>0</v>
      </c>
      <c r="I3323" s="14">
        <f t="shared" si="204"/>
        <v>21803.656866498222</v>
      </c>
      <c r="J3323" s="13">
        <v>4122.6779429999997</v>
      </c>
      <c r="K3323" s="14">
        <f t="shared" si="205"/>
        <v>17680.978923498224</v>
      </c>
      <c r="L3323" s="15">
        <v>1338.8926881720429</v>
      </c>
      <c r="M3323" s="16">
        <f t="shared" si="206"/>
        <v>16342.08623532618</v>
      </c>
      <c r="N3323" s="17">
        <v>18453</v>
      </c>
      <c r="O3323" s="18">
        <f t="shared" si="207"/>
        <v>0</v>
      </c>
      <c r="P3323" s="19">
        <v>103.4</v>
      </c>
      <c r="Q3323" s="13">
        <v>0</v>
      </c>
      <c r="R3323" s="120">
        <v>35.89</v>
      </c>
    </row>
    <row r="3324" spans="1:18">
      <c r="A3324" s="107">
        <v>3322</v>
      </c>
      <c r="B3324" s="10">
        <v>5</v>
      </c>
      <c r="C3324" s="10">
        <v>19</v>
      </c>
      <c r="D3324" s="11">
        <v>11</v>
      </c>
      <c r="E3324" s="12">
        <v>18846.239376852594</v>
      </c>
      <c r="F3324" s="13">
        <v>37.497966739100001</v>
      </c>
      <c r="G3324" s="13">
        <v>3046.7724731032258</v>
      </c>
      <c r="H3324" s="13">
        <v>0</v>
      </c>
      <c r="I3324" s="14">
        <f t="shared" si="204"/>
        <v>21855.513883216718</v>
      </c>
      <c r="J3324" s="13">
        <v>4029.0322340000002</v>
      </c>
      <c r="K3324" s="14">
        <f t="shared" si="205"/>
        <v>17826.481649216716</v>
      </c>
      <c r="L3324" s="15">
        <v>1338.8926881720429</v>
      </c>
      <c r="M3324" s="16">
        <f t="shared" si="206"/>
        <v>16487.588961044672</v>
      </c>
      <c r="N3324" s="17">
        <v>18632</v>
      </c>
      <c r="O3324" s="18">
        <f t="shared" si="207"/>
        <v>0</v>
      </c>
      <c r="P3324" s="19">
        <v>103.4</v>
      </c>
      <c r="Q3324" s="13">
        <v>0</v>
      </c>
      <c r="R3324" s="120">
        <v>36.340000000000003</v>
      </c>
    </row>
    <row r="3325" spans="1:18">
      <c r="A3325" s="107">
        <v>3323</v>
      </c>
      <c r="B3325" s="10">
        <v>5</v>
      </c>
      <c r="C3325" s="10">
        <v>19</v>
      </c>
      <c r="D3325" s="11">
        <v>12</v>
      </c>
      <c r="E3325" s="12">
        <v>18465.6529445345</v>
      </c>
      <c r="F3325" s="13">
        <v>37.245790949399996</v>
      </c>
      <c r="G3325" s="13">
        <v>3286.140661123226</v>
      </c>
      <c r="H3325" s="13">
        <v>0</v>
      </c>
      <c r="I3325" s="14">
        <f t="shared" si="204"/>
        <v>21714.547814708327</v>
      </c>
      <c r="J3325" s="13">
        <v>3604.1106119999999</v>
      </c>
      <c r="K3325" s="14">
        <f t="shared" si="205"/>
        <v>18110.437202708326</v>
      </c>
      <c r="L3325" s="15">
        <v>1338.8926881720429</v>
      </c>
      <c r="M3325" s="16">
        <f t="shared" si="206"/>
        <v>16771.544514536283</v>
      </c>
      <c r="N3325" s="17">
        <v>18906</v>
      </c>
      <c r="O3325" s="18">
        <f t="shared" si="207"/>
        <v>0</v>
      </c>
      <c r="P3325" s="19">
        <v>103.4</v>
      </c>
      <c r="Q3325" s="13">
        <v>0</v>
      </c>
      <c r="R3325" s="120">
        <v>39.97</v>
      </c>
    </row>
    <row r="3326" spans="1:18">
      <c r="A3326" s="107">
        <v>3324</v>
      </c>
      <c r="B3326" s="10">
        <v>5</v>
      </c>
      <c r="C3326" s="10">
        <v>19</v>
      </c>
      <c r="D3326" s="11">
        <v>13</v>
      </c>
      <c r="E3326" s="12">
        <v>17626.118997851503</v>
      </c>
      <c r="F3326" s="13">
        <v>36.142883642000001</v>
      </c>
      <c r="G3326" s="13">
        <v>3000.7588634872259</v>
      </c>
      <c r="H3326" s="13">
        <v>0</v>
      </c>
      <c r="I3326" s="14">
        <f t="shared" si="204"/>
        <v>20590.734977696731</v>
      </c>
      <c r="J3326" s="13">
        <v>3268.5173109999996</v>
      </c>
      <c r="K3326" s="14">
        <f t="shared" si="205"/>
        <v>17322.217666696732</v>
      </c>
      <c r="L3326" s="15">
        <v>1338.8926881720429</v>
      </c>
      <c r="M3326" s="16">
        <f t="shared" si="206"/>
        <v>15983.324978524688</v>
      </c>
      <c r="N3326" s="17">
        <v>17973</v>
      </c>
      <c r="O3326" s="18">
        <f t="shared" si="207"/>
        <v>0</v>
      </c>
      <c r="P3326" s="19">
        <v>103.4</v>
      </c>
      <c r="Q3326" s="13">
        <v>0</v>
      </c>
      <c r="R3326" s="120">
        <v>37.93</v>
      </c>
    </row>
    <row r="3327" spans="1:18">
      <c r="A3327" s="107">
        <v>3325</v>
      </c>
      <c r="B3327" s="10">
        <v>5</v>
      </c>
      <c r="C3327" s="10">
        <v>19</v>
      </c>
      <c r="D3327" s="11">
        <v>14</v>
      </c>
      <c r="E3327" s="12">
        <v>17677.752333174798</v>
      </c>
      <c r="F3327" s="13">
        <v>36.163095665000007</v>
      </c>
      <c r="G3327" s="13">
        <v>2920.6601365792258</v>
      </c>
      <c r="H3327" s="13">
        <v>0</v>
      </c>
      <c r="I3327" s="14">
        <f t="shared" si="204"/>
        <v>20562.249374089024</v>
      </c>
      <c r="J3327" s="13">
        <v>3397.5144100000002</v>
      </c>
      <c r="K3327" s="14">
        <f t="shared" si="205"/>
        <v>17164.734964089024</v>
      </c>
      <c r="L3327" s="15">
        <v>1338.8926881720429</v>
      </c>
      <c r="M3327" s="16">
        <f t="shared" si="206"/>
        <v>15825.842275916981</v>
      </c>
      <c r="N3327" s="17">
        <v>17748</v>
      </c>
      <c r="O3327" s="18">
        <f t="shared" si="207"/>
        <v>0</v>
      </c>
      <c r="P3327" s="19">
        <v>103.4</v>
      </c>
      <c r="Q3327" s="13">
        <v>0</v>
      </c>
      <c r="R3327" s="120">
        <v>40.67</v>
      </c>
    </row>
    <row r="3328" spans="1:18">
      <c r="A3328" s="107">
        <v>3326</v>
      </c>
      <c r="B3328" s="10">
        <v>5</v>
      </c>
      <c r="C3328" s="10">
        <v>19</v>
      </c>
      <c r="D3328" s="11">
        <v>15</v>
      </c>
      <c r="E3328" s="12">
        <v>16937.323074709599</v>
      </c>
      <c r="F3328" s="13">
        <v>35.328472642999998</v>
      </c>
      <c r="G3328" s="13">
        <v>3425.2405516472254</v>
      </c>
      <c r="H3328" s="13">
        <v>0</v>
      </c>
      <c r="I3328" s="14">
        <f t="shared" si="204"/>
        <v>20327.235153713824</v>
      </c>
      <c r="J3328" s="13">
        <v>3884.6960789999998</v>
      </c>
      <c r="K3328" s="14">
        <f t="shared" si="205"/>
        <v>16442.539074713823</v>
      </c>
      <c r="L3328" s="15">
        <v>1338.8926881720429</v>
      </c>
      <c r="M3328" s="16">
        <f t="shared" si="206"/>
        <v>15103.646386541779</v>
      </c>
      <c r="N3328" s="17">
        <v>16622</v>
      </c>
      <c r="O3328" s="18">
        <f t="shared" si="207"/>
        <v>0</v>
      </c>
      <c r="P3328" s="19">
        <v>103.4</v>
      </c>
      <c r="Q3328" s="13">
        <v>0</v>
      </c>
      <c r="R3328" s="120">
        <v>43.22</v>
      </c>
    </row>
    <row r="3329" spans="1:18">
      <c r="A3329" s="107">
        <v>3327</v>
      </c>
      <c r="B3329" s="10">
        <v>5</v>
      </c>
      <c r="C3329" s="10">
        <v>19</v>
      </c>
      <c r="D3329" s="11">
        <v>16</v>
      </c>
      <c r="E3329" s="12">
        <v>16650.637246850096</v>
      </c>
      <c r="F3329" s="13">
        <v>35.011791453100017</v>
      </c>
      <c r="G3329" s="13">
        <v>3583.6579399032257</v>
      </c>
      <c r="H3329" s="13">
        <v>0</v>
      </c>
      <c r="I3329" s="14">
        <f t="shared" si="204"/>
        <v>20199.283395300223</v>
      </c>
      <c r="J3329" s="13">
        <v>3454.9176469999998</v>
      </c>
      <c r="K3329" s="14">
        <f t="shared" si="205"/>
        <v>16744.365748300224</v>
      </c>
      <c r="L3329" s="15">
        <v>1338.8926881720429</v>
      </c>
      <c r="M3329" s="16">
        <f t="shared" si="206"/>
        <v>15405.473060128181</v>
      </c>
      <c r="N3329" s="17">
        <v>17058</v>
      </c>
      <c r="O3329" s="18">
        <f t="shared" si="207"/>
        <v>0</v>
      </c>
      <c r="P3329" s="19">
        <v>103.4</v>
      </c>
      <c r="Q3329" s="13">
        <v>0</v>
      </c>
      <c r="R3329" s="120">
        <v>43.22</v>
      </c>
    </row>
    <row r="3330" spans="1:18">
      <c r="A3330" s="107">
        <v>3328</v>
      </c>
      <c r="B3330" s="10">
        <v>5</v>
      </c>
      <c r="C3330" s="10">
        <v>19</v>
      </c>
      <c r="D3330" s="11">
        <v>17</v>
      </c>
      <c r="E3330" s="12">
        <v>17019.855795801202</v>
      </c>
      <c r="F3330" s="13">
        <v>35.454606416000011</v>
      </c>
      <c r="G3330" s="13">
        <v>3496.356037347226</v>
      </c>
      <c r="H3330" s="13">
        <v>0</v>
      </c>
      <c r="I3330" s="14">
        <f t="shared" si="204"/>
        <v>20480.757226732429</v>
      </c>
      <c r="J3330" s="13">
        <v>3297.2724029999995</v>
      </c>
      <c r="K3330" s="14">
        <f t="shared" si="205"/>
        <v>17183.48482373243</v>
      </c>
      <c r="L3330" s="15">
        <v>1338.8926881720429</v>
      </c>
      <c r="M3330" s="16">
        <f t="shared" si="206"/>
        <v>15844.592135560386</v>
      </c>
      <c r="N3330" s="17">
        <v>17768</v>
      </c>
      <c r="O3330" s="18">
        <f t="shared" si="207"/>
        <v>0</v>
      </c>
      <c r="P3330" s="19">
        <v>103.4</v>
      </c>
      <c r="Q3330" s="13">
        <v>0</v>
      </c>
      <c r="R3330" s="120">
        <v>44.55</v>
      </c>
    </row>
    <row r="3331" spans="1:18">
      <c r="A3331" s="107">
        <v>3329</v>
      </c>
      <c r="B3331" s="10">
        <v>5</v>
      </c>
      <c r="C3331" s="10">
        <v>19</v>
      </c>
      <c r="D3331" s="11">
        <v>18</v>
      </c>
      <c r="E3331" s="12">
        <v>17426.683486477999</v>
      </c>
      <c r="F3331" s="13">
        <v>35.778571805000013</v>
      </c>
      <c r="G3331" s="13">
        <v>3210.2905074392261</v>
      </c>
      <c r="H3331" s="13">
        <v>0</v>
      </c>
      <c r="I3331" s="14">
        <f t="shared" si="204"/>
        <v>20601.195422112225</v>
      </c>
      <c r="J3331" s="13">
        <v>3275.8702509999998</v>
      </c>
      <c r="K3331" s="14">
        <f t="shared" si="205"/>
        <v>17325.325171112225</v>
      </c>
      <c r="L3331" s="15">
        <v>1338.8926881720429</v>
      </c>
      <c r="M3331" s="16">
        <f t="shared" si="206"/>
        <v>15986.432482940181</v>
      </c>
      <c r="N3331" s="17">
        <v>17978</v>
      </c>
      <c r="O3331" s="18">
        <f t="shared" si="207"/>
        <v>0</v>
      </c>
      <c r="P3331" s="19">
        <v>103.4</v>
      </c>
      <c r="Q3331" s="13">
        <v>0</v>
      </c>
      <c r="R3331" s="120">
        <v>51.95</v>
      </c>
    </row>
    <row r="3332" spans="1:18">
      <c r="A3332" s="107">
        <v>3330</v>
      </c>
      <c r="B3332" s="10">
        <v>5</v>
      </c>
      <c r="C3332" s="10">
        <v>19</v>
      </c>
      <c r="D3332" s="11">
        <v>19</v>
      </c>
      <c r="E3332" s="12">
        <v>17530.465848516902</v>
      </c>
      <c r="F3332" s="13">
        <v>35.852390832599994</v>
      </c>
      <c r="G3332" s="13">
        <v>3479.8433835152268</v>
      </c>
      <c r="H3332" s="13">
        <v>0</v>
      </c>
      <c r="I3332" s="14">
        <f t="shared" ref="I3332:I3395" si="208">E3332-F3332+G3332+H3332</f>
        <v>20974.456841199531</v>
      </c>
      <c r="J3332" s="13">
        <v>4056.4869360000002</v>
      </c>
      <c r="K3332" s="14">
        <f t="shared" ref="K3332:K3395" si="209">I3332-J3332</f>
        <v>16917.96990519953</v>
      </c>
      <c r="L3332" s="15">
        <v>1338.8926881720429</v>
      </c>
      <c r="M3332" s="16">
        <f t="shared" ref="M3332:M3395" si="210">K3332-L3332</f>
        <v>15579.077217027487</v>
      </c>
      <c r="N3332" s="17">
        <v>17375</v>
      </c>
      <c r="O3332" s="18">
        <f t="shared" ref="O3332:O3395" si="211">IF(M3332-N3332&gt;0,M3332-N3332,0)</f>
        <v>0</v>
      </c>
      <c r="P3332" s="19">
        <v>103.4</v>
      </c>
      <c r="Q3332" s="13">
        <v>0</v>
      </c>
      <c r="R3332" s="120">
        <v>47.84</v>
      </c>
    </row>
    <row r="3333" spans="1:18">
      <c r="A3333" s="107">
        <v>3331</v>
      </c>
      <c r="B3333" s="10">
        <v>5</v>
      </c>
      <c r="C3333" s="10">
        <v>19</v>
      </c>
      <c r="D3333" s="11">
        <v>20</v>
      </c>
      <c r="E3333" s="12">
        <v>17112.992950370895</v>
      </c>
      <c r="F3333" s="13">
        <v>35.540384953900009</v>
      </c>
      <c r="G3333" s="13">
        <v>3611.0015986112253</v>
      </c>
      <c r="H3333" s="13">
        <v>0</v>
      </c>
      <c r="I3333" s="14">
        <f t="shared" si="208"/>
        <v>20688.454164028222</v>
      </c>
      <c r="J3333" s="13">
        <v>4054.9080690000001</v>
      </c>
      <c r="K3333" s="14">
        <f t="shared" si="209"/>
        <v>16633.546095028221</v>
      </c>
      <c r="L3333" s="15">
        <v>1338.8926881720429</v>
      </c>
      <c r="M3333" s="16">
        <f t="shared" si="210"/>
        <v>15294.653406856178</v>
      </c>
      <c r="N3333" s="17">
        <v>16906</v>
      </c>
      <c r="O3333" s="18">
        <f t="shared" si="211"/>
        <v>0</v>
      </c>
      <c r="P3333" s="19">
        <v>103.4</v>
      </c>
      <c r="Q3333" s="13">
        <v>0</v>
      </c>
      <c r="R3333" s="120">
        <v>43.22</v>
      </c>
    </row>
    <row r="3334" spans="1:18">
      <c r="A3334" s="107">
        <v>3332</v>
      </c>
      <c r="B3334" s="10">
        <v>5</v>
      </c>
      <c r="C3334" s="10">
        <v>19</v>
      </c>
      <c r="D3334" s="11">
        <v>21</v>
      </c>
      <c r="E3334" s="12">
        <v>17127.816041849903</v>
      </c>
      <c r="F3334" s="13">
        <v>35.612653857000005</v>
      </c>
      <c r="G3334" s="13">
        <v>3839.205520947226</v>
      </c>
      <c r="H3334" s="13">
        <v>0</v>
      </c>
      <c r="I3334" s="14">
        <f t="shared" si="208"/>
        <v>20931.408908940131</v>
      </c>
      <c r="J3334" s="13">
        <v>4201.8467920000003</v>
      </c>
      <c r="K3334" s="14">
        <f t="shared" si="209"/>
        <v>16729.562116940131</v>
      </c>
      <c r="L3334" s="15">
        <v>1338.8926881720429</v>
      </c>
      <c r="M3334" s="16">
        <f t="shared" si="210"/>
        <v>15390.669428768088</v>
      </c>
      <c r="N3334" s="17">
        <v>17021</v>
      </c>
      <c r="O3334" s="18">
        <f t="shared" si="211"/>
        <v>0</v>
      </c>
      <c r="P3334" s="19">
        <v>103.4</v>
      </c>
      <c r="Q3334" s="13">
        <v>0</v>
      </c>
      <c r="R3334" s="120">
        <v>44.05</v>
      </c>
    </row>
    <row r="3335" spans="1:18">
      <c r="A3335" s="107">
        <v>3333</v>
      </c>
      <c r="B3335" s="10">
        <v>5</v>
      </c>
      <c r="C3335" s="10">
        <v>19</v>
      </c>
      <c r="D3335" s="11">
        <v>22</v>
      </c>
      <c r="E3335" s="12">
        <v>17059.027257022899</v>
      </c>
      <c r="F3335" s="13">
        <v>35.571976609200007</v>
      </c>
      <c r="G3335" s="13">
        <v>3994.424309003226</v>
      </c>
      <c r="H3335" s="13">
        <v>0</v>
      </c>
      <c r="I3335" s="14">
        <f t="shared" si="208"/>
        <v>21017.879589416923</v>
      </c>
      <c r="J3335" s="13">
        <v>4059.3058239999996</v>
      </c>
      <c r="K3335" s="14">
        <f t="shared" si="209"/>
        <v>16958.573765416924</v>
      </c>
      <c r="L3335" s="15">
        <v>1338.8926881720429</v>
      </c>
      <c r="M3335" s="16">
        <f t="shared" si="210"/>
        <v>15619.681077244881</v>
      </c>
      <c r="N3335" s="17">
        <v>17454</v>
      </c>
      <c r="O3335" s="18">
        <f t="shared" si="211"/>
        <v>0</v>
      </c>
      <c r="P3335" s="19">
        <v>103.4</v>
      </c>
      <c r="Q3335" s="13">
        <v>0</v>
      </c>
      <c r="R3335" s="120">
        <v>41.94</v>
      </c>
    </row>
    <row r="3336" spans="1:18">
      <c r="A3336" s="107">
        <v>3334</v>
      </c>
      <c r="B3336" s="10">
        <v>5</v>
      </c>
      <c r="C3336" s="10">
        <v>19</v>
      </c>
      <c r="D3336" s="11">
        <v>23</v>
      </c>
      <c r="E3336" s="12">
        <v>15818.811067473194</v>
      </c>
      <c r="F3336" s="13">
        <v>35.057355485100011</v>
      </c>
      <c r="G3336" s="13">
        <v>4064.1037610432259</v>
      </c>
      <c r="H3336" s="13">
        <v>0</v>
      </c>
      <c r="I3336" s="14">
        <f t="shared" si="208"/>
        <v>19847.857473031319</v>
      </c>
      <c r="J3336" s="13">
        <v>3663.0119649999997</v>
      </c>
      <c r="K3336" s="14">
        <f t="shared" si="209"/>
        <v>16184.84550803132</v>
      </c>
      <c r="L3336" s="15">
        <v>1338.8926881720429</v>
      </c>
      <c r="M3336" s="16">
        <f t="shared" si="210"/>
        <v>14845.952819859276</v>
      </c>
      <c r="N3336" s="17">
        <v>16397</v>
      </c>
      <c r="O3336" s="18">
        <f t="shared" si="211"/>
        <v>0</v>
      </c>
      <c r="P3336" s="19">
        <v>103.4</v>
      </c>
      <c r="Q3336" s="13">
        <v>0</v>
      </c>
      <c r="R3336" s="120">
        <v>36.06</v>
      </c>
    </row>
    <row r="3337" spans="1:18">
      <c r="A3337" s="107">
        <v>3335</v>
      </c>
      <c r="B3337" s="10">
        <v>5</v>
      </c>
      <c r="C3337" s="10">
        <v>19</v>
      </c>
      <c r="D3337" s="11">
        <v>24</v>
      </c>
      <c r="E3337" s="12">
        <v>14680.972583287403</v>
      </c>
      <c r="F3337" s="13">
        <v>33.7384991574</v>
      </c>
      <c r="G3337" s="13">
        <v>4179.5268521632261</v>
      </c>
      <c r="H3337" s="13">
        <v>0</v>
      </c>
      <c r="I3337" s="14">
        <f t="shared" si="208"/>
        <v>18826.760936293227</v>
      </c>
      <c r="J3337" s="13">
        <v>3760.7620630000001</v>
      </c>
      <c r="K3337" s="14">
        <f t="shared" si="209"/>
        <v>15065.998873293227</v>
      </c>
      <c r="L3337" s="15">
        <v>1338.8926881720429</v>
      </c>
      <c r="M3337" s="16">
        <f t="shared" si="210"/>
        <v>13727.106185121183</v>
      </c>
      <c r="N3337" s="17">
        <v>15677</v>
      </c>
      <c r="O3337" s="18">
        <f t="shared" si="211"/>
        <v>0</v>
      </c>
      <c r="P3337" s="19">
        <v>103.4</v>
      </c>
      <c r="Q3337" s="13">
        <v>0</v>
      </c>
      <c r="R3337" s="120">
        <v>29.58</v>
      </c>
    </row>
    <row r="3338" spans="1:18">
      <c r="A3338" s="107">
        <v>3336</v>
      </c>
      <c r="B3338" s="10">
        <v>5</v>
      </c>
      <c r="C3338" s="10">
        <v>20</v>
      </c>
      <c r="D3338" s="11">
        <v>1</v>
      </c>
      <c r="E3338" s="12">
        <v>13168.2174715847</v>
      </c>
      <c r="F3338" s="13">
        <v>33.036585450400004</v>
      </c>
      <c r="G3338" s="13">
        <v>4805.8214670952257</v>
      </c>
      <c r="H3338" s="13">
        <v>0</v>
      </c>
      <c r="I3338" s="14">
        <f t="shared" si="208"/>
        <v>17941.002353229524</v>
      </c>
      <c r="J3338" s="13">
        <v>3645.4478970000005</v>
      </c>
      <c r="K3338" s="14">
        <f t="shared" si="209"/>
        <v>14295.554456229524</v>
      </c>
      <c r="L3338" s="15">
        <v>1338.8926881720429</v>
      </c>
      <c r="M3338" s="16">
        <f t="shared" si="210"/>
        <v>12956.66176805748</v>
      </c>
      <c r="N3338" s="17">
        <v>15041</v>
      </c>
      <c r="O3338" s="18">
        <f t="shared" si="211"/>
        <v>0</v>
      </c>
      <c r="P3338" s="19">
        <v>103.4</v>
      </c>
      <c r="Q3338" s="13">
        <v>0</v>
      </c>
      <c r="R3338" s="120">
        <v>14.84</v>
      </c>
    </row>
    <row r="3339" spans="1:18">
      <c r="A3339" s="107">
        <v>3337</v>
      </c>
      <c r="B3339" s="10">
        <v>5</v>
      </c>
      <c r="C3339" s="10">
        <v>20</v>
      </c>
      <c r="D3339" s="11">
        <v>2</v>
      </c>
      <c r="E3339" s="12">
        <v>12699.253714558796</v>
      </c>
      <c r="F3339" s="13">
        <v>32.379421269800005</v>
      </c>
      <c r="G3339" s="13">
        <v>4675.1312285672248</v>
      </c>
      <c r="H3339" s="13">
        <v>0</v>
      </c>
      <c r="I3339" s="14">
        <f t="shared" si="208"/>
        <v>17342.005521856219</v>
      </c>
      <c r="J3339" s="13">
        <v>3351.4004329999998</v>
      </c>
      <c r="K3339" s="14">
        <f t="shared" si="209"/>
        <v>13990.60508885622</v>
      </c>
      <c r="L3339" s="15">
        <v>1338.8926881720429</v>
      </c>
      <c r="M3339" s="16">
        <f t="shared" si="210"/>
        <v>12651.712400684177</v>
      </c>
      <c r="N3339" s="17">
        <v>14714</v>
      </c>
      <c r="O3339" s="18">
        <f t="shared" si="211"/>
        <v>0</v>
      </c>
      <c r="P3339" s="19">
        <v>103.4</v>
      </c>
      <c r="Q3339" s="13">
        <v>0</v>
      </c>
      <c r="R3339" s="120">
        <v>15.71</v>
      </c>
    </row>
    <row r="3340" spans="1:18">
      <c r="A3340" s="107">
        <v>3338</v>
      </c>
      <c r="B3340" s="10">
        <v>5</v>
      </c>
      <c r="C3340" s="10">
        <v>20</v>
      </c>
      <c r="D3340" s="11">
        <v>3</v>
      </c>
      <c r="E3340" s="12">
        <v>13025.803812554401</v>
      </c>
      <c r="F3340" s="13">
        <v>32.786664013600003</v>
      </c>
      <c r="G3340" s="13">
        <v>4571.9599331752252</v>
      </c>
      <c r="H3340" s="13">
        <v>0</v>
      </c>
      <c r="I3340" s="14">
        <f t="shared" si="208"/>
        <v>17564.977081716024</v>
      </c>
      <c r="J3340" s="13">
        <v>3563.4302050000006</v>
      </c>
      <c r="K3340" s="14">
        <f t="shared" si="209"/>
        <v>14001.546876716024</v>
      </c>
      <c r="L3340" s="15">
        <v>1338.8926881720429</v>
      </c>
      <c r="M3340" s="16">
        <f t="shared" si="210"/>
        <v>12662.65418854398</v>
      </c>
      <c r="N3340" s="17">
        <v>14736</v>
      </c>
      <c r="O3340" s="18">
        <f t="shared" si="211"/>
        <v>0</v>
      </c>
      <c r="P3340" s="19">
        <v>103.4</v>
      </c>
      <c r="Q3340" s="13">
        <v>0</v>
      </c>
      <c r="R3340" s="120">
        <v>15.64</v>
      </c>
    </row>
    <row r="3341" spans="1:18">
      <c r="A3341" s="107">
        <v>3339</v>
      </c>
      <c r="B3341" s="10">
        <v>5</v>
      </c>
      <c r="C3341" s="10">
        <v>20</v>
      </c>
      <c r="D3341" s="11">
        <v>4</v>
      </c>
      <c r="E3341" s="12">
        <v>12982.258594523701</v>
      </c>
      <c r="F3341" s="13">
        <v>32.735085403600003</v>
      </c>
      <c r="G3341" s="13">
        <v>4619.1289557072259</v>
      </c>
      <c r="H3341" s="13">
        <v>0</v>
      </c>
      <c r="I3341" s="14">
        <f t="shared" si="208"/>
        <v>17568.652464827326</v>
      </c>
      <c r="J3341" s="13">
        <v>3549.3514340000006</v>
      </c>
      <c r="K3341" s="14">
        <f t="shared" si="209"/>
        <v>14019.301030827326</v>
      </c>
      <c r="L3341" s="15">
        <v>1338.8926881720429</v>
      </c>
      <c r="M3341" s="16">
        <f t="shared" si="210"/>
        <v>12680.408342655282</v>
      </c>
      <c r="N3341" s="17">
        <v>14765</v>
      </c>
      <c r="O3341" s="18">
        <f t="shared" si="211"/>
        <v>0</v>
      </c>
      <c r="P3341" s="19">
        <v>103.4</v>
      </c>
      <c r="Q3341" s="13">
        <v>0</v>
      </c>
      <c r="R3341" s="120">
        <v>14.84</v>
      </c>
    </row>
    <row r="3342" spans="1:18">
      <c r="A3342" s="107">
        <v>3340</v>
      </c>
      <c r="B3342" s="10">
        <v>5</v>
      </c>
      <c r="C3342" s="10">
        <v>20</v>
      </c>
      <c r="D3342" s="11">
        <v>5</v>
      </c>
      <c r="E3342" s="12">
        <v>13086.978474335798</v>
      </c>
      <c r="F3342" s="13">
        <v>32.927166885599995</v>
      </c>
      <c r="G3342" s="13">
        <v>4636.7166459792261</v>
      </c>
      <c r="H3342" s="13">
        <v>0</v>
      </c>
      <c r="I3342" s="14">
        <f t="shared" si="208"/>
        <v>17690.767953429422</v>
      </c>
      <c r="J3342" s="13">
        <v>3545.2217859999996</v>
      </c>
      <c r="K3342" s="14">
        <f t="shared" si="209"/>
        <v>14145.546167429422</v>
      </c>
      <c r="L3342" s="15">
        <v>1338.8926881720429</v>
      </c>
      <c r="M3342" s="16">
        <f t="shared" si="210"/>
        <v>12806.653479257378</v>
      </c>
      <c r="N3342" s="17">
        <v>14912</v>
      </c>
      <c r="O3342" s="18">
        <f t="shared" si="211"/>
        <v>0</v>
      </c>
      <c r="P3342" s="19">
        <v>103.4</v>
      </c>
      <c r="Q3342" s="13">
        <v>0</v>
      </c>
      <c r="R3342" s="120">
        <v>14.46</v>
      </c>
    </row>
    <row r="3343" spans="1:18">
      <c r="A3343" s="107">
        <v>3341</v>
      </c>
      <c r="B3343" s="10">
        <v>5</v>
      </c>
      <c r="C3343" s="10">
        <v>20</v>
      </c>
      <c r="D3343" s="11">
        <v>6</v>
      </c>
      <c r="E3343" s="12">
        <v>13553.246393023799</v>
      </c>
      <c r="F3343" s="13">
        <v>33.495969610500005</v>
      </c>
      <c r="G3343" s="13">
        <v>4626.419707087226</v>
      </c>
      <c r="H3343" s="13">
        <v>0</v>
      </c>
      <c r="I3343" s="14">
        <f t="shared" si="208"/>
        <v>18146.170130500526</v>
      </c>
      <c r="J3343" s="13">
        <v>3697.6326660000004</v>
      </c>
      <c r="K3343" s="14">
        <f t="shared" si="209"/>
        <v>14448.537464500525</v>
      </c>
      <c r="L3343" s="15">
        <v>1338.8926881720429</v>
      </c>
      <c r="M3343" s="16">
        <f t="shared" si="210"/>
        <v>13109.644776328481</v>
      </c>
      <c r="N3343" s="17">
        <v>15151</v>
      </c>
      <c r="O3343" s="18">
        <f t="shared" si="211"/>
        <v>0</v>
      </c>
      <c r="P3343" s="19">
        <v>103.4</v>
      </c>
      <c r="Q3343" s="13">
        <v>0</v>
      </c>
      <c r="R3343" s="120">
        <v>15.05</v>
      </c>
    </row>
    <row r="3344" spans="1:18">
      <c r="A3344" s="107">
        <v>3342</v>
      </c>
      <c r="B3344" s="10">
        <v>5</v>
      </c>
      <c r="C3344" s="10">
        <v>20</v>
      </c>
      <c r="D3344" s="11">
        <v>7</v>
      </c>
      <c r="E3344" s="12">
        <v>14420.674546500302</v>
      </c>
      <c r="F3344" s="13">
        <v>34.266029873999997</v>
      </c>
      <c r="G3344" s="13">
        <v>4175.3147777712256</v>
      </c>
      <c r="H3344" s="13">
        <v>0</v>
      </c>
      <c r="I3344" s="14">
        <f t="shared" si="208"/>
        <v>18561.723294397529</v>
      </c>
      <c r="J3344" s="13">
        <v>3283.1152700000007</v>
      </c>
      <c r="K3344" s="14">
        <f t="shared" si="209"/>
        <v>15278.608024397528</v>
      </c>
      <c r="L3344" s="15">
        <v>1338.8926881720429</v>
      </c>
      <c r="M3344" s="16">
        <f t="shared" si="210"/>
        <v>13939.715336225485</v>
      </c>
      <c r="N3344" s="17">
        <v>15797</v>
      </c>
      <c r="O3344" s="18">
        <f t="shared" si="211"/>
        <v>0</v>
      </c>
      <c r="P3344" s="19">
        <v>103.4</v>
      </c>
      <c r="Q3344" s="13">
        <v>0</v>
      </c>
      <c r="R3344" s="120">
        <v>20.64</v>
      </c>
    </row>
    <row r="3345" spans="1:18">
      <c r="A3345" s="107">
        <v>3343</v>
      </c>
      <c r="B3345" s="10">
        <v>5</v>
      </c>
      <c r="C3345" s="10">
        <v>20</v>
      </c>
      <c r="D3345" s="11">
        <v>8</v>
      </c>
      <c r="E3345" s="12">
        <v>15274.499946410197</v>
      </c>
      <c r="F3345" s="13">
        <v>34.184072666600002</v>
      </c>
      <c r="G3345" s="13">
        <v>4100.0527571752255</v>
      </c>
      <c r="H3345" s="13">
        <v>0</v>
      </c>
      <c r="I3345" s="14">
        <f t="shared" si="208"/>
        <v>19340.368630918823</v>
      </c>
      <c r="J3345" s="13">
        <v>3465.2594790000007</v>
      </c>
      <c r="K3345" s="14">
        <f t="shared" si="209"/>
        <v>15875.109151918823</v>
      </c>
      <c r="L3345" s="15">
        <v>1338.8926881720429</v>
      </c>
      <c r="M3345" s="16">
        <f t="shared" si="210"/>
        <v>14536.216463746779</v>
      </c>
      <c r="N3345" s="17">
        <v>16154</v>
      </c>
      <c r="O3345" s="18">
        <f t="shared" si="211"/>
        <v>0</v>
      </c>
      <c r="P3345" s="19">
        <v>103.4</v>
      </c>
      <c r="Q3345" s="13">
        <v>0</v>
      </c>
      <c r="R3345" s="120">
        <v>23.24</v>
      </c>
    </row>
    <row r="3346" spans="1:18">
      <c r="A3346" s="107">
        <v>3344</v>
      </c>
      <c r="B3346" s="10">
        <v>5</v>
      </c>
      <c r="C3346" s="10">
        <v>20</v>
      </c>
      <c r="D3346" s="11">
        <v>9</v>
      </c>
      <c r="E3346" s="12">
        <v>16237.7775850747</v>
      </c>
      <c r="F3346" s="13">
        <v>35.718657062399991</v>
      </c>
      <c r="G3346" s="13">
        <v>4121.577559119226</v>
      </c>
      <c r="H3346" s="13">
        <v>0</v>
      </c>
      <c r="I3346" s="14">
        <f t="shared" si="208"/>
        <v>20323.636487131527</v>
      </c>
      <c r="J3346" s="13">
        <v>3636.9109590000003</v>
      </c>
      <c r="K3346" s="14">
        <f t="shared" si="209"/>
        <v>16686.725528131527</v>
      </c>
      <c r="L3346" s="15">
        <v>1338.8926881720429</v>
      </c>
      <c r="M3346" s="16">
        <f t="shared" si="210"/>
        <v>15347.832839959483</v>
      </c>
      <c r="N3346" s="17">
        <v>16967</v>
      </c>
      <c r="O3346" s="18">
        <f t="shared" si="211"/>
        <v>0</v>
      </c>
      <c r="P3346" s="19">
        <v>103.4</v>
      </c>
      <c r="Q3346" s="13">
        <v>0</v>
      </c>
      <c r="R3346" s="120">
        <v>29.09</v>
      </c>
    </row>
    <row r="3347" spans="1:18">
      <c r="A3347" s="107">
        <v>3345</v>
      </c>
      <c r="B3347" s="10">
        <v>5</v>
      </c>
      <c r="C3347" s="10">
        <v>20</v>
      </c>
      <c r="D3347" s="11">
        <v>10</v>
      </c>
      <c r="E3347" s="12">
        <v>16791.166657413596</v>
      </c>
      <c r="F3347" s="13">
        <v>38.033621540600009</v>
      </c>
      <c r="G3347" s="13">
        <v>3989.298124343225</v>
      </c>
      <c r="H3347" s="13">
        <v>0</v>
      </c>
      <c r="I3347" s="14">
        <f t="shared" si="208"/>
        <v>20742.431160216223</v>
      </c>
      <c r="J3347" s="13">
        <v>3561.2917620000007</v>
      </c>
      <c r="K3347" s="14">
        <f t="shared" si="209"/>
        <v>17181.139398216223</v>
      </c>
      <c r="L3347" s="15">
        <v>1338.8926881720429</v>
      </c>
      <c r="M3347" s="16">
        <f t="shared" si="210"/>
        <v>15842.246710044179</v>
      </c>
      <c r="N3347" s="17">
        <v>17766</v>
      </c>
      <c r="O3347" s="18">
        <f t="shared" si="211"/>
        <v>0</v>
      </c>
      <c r="P3347" s="19">
        <v>103.4</v>
      </c>
      <c r="Q3347" s="13">
        <v>0</v>
      </c>
      <c r="R3347" s="120">
        <v>30.45</v>
      </c>
    </row>
    <row r="3348" spans="1:18">
      <c r="A3348" s="107">
        <v>3346</v>
      </c>
      <c r="B3348" s="10">
        <v>5</v>
      </c>
      <c r="C3348" s="10">
        <v>20</v>
      </c>
      <c r="D3348" s="11">
        <v>11</v>
      </c>
      <c r="E3348" s="12">
        <v>17045.435694478907</v>
      </c>
      <c r="F3348" s="13">
        <v>37.943040435899995</v>
      </c>
      <c r="G3348" s="13">
        <v>3708.0162326152267</v>
      </c>
      <c r="H3348" s="13">
        <v>0</v>
      </c>
      <c r="I3348" s="14">
        <f t="shared" si="208"/>
        <v>20715.508886658234</v>
      </c>
      <c r="J3348" s="13">
        <v>3780.1042320000001</v>
      </c>
      <c r="K3348" s="14">
        <f t="shared" si="209"/>
        <v>16935.404654658232</v>
      </c>
      <c r="L3348" s="15">
        <v>1338.8926881720429</v>
      </c>
      <c r="M3348" s="16">
        <f t="shared" si="210"/>
        <v>15596.511966486189</v>
      </c>
      <c r="N3348" s="17">
        <v>17412</v>
      </c>
      <c r="O3348" s="18">
        <f t="shared" si="211"/>
        <v>0</v>
      </c>
      <c r="P3348" s="19">
        <v>103.4</v>
      </c>
      <c r="Q3348" s="13">
        <v>0</v>
      </c>
      <c r="R3348" s="120">
        <v>31.66</v>
      </c>
    </row>
    <row r="3349" spans="1:18">
      <c r="A3349" s="107">
        <v>3347</v>
      </c>
      <c r="B3349" s="10">
        <v>5</v>
      </c>
      <c r="C3349" s="10">
        <v>20</v>
      </c>
      <c r="D3349" s="11">
        <v>12</v>
      </c>
      <c r="E3349" s="12">
        <v>16895.635685939895</v>
      </c>
      <c r="F3349" s="13">
        <v>37.683664249900005</v>
      </c>
      <c r="G3349" s="13">
        <v>3714.387477495226</v>
      </c>
      <c r="H3349" s="13">
        <v>0</v>
      </c>
      <c r="I3349" s="14">
        <f t="shared" si="208"/>
        <v>20572.339499185222</v>
      </c>
      <c r="J3349" s="13">
        <v>3661.2426530000002</v>
      </c>
      <c r="K3349" s="14">
        <f t="shared" si="209"/>
        <v>16911.096846185221</v>
      </c>
      <c r="L3349" s="15">
        <v>1338.8926881720429</v>
      </c>
      <c r="M3349" s="16">
        <f t="shared" si="210"/>
        <v>15572.204158013177</v>
      </c>
      <c r="N3349" s="17">
        <v>17364</v>
      </c>
      <c r="O3349" s="18">
        <f t="shared" si="211"/>
        <v>0</v>
      </c>
      <c r="P3349" s="19">
        <v>103.4</v>
      </c>
      <c r="Q3349" s="13">
        <v>0</v>
      </c>
      <c r="R3349" s="120">
        <v>31.22</v>
      </c>
    </row>
    <row r="3350" spans="1:18">
      <c r="A3350" s="107">
        <v>3348</v>
      </c>
      <c r="B3350" s="10">
        <v>5</v>
      </c>
      <c r="C3350" s="10">
        <v>20</v>
      </c>
      <c r="D3350" s="11">
        <v>13</v>
      </c>
      <c r="E3350" s="12">
        <v>16641.524144946998</v>
      </c>
      <c r="F3350" s="13">
        <v>37.376650743300004</v>
      </c>
      <c r="G3350" s="13">
        <v>3834.5252406472255</v>
      </c>
      <c r="H3350" s="13">
        <v>0</v>
      </c>
      <c r="I3350" s="14">
        <f t="shared" si="208"/>
        <v>20438.672734850923</v>
      </c>
      <c r="J3350" s="13">
        <v>3685.0900700000002</v>
      </c>
      <c r="K3350" s="14">
        <f t="shared" si="209"/>
        <v>16753.582664850925</v>
      </c>
      <c r="L3350" s="15">
        <v>1338.8926881720429</v>
      </c>
      <c r="M3350" s="16">
        <f t="shared" si="210"/>
        <v>15414.689976678881</v>
      </c>
      <c r="N3350" s="17">
        <v>17086</v>
      </c>
      <c r="O3350" s="18">
        <f t="shared" si="211"/>
        <v>0</v>
      </c>
      <c r="P3350" s="19">
        <v>103.4</v>
      </c>
      <c r="Q3350" s="13">
        <v>0</v>
      </c>
      <c r="R3350" s="120">
        <v>28.94</v>
      </c>
    </row>
    <row r="3351" spans="1:18">
      <c r="A3351" s="107">
        <v>3349</v>
      </c>
      <c r="B3351" s="10">
        <v>5</v>
      </c>
      <c r="C3351" s="10">
        <v>20</v>
      </c>
      <c r="D3351" s="11">
        <v>14</v>
      </c>
      <c r="E3351" s="12">
        <v>16067.334211323403</v>
      </c>
      <c r="F3351" s="13">
        <v>36.67850492880001</v>
      </c>
      <c r="G3351" s="13">
        <v>3967.1013486472261</v>
      </c>
      <c r="H3351" s="13">
        <v>0</v>
      </c>
      <c r="I3351" s="14">
        <f t="shared" si="208"/>
        <v>19997.757055041831</v>
      </c>
      <c r="J3351" s="13">
        <v>3772.9108070000002</v>
      </c>
      <c r="K3351" s="14">
        <f t="shared" si="209"/>
        <v>16224.846248041831</v>
      </c>
      <c r="L3351" s="15">
        <v>1338.8926881720429</v>
      </c>
      <c r="M3351" s="16">
        <f t="shared" si="210"/>
        <v>14885.953559869788</v>
      </c>
      <c r="N3351" s="17">
        <v>16420</v>
      </c>
      <c r="O3351" s="18">
        <f t="shared" si="211"/>
        <v>0</v>
      </c>
      <c r="P3351" s="19">
        <v>103.4</v>
      </c>
      <c r="Q3351" s="13">
        <v>0</v>
      </c>
      <c r="R3351" s="120">
        <v>27.48</v>
      </c>
    </row>
    <row r="3352" spans="1:18">
      <c r="A3352" s="107">
        <v>3350</v>
      </c>
      <c r="B3352" s="10">
        <v>5</v>
      </c>
      <c r="C3352" s="10">
        <v>20</v>
      </c>
      <c r="D3352" s="11">
        <v>15</v>
      </c>
      <c r="E3352" s="12">
        <v>15648.669785728802</v>
      </c>
      <c r="F3352" s="13">
        <v>36.1954161146</v>
      </c>
      <c r="G3352" s="13">
        <v>4019.0143899792261</v>
      </c>
      <c r="H3352" s="13">
        <v>0</v>
      </c>
      <c r="I3352" s="14">
        <f t="shared" si="208"/>
        <v>19631.488759593427</v>
      </c>
      <c r="J3352" s="13">
        <v>3680.0581280000006</v>
      </c>
      <c r="K3352" s="14">
        <f t="shared" si="209"/>
        <v>15951.430631593426</v>
      </c>
      <c r="L3352" s="15">
        <v>1338.8926881720429</v>
      </c>
      <c r="M3352" s="16">
        <f t="shared" si="210"/>
        <v>14612.537943421383</v>
      </c>
      <c r="N3352" s="17">
        <v>16214</v>
      </c>
      <c r="O3352" s="18">
        <f t="shared" si="211"/>
        <v>0</v>
      </c>
      <c r="P3352" s="19">
        <v>103.4</v>
      </c>
      <c r="Q3352" s="13">
        <v>0</v>
      </c>
      <c r="R3352" s="120">
        <v>27.32</v>
      </c>
    </row>
    <row r="3353" spans="1:18">
      <c r="A3353" s="107">
        <v>3351</v>
      </c>
      <c r="B3353" s="10">
        <v>5</v>
      </c>
      <c r="C3353" s="10">
        <v>20</v>
      </c>
      <c r="D3353" s="11">
        <v>16</v>
      </c>
      <c r="E3353" s="12">
        <v>15565.424214536204</v>
      </c>
      <c r="F3353" s="13">
        <v>36.059801416499987</v>
      </c>
      <c r="G3353" s="13">
        <v>3939.5628709592261</v>
      </c>
      <c r="H3353" s="13">
        <v>0</v>
      </c>
      <c r="I3353" s="14">
        <f t="shared" si="208"/>
        <v>19468.927284078931</v>
      </c>
      <c r="J3353" s="13">
        <v>3667.4839550000006</v>
      </c>
      <c r="K3353" s="14">
        <f t="shared" si="209"/>
        <v>15801.443329078931</v>
      </c>
      <c r="L3353" s="15">
        <v>1338.8926881720429</v>
      </c>
      <c r="M3353" s="16">
        <f t="shared" si="210"/>
        <v>14462.550640906888</v>
      </c>
      <c r="N3353" s="17">
        <v>16120</v>
      </c>
      <c r="O3353" s="18">
        <f t="shared" si="211"/>
        <v>0</v>
      </c>
      <c r="P3353" s="19">
        <v>103.4</v>
      </c>
      <c r="Q3353" s="13">
        <v>0</v>
      </c>
      <c r="R3353" s="120">
        <v>27.44</v>
      </c>
    </row>
    <row r="3354" spans="1:18">
      <c r="A3354" s="107">
        <v>3352</v>
      </c>
      <c r="B3354" s="10">
        <v>5</v>
      </c>
      <c r="C3354" s="10">
        <v>20</v>
      </c>
      <c r="D3354" s="11">
        <v>17</v>
      </c>
      <c r="E3354" s="12">
        <v>15741.591329573197</v>
      </c>
      <c r="F3354" s="13">
        <v>35.171792207400024</v>
      </c>
      <c r="G3354" s="13">
        <v>3877.8257491112263</v>
      </c>
      <c r="H3354" s="13">
        <v>0</v>
      </c>
      <c r="I3354" s="14">
        <f t="shared" si="208"/>
        <v>19584.245286477024</v>
      </c>
      <c r="J3354" s="13">
        <v>3751.0280320000006</v>
      </c>
      <c r="K3354" s="14">
        <f t="shared" si="209"/>
        <v>15833.217254477024</v>
      </c>
      <c r="L3354" s="15">
        <v>1338.8926881720429</v>
      </c>
      <c r="M3354" s="16">
        <f t="shared" si="210"/>
        <v>14494.32456630498</v>
      </c>
      <c r="N3354" s="17">
        <v>16135</v>
      </c>
      <c r="O3354" s="18">
        <f t="shared" si="211"/>
        <v>0</v>
      </c>
      <c r="P3354" s="19">
        <v>103.4</v>
      </c>
      <c r="Q3354" s="13">
        <v>0</v>
      </c>
      <c r="R3354" s="120">
        <v>27.42</v>
      </c>
    </row>
    <row r="3355" spans="1:18">
      <c r="A3355" s="107">
        <v>3353</v>
      </c>
      <c r="B3355" s="10">
        <v>5</v>
      </c>
      <c r="C3355" s="10">
        <v>20</v>
      </c>
      <c r="D3355" s="11">
        <v>18</v>
      </c>
      <c r="E3355" s="12">
        <v>15944.582769713503</v>
      </c>
      <c r="F3355" s="13">
        <v>34.407345833999997</v>
      </c>
      <c r="G3355" s="13">
        <v>3901.2980878272256</v>
      </c>
      <c r="H3355" s="13">
        <v>0</v>
      </c>
      <c r="I3355" s="14">
        <f t="shared" si="208"/>
        <v>19811.473511706728</v>
      </c>
      <c r="J3355" s="13">
        <v>3793.4628080000002</v>
      </c>
      <c r="K3355" s="14">
        <f t="shared" si="209"/>
        <v>16018.010703706728</v>
      </c>
      <c r="L3355" s="15">
        <v>1338.8926881720429</v>
      </c>
      <c r="M3355" s="16">
        <f t="shared" si="210"/>
        <v>14679.118015534685</v>
      </c>
      <c r="N3355" s="17">
        <v>16272</v>
      </c>
      <c r="O3355" s="18">
        <f t="shared" si="211"/>
        <v>0</v>
      </c>
      <c r="P3355" s="19">
        <v>103.4</v>
      </c>
      <c r="Q3355" s="13">
        <v>0</v>
      </c>
      <c r="R3355" s="120">
        <v>28.42</v>
      </c>
    </row>
    <row r="3356" spans="1:18">
      <c r="A3356" s="107">
        <v>3354</v>
      </c>
      <c r="B3356" s="10">
        <v>5</v>
      </c>
      <c r="C3356" s="10">
        <v>20</v>
      </c>
      <c r="D3356" s="11">
        <v>19</v>
      </c>
      <c r="E3356" s="12">
        <v>16060.442866415202</v>
      </c>
      <c r="F3356" s="13">
        <v>34.526357438500014</v>
      </c>
      <c r="G3356" s="13">
        <v>3819.4532691192262</v>
      </c>
      <c r="H3356" s="13">
        <v>0</v>
      </c>
      <c r="I3356" s="14">
        <f t="shared" si="208"/>
        <v>19845.369778095926</v>
      </c>
      <c r="J3356" s="13">
        <v>3678.208916000001</v>
      </c>
      <c r="K3356" s="14">
        <f t="shared" si="209"/>
        <v>16167.160862095925</v>
      </c>
      <c r="L3356" s="15">
        <v>1338.8926881720429</v>
      </c>
      <c r="M3356" s="16">
        <f t="shared" si="210"/>
        <v>14828.268173923881</v>
      </c>
      <c r="N3356" s="17">
        <v>16382</v>
      </c>
      <c r="O3356" s="18">
        <f t="shared" si="211"/>
        <v>0</v>
      </c>
      <c r="P3356" s="19">
        <v>103.4</v>
      </c>
      <c r="Q3356" s="13">
        <v>0</v>
      </c>
      <c r="R3356" s="120">
        <v>27.46</v>
      </c>
    </row>
    <row r="3357" spans="1:18">
      <c r="A3357" s="107">
        <v>3355</v>
      </c>
      <c r="B3357" s="10">
        <v>5</v>
      </c>
      <c r="C3357" s="10">
        <v>20</v>
      </c>
      <c r="D3357" s="11">
        <v>20</v>
      </c>
      <c r="E3357" s="12">
        <v>16297.404727650202</v>
      </c>
      <c r="F3357" s="13">
        <v>34.69603609470002</v>
      </c>
      <c r="G3357" s="13">
        <v>3519.3740899872259</v>
      </c>
      <c r="H3357" s="13">
        <v>0</v>
      </c>
      <c r="I3357" s="14">
        <f t="shared" si="208"/>
        <v>19782.082781542729</v>
      </c>
      <c r="J3357" s="13">
        <v>3670.1063629999999</v>
      </c>
      <c r="K3357" s="14">
        <f t="shared" si="209"/>
        <v>16111.97641854273</v>
      </c>
      <c r="L3357" s="15">
        <v>1338.8926881720429</v>
      </c>
      <c r="M3357" s="16">
        <f t="shared" si="210"/>
        <v>14773.083730370687</v>
      </c>
      <c r="N3357" s="17">
        <v>16330</v>
      </c>
      <c r="O3357" s="18">
        <f t="shared" si="211"/>
        <v>0</v>
      </c>
      <c r="P3357" s="19">
        <v>103.4</v>
      </c>
      <c r="Q3357" s="13">
        <v>0</v>
      </c>
      <c r="R3357" s="120">
        <v>29.09</v>
      </c>
    </row>
    <row r="3358" spans="1:18">
      <c r="A3358" s="107">
        <v>3356</v>
      </c>
      <c r="B3358" s="10">
        <v>5</v>
      </c>
      <c r="C3358" s="10">
        <v>20</v>
      </c>
      <c r="D3358" s="11">
        <v>21</v>
      </c>
      <c r="E3358" s="12">
        <v>16609.8978811817</v>
      </c>
      <c r="F3358" s="13">
        <v>34.912839283400025</v>
      </c>
      <c r="G3358" s="13">
        <v>3447.7215641752255</v>
      </c>
      <c r="H3358" s="13">
        <v>0</v>
      </c>
      <c r="I3358" s="14">
        <f t="shared" si="208"/>
        <v>20022.706606073527</v>
      </c>
      <c r="J3358" s="13">
        <v>3767.4107080000003</v>
      </c>
      <c r="K3358" s="14">
        <f t="shared" si="209"/>
        <v>16255.295898073527</v>
      </c>
      <c r="L3358" s="15">
        <v>1338.8926881720429</v>
      </c>
      <c r="M3358" s="16">
        <f t="shared" si="210"/>
        <v>14916.403209901484</v>
      </c>
      <c r="N3358" s="17">
        <v>16440</v>
      </c>
      <c r="O3358" s="18">
        <f t="shared" si="211"/>
        <v>0</v>
      </c>
      <c r="P3358" s="19">
        <v>103.4</v>
      </c>
      <c r="Q3358" s="13">
        <v>0</v>
      </c>
      <c r="R3358" s="120">
        <v>32.54</v>
      </c>
    </row>
    <row r="3359" spans="1:18">
      <c r="A3359" s="107">
        <v>3357</v>
      </c>
      <c r="B3359" s="10">
        <v>5</v>
      </c>
      <c r="C3359" s="10">
        <v>20</v>
      </c>
      <c r="D3359" s="11">
        <v>22</v>
      </c>
      <c r="E3359" s="12">
        <v>17061.234244412401</v>
      </c>
      <c r="F3359" s="13">
        <v>35.504717603200007</v>
      </c>
      <c r="G3359" s="13">
        <v>3105.3580472392255</v>
      </c>
      <c r="H3359" s="13">
        <v>0</v>
      </c>
      <c r="I3359" s="14">
        <f t="shared" si="208"/>
        <v>20131.087574048426</v>
      </c>
      <c r="J3359" s="13">
        <v>3586.430754</v>
      </c>
      <c r="K3359" s="14">
        <f t="shared" si="209"/>
        <v>16544.656820048425</v>
      </c>
      <c r="L3359" s="15">
        <v>1338.8926881720429</v>
      </c>
      <c r="M3359" s="16">
        <f t="shared" si="210"/>
        <v>15205.764131876382</v>
      </c>
      <c r="N3359" s="17">
        <v>16757</v>
      </c>
      <c r="O3359" s="18">
        <f t="shared" si="211"/>
        <v>0</v>
      </c>
      <c r="P3359" s="19">
        <v>103.4</v>
      </c>
      <c r="Q3359" s="13">
        <v>0</v>
      </c>
      <c r="R3359" s="120">
        <v>29.09</v>
      </c>
    </row>
    <row r="3360" spans="1:18">
      <c r="A3360" s="107">
        <v>3358</v>
      </c>
      <c r="B3360" s="10">
        <v>5</v>
      </c>
      <c r="C3360" s="10">
        <v>20</v>
      </c>
      <c r="D3360" s="11">
        <v>23</v>
      </c>
      <c r="E3360" s="12">
        <v>15801.496665603599</v>
      </c>
      <c r="F3360" s="13">
        <v>34.441695325200016</v>
      </c>
      <c r="G3360" s="13">
        <v>3699.521250799226</v>
      </c>
      <c r="H3360" s="13">
        <v>0</v>
      </c>
      <c r="I3360" s="14">
        <f t="shared" si="208"/>
        <v>19466.576221077627</v>
      </c>
      <c r="J3360" s="13">
        <v>4020.2851579999997</v>
      </c>
      <c r="K3360" s="14">
        <f t="shared" si="209"/>
        <v>15446.291063077628</v>
      </c>
      <c r="L3360" s="15">
        <v>1338.8926881720429</v>
      </c>
      <c r="M3360" s="16">
        <f t="shared" si="210"/>
        <v>14107.398374905584</v>
      </c>
      <c r="N3360" s="17">
        <v>15895</v>
      </c>
      <c r="O3360" s="18">
        <f t="shared" si="211"/>
        <v>0</v>
      </c>
      <c r="P3360" s="19">
        <v>103.4</v>
      </c>
      <c r="Q3360" s="13">
        <v>0</v>
      </c>
      <c r="R3360" s="120">
        <v>27.51</v>
      </c>
    </row>
    <row r="3361" spans="1:18">
      <c r="A3361" s="107">
        <v>3359</v>
      </c>
      <c r="B3361" s="10">
        <v>5</v>
      </c>
      <c r="C3361" s="10">
        <v>20</v>
      </c>
      <c r="D3361" s="11">
        <v>24</v>
      </c>
      <c r="E3361" s="12">
        <v>14771.958083310297</v>
      </c>
      <c r="F3361" s="13">
        <v>33.814343333700002</v>
      </c>
      <c r="G3361" s="13">
        <v>3839.3974458232256</v>
      </c>
      <c r="H3361" s="13">
        <v>0</v>
      </c>
      <c r="I3361" s="14">
        <f t="shared" si="208"/>
        <v>18577.541185799822</v>
      </c>
      <c r="J3361" s="13">
        <v>3685.8079350000007</v>
      </c>
      <c r="K3361" s="14">
        <f t="shared" si="209"/>
        <v>14891.733250799822</v>
      </c>
      <c r="L3361" s="15">
        <v>1338.8926881720429</v>
      </c>
      <c r="M3361" s="16">
        <f t="shared" si="210"/>
        <v>13552.840562627778</v>
      </c>
      <c r="N3361" s="17">
        <v>15554</v>
      </c>
      <c r="O3361" s="18">
        <f t="shared" si="211"/>
        <v>0</v>
      </c>
      <c r="P3361" s="19">
        <v>103.4</v>
      </c>
      <c r="Q3361" s="13">
        <v>0</v>
      </c>
      <c r="R3361" s="120">
        <v>22.78</v>
      </c>
    </row>
    <row r="3362" spans="1:18">
      <c r="A3362" s="107">
        <v>3360</v>
      </c>
      <c r="B3362" s="10">
        <v>5</v>
      </c>
      <c r="C3362" s="10">
        <v>21</v>
      </c>
      <c r="D3362" s="11">
        <v>1</v>
      </c>
      <c r="E3362" s="12">
        <v>13689.646800134999</v>
      </c>
      <c r="F3362" s="13">
        <v>32.507936968400003</v>
      </c>
      <c r="G3362" s="13">
        <v>4358.905105163225</v>
      </c>
      <c r="H3362" s="13">
        <v>0</v>
      </c>
      <c r="I3362" s="14">
        <f t="shared" si="208"/>
        <v>18016.043968329825</v>
      </c>
      <c r="J3362" s="13">
        <v>3591.6402100000005</v>
      </c>
      <c r="K3362" s="14">
        <f t="shared" si="209"/>
        <v>14424.403758329823</v>
      </c>
      <c r="L3362" s="15">
        <v>1338.8926881720429</v>
      </c>
      <c r="M3362" s="16">
        <f t="shared" si="210"/>
        <v>13085.51107015778</v>
      </c>
      <c r="N3362" s="17">
        <v>15139</v>
      </c>
      <c r="O3362" s="18">
        <f t="shared" si="211"/>
        <v>0</v>
      </c>
      <c r="P3362" s="19">
        <v>103.4</v>
      </c>
      <c r="Q3362" s="13">
        <v>0</v>
      </c>
      <c r="R3362" s="120">
        <v>14.06</v>
      </c>
    </row>
    <row r="3363" spans="1:18">
      <c r="A3363" s="107">
        <v>3361</v>
      </c>
      <c r="B3363" s="10">
        <v>5</v>
      </c>
      <c r="C3363" s="10">
        <v>21</v>
      </c>
      <c r="D3363" s="11">
        <v>2</v>
      </c>
      <c r="E3363" s="12">
        <v>13278.648058331501</v>
      </c>
      <c r="F3363" s="13">
        <v>33.104675690400001</v>
      </c>
      <c r="G3363" s="13">
        <v>4271.4981549792265</v>
      </c>
      <c r="H3363" s="13">
        <v>0</v>
      </c>
      <c r="I3363" s="14">
        <f t="shared" si="208"/>
        <v>17517.041537620327</v>
      </c>
      <c r="J3363" s="13">
        <v>3356.7998400000006</v>
      </c>
      <c r="K3363" s="14">
        <f t="shared" si="209"/>
        <v>14160.241697620328</v>
      </c>
      <c r="L3363" s="15">
        <v>1338.8926881720429</v>
      </c>
      <c r="M3363" s="16">
        <f t="shared" si="210"/>
        <v>12821.349009448284</v>
      </c>
      <c r="N3363" s="17">
        <v>14941</v>
      </c>
      <c r="O3363" s="18">
        <f t="shared" si="211"/>
        <v>0</v>
      </c>
      <c r="P3363" s="19">
        <v>103.4</v>
      </c>
      <c r="Q3363" s="13">
        <v>0</v>
      </c>
      <c r="R3363" s="120">
        <v>14.84</v>
      </c>
    </row>
    <row r="3364" spans="1:18">
      <c r="A3364" s="107">
        <v>3362</v>
      </c>
      <c r="B3364" s="10">
        <v>5</v>
      </c>
      <c r="C3364" s="10">
        <v>21</v>
      </c>
      <c r="D3364" s="11">
        <v>3</v>
      </c>
      <c r="E3364" s="12">
        <v>13027.452685483699</v>
      </c>
      <c r="F3364" s="13">
        <v>32.729022705500007</v>
      </c>
      <c r="G3364" s="13">
        <v>4044.4780431672257</v>
      </c>
      <c r="H3364" s="13">
        <v>0</v>
      </c>
      <c r="I3364" s="14">
        <f t="shared" si="208"/>
        <v>17039.201705945423</v>
      </c>
      <c r="J3364" s="13">
        <v>3067.7127610000007</v>
      </c>
      <c r="K3364" s="14">
        <f t="shared" si="209"/>
        <v>13971.488944945422</v>
      </c>
      <c r="L3364" s="15">
        <v>1338.8926881720429</v>
      </c>
      <c r="M3364" s="16">
        <f t="shared" si="210"/>
        <v>12632.596256773379</v>
      </c>
      <c r="N3364" s="17">
        <v>14673</v>
      </c>
      <c r="O3364" s="18">
        <f t="shared" si="211"/>
        <v>0</v>
      </c>
      <c r="P3364" s="19">
        <v>103.4</v>
      </c>
      <c r="Q3364" s="13">
        <v>0</v>
      </c>
      <c r="R3364" s="120">
        <v>13.67</v>
      </c>
    </row>
    <row r="3365" spans="1:18">
      <c r="A3365" s="107">
        <v>3363</v>
      </c>
      <c r="B3365" s="10">
        <v>5</v>
      </c>
      <c r="C3365" s="10">
        <v>21</v>
      </c>
      <c r="D3365" s="11">
        <v>4</v>
      </c>
      <c r="E3365" s="12">
        <v>13379.825024354999</v>
      </c>
      <c r="F3365" s="13">
        <v>33.181416024000015</v>
      </c>
      <c r="G3365" s="13">
        <v>3978.4816649872255</v>
      </c>
      <c r="H3365" s="13">
        <v>0</v>
      </c>
      <c r="I3365" s="14">
        <f t="shared" si="208"/>
        <v>17325.125273318226</v>
      </c>
      <c r="J3365" s="13">
        <v>3099.0833320000002</v>
      </c>
      <c r="K3365" s="14">
        <f t="shared" si="209"/>
        <v>14226.041941318226</v>
      </c>
      <c r="L3365" s="15">
        <v>1338.8926881720429</v>
      </c>
      <c r="M3365" s="16">
        <f t="shared" si="210"/>
        <v>12887.149253146183</v>
      </c>
      <c r="N3365" s="17">
        <v>14999</v>
      </c>
      <c r="O3365" s="18">
        <f t="shared" si="211"/>
        <v>0</v>
      </c>
      <c r="P3365" s="19">
        <v>103.4</v>
      </c>
      <c r="Q3365" s="13">
        <v>0</v>
      </c>
      <c r="R3365" s="120">
        <v>13.67</v>
      </c>
    </row>
    <row r="3366" spans="1:18">
      <c r="A3366" s="107">
        <v>3364</v>
      </c>
      <c r="B3366" s="10">
        <v>5</v>
      </c>
      <c r="C3366" s="10">
        <v>21</v>
      </c>
      <c r="D3366" s="11">
        <v>5</v>
      </c>
      <c r="E3366" s="12">
        <v>13734.905641388201</v>
      </c>
      <c r="F3366" s="13">
        <v>33.660663219600011</v>
      </c>
      <c r="G3366" s="13">
        <v>3848.6960984112256</v>
      </c>
      <c r="H3366" s="13">
        <v>0</v>
      </c>
      <c r="I3366" s="14">
        <f t="shared" si="208"/>
        <v>17549.941076579827</v>
      </c>
      <c r="J3366" s="13">
        <v>3195.531911999999</v>
      </c>
      <c r="K3366" s="14">
        <f t="shared" si="209"/>
        <v>14354.409164579829</v>
      </c>
      <c r="L3366" s="15">
        <v>1338.8926881720429</v>
      </c>
      <c r="M3366" s="16">
        <f t="shared" si="210"/>
        <v>13015.516476407785</v>
      </c>
      <c r="N3366" s="17">
        <v>15078</v>
      </c>
      <c r="O3366" s="18">
        <f t="shared" si="211"/>
        <v>0</v>
      </c>
      <c r="P3366" s="19">
        <v>103.4</v>
      </c>
      <c r="Q3366" s="13">
        <v>0</v>
      </c>
      <c r="R3366" s="120">
        <v>13.67</v>
      </c>
    </row>
    <row r="3367" spans="1:18">
      <c r="A3367" s="107">
        <v>3365</v>
      </c>
      <c r="B3367" s="10">
        <v>5</v>
      </c>
      <c r="C3367" s="10">
        <v>21</v>
      </c>
      <c r="D3367" s="11">
        <v>6</v>
      </c>
      <c r="E3367" s="12">
        <v>13971.2883857285</v>
      </c>
      <c r="F3367" s="13">
        <v>33.890980210000002</v>
      </c>
      <c r="G3367" s="13">
        <v>3661.2680639552254</v>
      </c>
      <c r="H3367" s="13">
        <v>0</v>
      </c>
      <c r="I3367" s="14">
        <f t="shared" si="208"/>
        <v>17598.665469473723</v>
      </c>
      <c r="J3367" s="13">
        <v>3304.6331809999997</v>
      </c>
      <c r="K3367" s="14">
        <f t="shared" si="209"/>
        <v>14294.032288473723</v>
      </c>
      <c r="L3367" s="15">
        <v>1338.8926881720429</v>
      </c>
      <c r="M3367" s="16">
        <f t="shared" si="210"/>
        <v>12955.13960030168</v>
      </c>
      <c r="N3367" s="17">
        <v>15040</v>
      </c>
      <c r="O3367" s="18">
        <f t="shared" si="211"/>
        <v>0</v>
      </c>
      <c r="P3367" s="19">
        <v>103.4</v>
      </c>
      <c r="Q3367" s="13">
        <v>0</v>
      </c>
      <c r="R3367" s="120">
        <v>14.02</v>
      </c>
    </row>
    <row r="3368" spans="1:18">
      <c r="A3368" s="107">
        <v>3366</v>
      </c>
      <c r="B3368" s="10">
        <v>5</v>
      </c>
      <c r="C3368" s="10">
        <v>21</v>
      </c>
      <c r="D3368" s="11">
        <v>7</v>
      </c>
      <c r="E3368" s="12">
        <v>14640.3776146361</v>
      </c>
      <c r="F3368" s="13">
        <v>33.818604310800005</v>
      </c>
      <c r="G3368" s="13">
        <v>3483.3228274072258</v>
      </c>
      <c r="H3368" s="13">
        <v>0</v>
      </c>
      <c r="I3368" s="14">
        <f t="shared" si="208"/>
        <v>18089.881837732526</v>
      </c>
      <c r="J3368" s="13">
        <v>3335.7619179999997</v>
      </c>
      <c r="K3368" s="14">
        <f t="shared" si="209"/>
        <v>14754.119919732526</v>
      </c>
      <c r="L3368" s="15">
        <v>1338.8926881720429</v>
      </c>
      <c r="M3368" s="16">
        <f t="shared" si="210"/>
        <v>13415.227231560482</v>
      </c>
      <c r="N3368" s="17">
        <v>15429</v>
      </c>
      <c r="O3368" s="18">
        <f t="shared" si="211"/>
        <v>0</v>
      </c>
      <c r="P3368" s="19">
        <v>103.4</v>
      </c>
      <c r="Q3368" s="13">
        <v>0</v>
      </c>
      <c r="R3368" s="120">
        <v>18.21</v>
      </c>
    </row>
    <row r="3369" spans="1:18">
      <c r="A3369" s="107">
        <v>3367</v>
      </c>
      <c r="B3369" s="10">
        <v>5</v>
      </c>
      <c r="C3369" s="10">
        <v>21</v>
      </c>
      <c r="D3369" s="11">
        <v>8</v>
      </c>
      <c r="E3369" s="12">
        <v>15394.361591801298</v>
      </c>
      <c r="F3369" s="13">
        <v>33.489994284300003</v>
      </c>
      <c r="G3369" s="13">
        <v>3299.2318335832256</v>
      </c>
      <c r="H3369" s="13">
        <v>0</v>
      </c>
      <c r="I3369" s="14">
        <f t="shared" si="208"/>
        <v>18660.103431100222</v>
      </c>
      <c r="J3369" s="13">
        <v>3453.2638440000001</v>
      </c>
      <c r="K3369" s="14">
        <f t="shared" si="209"/>
        <v>15206.839587100221</v>
      </c>
      <c r="L3369" s="15">
        <v>1338.8926881720429</v>
      </c>
      <c r="M3369" s="16">
        <f t="shared" si="210"/>
        <v>13867.946898928178</v>
      </c>
      <c r="N3369" s="17">
        <v>15749</v>
      </c>
      <c r="O3369" s="18">
        <f t="shared" si="211"/>
        <v>0</v>
      </c>
      <c r="P3369" s="19">
        <v>103.4</v>
      </c>
      <c r="Q3369" s="13">
        <v>0</v>
      </c>
      <c r="R3369" s="120">
        <v>19.600000000000001</v>
      </c>
    </row>
    <row r="3370" spans="1:18">
      <c r="A3370" s="107">
        <v>3368</v>
      </c>
      <c r="B3370" s="10">
        <v>5</v>
      </c>
      <c r="C3370" s="10">
        <v>21</v>
      </c>
      <c r="D3370" s="11">
        <v>9</v>
      </c>
      <c r="E3370" s="12">
        <v>16506.299404890095</v>
      </c>
      <c r="F3370" s="13">
        <v>37.887806862000012</v>
      </c>
      <c r="G3370" s="13">
        <v>3179.1976184632258</v>
      </c>
      <c r="H3370" s="13">
        <v>0</v>
      </c>
      <c r="I3370" s="14">
        <f t="shared" si="208"/>
        <v>19647.609216491321</v>
      </c>
      <c r="J3370" s="13">
        <v>3376.0896400000001</v>
      </c>
      <c r="K3370" s="14">
        <f t="shared" si="209"/>
        <v>16271.519576491321</v>
      </c>
      <c r="L3370" s="15">
        <v>1338.8926881720429</v>
      </c>
      <c r="M3370" s="16">
        <f t="shared" si="210"/>
        <v>14932.626888319277</v>
      </c>
      <c r="N3370" s="17">
        <v>16447</v>
      </c>
      <c r="O3370" s="18">
        <f t="shared" si="211"/>
        <v>0</v>
      </c>
      <c r="P3370" s="19">
        <v>103.4</v>
      </c>
      <c r="Q3370" s="13">
        <v>0</v>
      </c>
      <c r="R3370" s="120">
        <v>25.8</v>
      </c>
    </row>
    <row r="3371" spans="1:18">
      <c r="A3371" s="107">
        <v>3369</v>
      </c>
      <c r="B3371" s="10">
        <v>5</v>
      </c>
      <c r="C3371" s="10">
        <v>21</v>
      </c>
      <c r="D3371" s="11">
        <v>10</v>
      </c>
      <c r="E3371" s="12">
        <v>17145.248156731195</v>
      </c>
      <c r="F3371" s="13">
        <v>38.758691240800005</v>
      </c>
      <c r="G3371" s="13">
        <v>2938.4019098712261</v>
      </c>
      <c r="H3371" s="13">
        <v>0</v>
      </c>
      <c r="I3371" s="14">
        <f t="shared" si="208"/>
        <v>20044.891375361622</v>
      </c>
      <c r="J3371" s="13">
        <v>3721.3371819999998</v>
      </c>
      <c r="K3371" s="14">
        <f t="shared" si="209"/>
        <v>16323.554193361622</v>
      </c>
      <c r="L3371" s="15">
        <v>1338.8926881720429</v>
      </c>
      <c r="M3371" s="16">
        <f t="shared" si="210"/>
        <v>14984.661505189579</v>
      </c>
      <c r="N3371" s="17">
        <v>16507</v>
      </c>
      <c r="O3371" s="18">
        <f t="shared" si="211"/>
        <v>0</v>
      </c>
      <c r="P3371" s="19">
        <v>103.4</v>
      </c>
      <c r="Q3371" s="13">
        <v>0</v>
      </c>
      <c r="R3371" s="120">
        <v>27.73</v>
      </c>
    </row>
    <row r="3372" spans="1:18">
      <c r="A3372" s="107">
        <v>3370</v>
      </c>
      <c r="B3372" s="10">
        <v>5</v>
      </c>
      <c r="C3372" s="10">
        <v>21</v>
      </c>
      <c r="D3372" s="11">
        <v>11</v>
      </c>
      <c r="E3372" s="12">
        <v>17333.470227312304</v>
      </c>
      <c r="F3372" s="13">
        <v>38.726632426900004</v>
      </c>
      <c r="G3372" s="13">
        <v>2889.2309404392254</v>
      </c>
      <c r="H3372" s="13">
        <v>0</v>
      </c>
      <c r="I3372" s="14">
        <f t="shared" si="208"/>
        <v>20183.974535324629</v>
      </c>
      <c r="J3372" s="13">
        <v>3641.3184329999995</v>
      </c>
      <c r="K3372" s="14">
        <f t="shared" si="209"/>
        <v>16542.656102324629</v>
      </c>
      <c r="L3372" s="15">
        <v>1338.8926881720429</v>
      </c>
      <c r="M3372" s="16">
        <f t="shared" si="210"/>
        <v>15203.763414152585</v>
      </c>
      <c r="N3372" s="17">
        <v>16756</v>
      </c>
      <c r="O3372" s="18">
        <f t="shared" si="211"/>
        <v>0</v>
      </c>
      <c r="P3372" s="19">
        <v>103.4</v>
      </c>
      <c r="Q3372" s="13">
        <v>0</v>
      </c>
      <c r="R3372" s="120">
        <v>28.18</v>
      </c>
    </row>
    <row r="3373" spans="1:18">
      <c r="A3373" s="107">
        <v>3371</v>
      </c>
      <c r="B3373" s="10">
        <v>5</v>
      </c>
      <c r="C3373" s="10">
        <v>21</v>
      </c>
      <c r="D3373" s="11">
        <v>12</v>
      </c>
      <c r="E3373" s="12">
        <v>17191.312948904993</v>
      </c>
      <c r="F3373" s="13">
        <v>38.474584565699992</v>
      </c>
      <c r="G3373" s="13">
        <v>2931.4155285352263</v>
      </c>
      <c r="H3373" s="13">
        <v>0</v>
      </c>
      <c r="I3373" s="14">
        <f t="shared" si="208"/>
        <v>20084.25389287452</v>
      </c>
      <c r="J3373" s="13">
        <v>3640.1787510000004</v>
      </c>
      <c r="K3373" s="14">
        <f t="shared" si="209"/>
        <v>16444.07514187452</v>
      </c>
      <c r="L3373" s="15">
        <v>1338.8926881720429</v>
      </c>
      <c r="M3373" s="16">
        <f t="shared" si="210"/>
        <v>15105.182453702477</v>
      </c>
      <c r="N3373" s="17">
        <v>16626</v>
      </c>
      <c r="O3373" s="18">
        <f t="shared" si="211"/>
        <v>0</v>
      </c>
      <c r="P3373" s="19">
        <v>103.4</v>
      </c>
      <c r="Q3373" s="13">
        <v>0</v>
      </c>
      <c r="R3373" s="120">
        <v>27.89</v>
      </c>
    </row>
    <row r="3374" spans="1:18">
      <c r="A3374" s="107">
        <v>3372</v>
      </c>
      <c r="B3374" s="10">
        <v>5</v>
      </c>
      <c r="C3374" s="10">
        <v>21</v>
      </c>
      <c r="D3374" s="11">
        <v>13</v>
      </c>
      <c r="E3374" s="12">
        <v>17074.130281040103</v>
      </c>
      <c r="F3374" s="13">
        <v>36.866185879100009</v>
      </c>
      <c r="G3374" s="13">
        <v>2905.8088252792254</v>
      </c>
      <c r="H3374" s="13">
        <v>0</v>
      </c>
      <c r="I3374" s="14">
        <f t="shared" si="208"/>
        <v>19943.072920440231</v>
      </c>
      <c r="J3374" s="13">
        <v>3527.4926220000007</v>
      </c>
      <c r="K3374" s="14">
        <f t="shared" si="209"/>
        <v>16415.580298440229</v>
      </c>
      <c r="L3374" s="15">
        <v>1338.8926881720429</v>
      </c>
      <c r="M3374" s="16">
        <f t="shared" si="210"/>
        <v>15076.687610268185</v>
      </c>
      <c r="N3374" s="17">
        <v>16593</v>
      </c>
      <c r="O3374" s="18">
        <f t="shared" si="211"/>
        <v>0</v>
      </c>
      <c r="P3374" s="19">
        <v>103.4</v>
      </c>
      <c r="Q3374" s="13">
        <v>0</v>
      </c>
      <c r="R3374" s="120">
        <v>27.06</v>
      </c>
    </row>
    <row r="3375" spans="1:18">
      <c r="A3375" s="107">
        <v>3373</v>
      </c>
      <c r="B3375" s="10">
        <v>5</v>
      </c>
      <c r="C3375" s="10">
        <v>21</v>
      </c>
      <c r="D3375" s="11">
        <v>14</v>
      </c>
      <c r="E3375" s="12">
        <v>16530.404961140001</v>
      </c>
      <c r="F3375" s="13">
        <v>37.259562655900005</v>
      </c>
      <c r="G3375" s="13">
        <v>3087.8265420352259</v>
      </c>
      <c r="H3375" s="13">
        <v>0</v>
      </c>
      <c r="I3375" s="14">
        <f t="shared" si="208"/>
        <v>19580.971940519325</v>
      </c>
      <c r="J3375" s="13">
        <v>3539.7588109999997</v>
      </c>
      <c r="K3375" s="14">
        <f t="shared" si="209"/>
        <v>16041.213129519325</v>
      </c>
      <c r="L3375" s="15">
        <v>1338.8926881720429</v>
      </c>
      <c r="M3375" s="16">
        <f t="shared" si="210"/>
        <v>14702.320441347281</v>
      </c>
      <c r="N3375" s="17">
        <v>16287</v>
      </c>
      <c r="O3375" s="18">
        <f t="shared" si="211"/>
        <v>0</v>
      </c>
      <c r="P3375" s="19">
        <v>103.4</v>
      </c>
      <c r="Q3375" s="13">
        <v>0</v>
      </c>
      <c r="R3375" s="120">
        <v>27.12</v>
      </c>
    </row>
    <row r="3376" spans="1:18">
      <c r="A3376" s="107">
        <v>3374</v>
      </c>
      <c r="B3376" s="10">
        <v>5</v>
      </c>
      <c r="C3376" s="10">
        <v>21</v>
      </c>
      <c r="D3376" s="11">
        <v>15</v>
      </c>
      <c r="E3376" s="12">
        <v>16270.737056793798</v>
      </c>
      <c r="F3376" s="13">
        <v>36.38105042490001</v>
      </c>
      <c r="G3376" s="13">
        <v>3061.1794011392258</v>
      </c>
      <c r="H3376" s="13">
        <v>0</v>
      </c>
      <c r="I3376" s="14">
        <f t="shared" si="208"/>
        <v>19295.535407508123</v>
      </c>
      <c r="J3376" s="13">
        <v>3603.0669739999998</v>
      </c>
      <c r="K3376" s="14">
        <f t="shared" si="209"/>
        <v>15692.468433508124</v>
      </c>
      <c r="L3376" s="15">
        <v>1338.8926881720429</v>
      </c>
      <c r="M3376" s="16">
        <f t="shared" si="210"/>
        <v>14353.57574533608</v>
      </c>
      <c r="N3376" s="17">
        <v>16029</v>
      </c>
      <c r="O3376" s="18">
        <f t="shared" si="211"/>
        <v>0</v>
      </c>
      <c r="P3376" s="19">
        <v>103.4</v>
      </c>
      <c r="Q3376" s="13">
        <v>0</v>
      </c>
      <c r="R3376" s="120">
        <v>27.59</v>
      </c>
    </row>
    <row r="3377" spans="1:18">
      <c r="A3377" s="107">
        <v>3375</v>
      </c>
      <c r="B3377" s="10">
        <v>5</v>
      </c>
      <c r="C3377" s="10">
        <v>21</v>
      </c>
      <c r="D3377" s="11">
        <v>16</v>
      </c>
      <c r="E3377" s="12">
        <v>16211.667935784895</v>
      </c>
      <c r="F3377" s="13">
        <v>36.372193165799999</v>
      </c>
      <c r="G3377" s="13">
        <v>3007.9887656912256</v>
      </c>
      <c r="H3377" s="13">
        <v>0</v>
      </c>
      <c r="I3377" s="14">
        <f t="shared" si="208"/>
        <v>19183.28450831032</v>
      </c>
      <c r="J3377" s="13">
        <v>3648.7187559999998</v>
      </c>
      <c r="K3377" s="14">
        <f t="shared" si="209"/>
        <v>15534.56575231032</v>
      </c>
      <c r="L3377" s="15">
        <v>1338.8926881720429</v>
      </c>
      <c r="M3377" s="16">
        <f t="shared" si="210"/>
        <v>14195.673064138276</v>
      </c>
      <c r="N3377" s="17">
        <v>15944</v>
      </c>
      <c r="O3377" s="18">
        <f t="shared" si="211"/>
        <v>0</v>
      </c>
      <c r="P3377" s="19">
        <v>103.4</v>
      </c>
      <c r="Q3377" s="13">
        <v>0</v>
      </c>
      <c r="R3377" s="120">
        <v>27.29</v>
      </c>
    </row>
    <row r="3378" spans="1:18">
      <c r="A3378" s="107">
        <v>3376</v>
      </c>
      <c r="B3378" s="10">
        <v>5</v>
      </c>
      <c r="C3378" s="10">
        <v>21</v>
      </c>
      <c r="D3378" s="11">
        <v>17</v>
      </c>
      <c r="E3378" s="12">
        <v>17118.380562441096</v>
      </c>
      <c r="F3378" s="13">
        <v>36.434476144900003</v>
      </c>
      <c r="G3378" s="13">
        <v>2523.0329746512252</v>
      </c>
      <c r="H3378" s="13">
        <v>0</v>
      </c>
      <c r="I3378" s="14">
        <f t="shared" si="208"/>
        <v>19604.979060947422</v>
      </c>
      <c r="J3378" s="13">
        <v>3596.3209779999997</v>
      </c>
      <c r="K3378" s="14">
        <f t="shared" si="209"/>
        <v>16008.658082947422</v>
      </c>
      <c r="L3378" s="15">
        <v>1338.8926881720429</v>
      </c>
      <c r="M3378" s="16">
        <f t="shared" si="210"/>
        <v>14669.765394775379</v>
      </c>
      <c r="N3378" s="17">
        <v>16261</v>
      </c>
      <c r="O3378" s="18">
        <f t="shared" si="211"/>
        <v>0</v>
      </c>
      <c r="P3378" s="19">
        <v>103.4</v>
      </c>
      <c r="Q3378" s="13">
        <v>0</v>
      </c>
      <c r="R3378" s="120">
        <v>30.34</v>
      </c>
    </row>
    <row r="3379" spans="1:18">
      <c r="A3379" s="107">
        <v>3377</v>
      </c>
      <c r="B3379" s="10">
        <v>5</v>
      </c>
      <c r="C3379" s="10">
        <v>21</v>
      </c>
      <c r="D3379" s="11">
        <v>18</v>
      </c>
      <c r="E3379" s="12">
        <v>16790.5699528974</v>
      </c>
      <c r="F3379" s="13">
        <v>35.217406426500006</v>
      </c>
      <c r="G3379" s="13">
        <v>2775.9728084112257</v>
      </c>
      <c r="H3379" s="13">
        <v>0</v>
      </c>
      <c r="I3379" s="14">
        <f t="shared" si="208"/>
        <v>19531.325354882127</v>
      </c>
      <c r="J3379" s="13">
        <v>2885.2588880000008</v>
      </c>
      <c r="K3379" s="14">
        <f t="shared" si="209"/>
        <v>16646.066466882126</v>
      </c>
      <c r="L3379" s="15">
        <v>1338.8926881720429</v>
      </c>
      <c r="M3379" s="16">
        <f t="shared" si="210"/>
        <v>15307.173778710083</v>
      </c>
      <c r="N3379" s="17">
        <v>16931</v>
      </c>
      <c r="O3379" s="18">
        <f t="shared" si="211"/>
        <v>0</v>
      </c>
      <c r="P3379" s="19">
        <v>103.4</v>
      </c>
      <c r="Q3379" s="13">
        <v>0</v>
      </c>
      <c r="R3379" s="120">
        <v>31.81</v>
      </c>
    </row>
    <row r="3380" spans="1:18">
      <c r="A3380" s="107">
        <v>3378</v>
      </c>
      <c r="B3380" s="10">
        <v>5</v>
      </c>
      <c r="C3380" s="10">
        <v>21</v>
      </c>
      <c r="D3380" s="11">
        <v>19</v>
      </c>
      <c r="E3380" s="12">
        <v>17314.740021321501</v>
      </c>
      <c r="F3380" s="13">
        <v>36.056308735400002</v>
      </c>
      <c r="G3380" s="13">
        <v>2237.5970497672261</v>
      </c>
      <c r="H3380" s="13">
        <v>0</v>
      </c>
      <c r="I3380" s="14">
        <f t="shared" si="208"/>
        <v>19516.28076235333</v>
      </c>
      <c r="J3380" s="13">
        <v>3171.7488739999999</v>
      </c>
      <c r="K3380" s="14">
        <f t="shared" si="209"/>
        <v>16344.531888353329</v>
      </c>
      <c r="L3380" s="15">
        <v>1338.8926881720429</v>
      </c>
      <c r="M3380" s="16">
        <f t="shared" si="210"/>
        <v>15005.639200181286</v>
      </c>
      <c r="N3380" s="17">
        <v>16535</v>
      </c>
      <c r="O3380" s="18">
        <f t="shared" si="211"/>
        <v>0</v>
      </c>
      <c r="P3380" s="19">
        <v>103.4</v>
      </c>
      <c r="Q3380" s="13">
        <v>0</v>
      </c>
      <c r="R3380" s="120">
        <v>30.43</v>
      </c>
    </row>
    <row r="3381" spans="1:18">
      <c r="A3381" s="107">
        <v>3379</v>
      </c>
      <c r="B3381" s="10">
        <v>5</v>
      </c>
      <c r="C3381" s="10">
        <v>21</v>
      </c>
      <c r="D3381" s="11">
        <v>20</v>
      </c>
      <c r="E3381" s="12">
        <v>17222.827020240806</v>
      </c>
      <c r="F3381" s="13">
        <v>36.050638671999998</v>
      </c>
      <c r="G3381" s="13">
        <v>2108.7237481112256</v>
      </c>
      <c r="H3381" s="13">
        <v>0</v>
      </c>
      <c r="I3381" s="14">
        <f t="shared" si="208"/>
        <v>19295.500129680029</v>
      </c>
      <c r="J3381" s="13">
        <v>3012.0599660000007</v>
      </c>
      <c r="K3381" s="14">
        <f t="shared" si="209"/>
        <v>16283.440163680028</v>
      </c>
      <c r="L3381" s="15">
        <v>1338.8926881720429</v>
      </c>
      <c r="M3381" s="16">
        <f t="shared" si="210"/>
        <v>14944.547475507985</v>
      </c>
      <c r="N3381" s="17">
        <v>16457</v>
      </c>
      <c r="O3381" s="18">
        <f t="shared" si="211"/>
        <v>0</v>
      </c>
      <c r="P3381" s="19">
        <v>103.4</v>
      </c>
      <c r="Q3381" s="13">
        <v>0</v>
      </c>
      <c r="R3381" s="120">
        <v>33.07</v>
      </c>
    </row>
    <row r="3382" spans="1:18">
      <c r="A3382" s="107">
        <v>3380</v>
      </c>
      <c r="B3382" s="10">
        <v>5</v>
      </c>
      <c r="C3382" s="10">
        <v>21</v>
      </c>
      <c r="D3382" s="11">
        <v>21</v>
      </c>
      <c r="E3382" s="12">
        <v>17499.525137130498</v>
      </c>
      <c r="F3382" s="13">
        <v>36.423423659900017</v>
      </c>
      <c r="G3382" s="13">
        <v>2146.386547663225</v>
      </c>
      <c r="H3382" s="13">
        <v>0</v>
      </c>
      <c r="I3382" s="14">
        <f t="shared" si="208"/>
        <v>19609.488261133822</v>
      </c>
      <c r="J3382" s="13">
        <v>3520.606581</v>
      </c>
      <c r="K3382" s="14">
        <f t="shared" si="209"/>
        <v>16088.881680133822</v>
      </c>
      <c r="L3382" s="15">
        <v>1338.8926881720429</v>
      </c>
      <c r="M3382" s="16">
        <f t="shared" si="210"/>
        <v>14749.988991961778</v>
      </c>
      <c r="N3382" s="17">
        <v>16315</v>
      </c>
      <c r="O3382" s="18">
        <f t="shared" si="211"/>
        <v>0</v>
      </c>
      <c r="P3382" s="19">
        <v>103.4</v>
      </c>
      <c r="Q3382" s="13">
        <v>0</v>
      </c>
      <c r="R3382" s="120">
        <v>36.25</v>
      </c>
    </row>
    <row r="3383" spans="1:18">
      <c r="A3383" s="107">
        <v>3381</v>
      </c>
      <c r="B3383" s="10">
        <v>5</v>
      </c>
      <c r="C3383" s="10">
        <v>21</v>
      </c>
      <c r="D3383" s="11">
        <v>22</v>
      </c>
      <c r="E3383" s="12">
        <v>17715.043896788407</v>
      </c>
      <c r="F3383" s="13">
        <v>36.318413049699998</v>
      </c>
      <c r="G3383" s="13">
        <v>2177.6745994112257</v>
      </c>
      <c r="H3383" s="13">
        <v>0</v>
      </c>
      <c r="I3383" s="14">
        <f t="shared" si="208"/>
        <v>19856.400083149932</v>
      </c>
      <c r="J3383" s="13">
        <v>3840.8468879999991</v>
      </c>
      <c r="K3383" s="14">
        <f t="shared" si="209"/>
        <v>16015.553195149932</v>
      </c>
      <c r="L3383" s="15">
        <v>1338.8926881720429</v>
      </c>
      <c r="M3383" s="16">
        <f t="shared" si="210"/>
        <v>14676.660506977889</v>
      </c>
      <c r="N3383" s="17">
        <v>16269</v>
      </c>
      <c r="O3383" s="18">
        <f t="shared" si="211"/>
        <v>0</v>
      </c>
      <c r="P3383" s="19">
        <v>103.4</v>
      </c>
      <c r="Q3383" s="13">
        <v>0</v>
      </c>
      <c r="R3383" s="120">
        <v>32.799999999999997</v>
      </c>
    </row>
    <row r="3384" spans="1:18">
      <c r="A3384" s="107">
        <v>3382</v>
      </c>
      <c r="B3384" s="10">
        <v>5</v>
      </c>
      <c r="C3384" s="10">
        <v>21</v>
      </c>
      <c r="D3384" s="11">
        <v>23</v>
      </c>
      <c r="E3384" s="12">
        <v>16297.860276317706</v>
      </c>
      <c r="F3384" s="13">
        <v>35.433245149600005</v>
      </c>
      <c r="G3384" s="13">
        <v>2733.0234304392256</v>
      </c>
      <c r="H3384" s="13">
        <v>0</v>
      </c>
      <c r="I3384" s="14">
        <f t="shared" si="208"/>
        <v>18995.450461607332</v>
      </c>
      <c r="J3384" s="13">
        <v>3639.3537159999996</v>
      </c>
      <c r="K3384" s="14">
        <f t="shared" si="209"/>
        <v>15356.096745607332</v>
      </c>
      <c r="L3384" s="15">
        <v>1338.8926881720429</v>
      </c>
      <c r="M3384" s="16">
        <f t="shared" si="210"/>
        <v>14017.204057435289</v>
      </c>
      <c r="N3384" s="17">
        <v>15845</v>
      </c>
      <c r="O3384" s="18">
        <f t="shared" si="211"/>
        <v>0</v>
      </c>
      <c r="P3384" s="19">
        <v>103.4</v>
      </c>
      <c r="Q3384" s="13">
        <v>0</v>
      </c>
      <c r="R3384" s="120">
        <v>25.12</v>
      </c>
    </row>
    <row r="3385" spans="1:18">
      <c r="A3385" s="107">
        <v>3383</v>
      </c>
      <c r="B3385" s="10">
        <v>5</v>
      </c>
      <c r="C3385" s="10">
        <v>21</v>
      </c>
      <c r="D3385" s="11">
        <v>24</v>
      </c>
      <c r="E3385" s="12">
        <v>14907.530017691604</v>
      </c>
      <c r="F3385" s="13">
        <v>33.846307492699999</v>
      </c>
      <c r="G3385" s="13">
        <v>2932.4936078352257</v>
      </c>
      <c r="H3385" s="13">
        <v>0</v>
      </c>
      <c r="I3385" s="14">
        <f t="shared" si="208"/>
        <v>17806.17731803413</v>
      </c>
      <c r="J3385" s="13">
        <v>3260.5610789999996</v>
      </c>
      <c r="K3385" s="14">
        <f t="shared" si="209"/>
        <v>14545.616239034131</v>
      </c>
      <c r="L3385" s="15">
        <v>1338.8926881720429</v>
      </c>
      <c r="M3385" s="16">
        <f t="shared" si="210"/>
        <v>13206.723550862087</v>
      </c>
      <c r="N3385" s="17">
        <v>15260</v>
      </c>
      <c r="O3385" s="18">
        <f t="shared" si="211"/>
        <v>0</v>
      </c>
      <c r="P3385" s="19">
        <v>103.4</v>
      </c>
      <c r="Q3385" s="13">
        <v>0</v>
      </c>
      <c r="R3385" s="120">
        <v>18.28</v>
      </c>
    </row>
    <row r="3386" spans="1:18">
      <c r="A3386" s="107">
        <v>3384</v>
      </c>
      <c r="B3386" s="10">
        <v>5</v>
      </c>
      <c r="C3386" s="10">
        <v>22</v>
      </c>
      <c r="D3386" s="11">
        <v>1</v>
      </c>
      <c r="E3386" s="12">
        <v>14276.8630607624</v>
      </c>
      <c r="F3386" s="13">
        <v>33.121544021600016</v>
      </c>
      <c r="G3386" s="13">
        <v>3039.7502966192255</v>
      </c>
      <c r="H3386" s="13">
        <v>0</v>
      </c>
      <c r="I3386" s="14">
        <f t="shared" si="208"/>
        <v>17283.491813360026</v>
      </c>
      <c r="J3386" s="13">
        <v>3180.6804700000002</v>
      </c>
      <c r="K3386" s="14">
        <f t="shared" si="209"/>
        <v>14102.811343360027</v>
      </c>
      <c r="L3386" s="15">
        <v>1338.8926881720429</v>
      </c>
      <c r="M3386" s="16">
        <f t="shared" si="210"/>
        <v>12763.918655187983</v>
      </c>
      <c r="N3386" s="17">
        <v>14863</v>
      </c>
      <c r="O3386" s="18">
        <f t="shared" si="211"/>
        <v>0</v>
      </c>
      <c r="P3386" s="19">
        <v>103.4</v>
      </c>
      <c r="Q3386" s="13">
        <v>0</v>
      </c>
      <c r="R3386" s="120">
        <v>13.44</v>
      </c>
    </row>
    <row r="3387" spans="1:18">
      <c r="A3387" s="107">
        <v>3385</v>
      </c>
      <c r="B3387" s="10">
        <v>5</v>
      </c>
      <c r="C3387" s="10">
        <v>22</v>
      </c>
      <c r="D3387" s="11">
        <v>2</v>
      </c>
      <c r="E3387" s="12">
        <v>13872.849762124401</v>
      </c>
      <c r="F3387" s="13">
        <v>32.654778788400009</v>
      </c>
      <c r="G3387" s="13">
        <v>2804.5990617672255</v>
      </c>
      <c r="H3387" s="13">
        <v>0</v>
      </c>
      <c r="I3387" s="14">
        <f t="shared" si="208"/>
        <v>16644.794045103226</v>
      </c>
      <c r="J3387" s="13">
        <v>2812.714113</v>
      </c>
      <c r="K3387" s="14">
        <f t="shared" si="209"/>
        <v>13832.079932103226</v>
      </c>
      <c r="L3387" s="15">
        <v>1338.8926881720429</v>
      </c>
      <c r="M3387" s="16">
        <f t="shared" si="210"/>
        <v>12493.187243931183</v>
      </c>
      <c r="N3387" s="17">
        <v>14501</v>
      </c>
      <c r="O3387" s="18">
        <f t="shared" si="211"/>
        <v>0</v>
      </c>
      <c r="P3387" s="19">
        <v>103.4</v>
      </c>
      <c r="Q3387" s="13">
        <v>0</v>
      </c>
      <c r="R3387" s="120">
        <v>13.42</v>
      </c>
    </row>
    <row r="3388" spans="1:18">
      <c r="A3388" s="107">
        <v>3386</v>
      </c>
      <c r="B3388" s="10">
        <v>5</v>
      </c>
      <c r="C3388" s="10">
        <v>22</v>
      </c>
      <c r="D3388" s="11">
        <v>3</v>
      </c>
      <c r="E3388" s="12">
        <v>13885.526596892199</v>
      </c>
      <c r="F3388" s="13">
        <v>32.668950219899997</v>
      </c>
      <c r="G3388" s="13">
        <v>2744.8602420352254</v>
      </c>
      <c r="H3388" s="13">
        <v>0</v>
      </c>
      <c r="I3388" s="14">
        <f t="shared" si="208"/>
        <v>16597.717888707524</v>
      </c>
      <c r="J3388" s="13">
        <v>2997.4906419999998</v>
      </c>
      <c r="K3388" s="14">
        <f t="shared" si="209"/>
        <v>13600.227246707524</v>
      </c>
      <c r="L3388" s="15">
        <v>1338.8926881720429</v>
      </c>
      <c r="M3388" s="16">
        <f t="shared" si="210"/>
        <v>12261.33455853548</v>
      </c>
      <c r="N3388" s="17">
        <v>14118</v>
      </c>
      <c r="O3388" s="18">
        <f t="shared" si="211"/>
        <v>0</v>
      </c>
      <c r="P3388" s="19">
        <v>103.4</v>
      </c>
      <c r="Q3388" s="13">
        <v>0</v>
      </c>
      <c r="R3388" s="120">
        <v>13.42</v>
      </c>
    </row>
    <row r="3389" spans="1:18">
      <c r="A3389" s="107">
        <v>3387</v>
      </c>
      <c r="B3389" s="10">
        <v>5</v>
      </c>
      <c r="C3389" s="10">
        <v>22</v>
      </c>
      <c r="D3389" s="11">
        <v>4</v>
      </c>
      <c r="E3389" s="12">
        <v>13891.168339166299</v>
      </c>
      <c r="F3389" s="13">
        <v>32.674902564199996</v>
      </c>
      <c r="G3389" s="13">
        <v>2690.8719110392258</v>
      </c>
      <c r="H3389" s="13">
        <v>0</v>
      </c>
      <c r="I3389" s="14">
        <f t="shared" si="208"/>
        <v>16549.365347641324</v>
      </c>
      <c r="J3389" s="13">
        <v>3031.2242599999995</v>
      </c>
      <c r="K3389" s="14">
        <f t="shared" si="209"/>
        <v>13518.141087641325</v>
      </c>
      <c r="L3389" s="15">
        <v>1338.8926881720429</v>
      </c>
      <c r="M3389" s="16">
        <f t="shared" si="210"/>
        <v>12179.248399469281</v>
      </c>
      <c r="N3389" s="17">
        <v>13922</v>
      </c>
      <c r="O3389" s="18">
        <f t="shared" si="211"/>
        <v>0</v>
      </c>
      <c r="P3389" s="19">
        <v>103.4</v>
      </c>
      <c r="Q3389" s="13">
        <v>0</v>
      </c>
      <c r="R3389" s="120">
        <v>13.42</v>
      </c>
    </row>
    <row r="3390" spans="1:18">
      <c r="A3390" s="107">
        <v>3388</v>
      </c>
      <c r="B3390" s="10">
        <v>5</v>
      </c>
      <c r="C3390" s="10">
        <v>22</v>
      </c>
      <c r="D3390" s="11">
        <v>5</v>
      </c>
      <c r="E3390" s="12">
        <v>14078.0388758595</v>
      </c>
      <c r="F3390" s="13">
        <v>32.920842084900016</v>
      </c>
      <c r="G3390" s="13">
        <v>2697.5937089112258</v>
      </c>
      <c r="H3390" s="13">
        <v>0</v>
      </c>
      <c r="I3390" s="14">
        <f t="shared" si="208"/>
        <v>16742.711742685824</v>
      </c>
      <c r="J3390" s="13">
        <v>3281.3009530000004</v>
      </c>
      <c r="K3390" s="14">
        <f t="shared" si="209"/>
        <v>13461.410789685824</v>
      </c>
      <c r="L3390" s="15">
        <v>1338.8926881720429</v>
      </c>
      <c r="M3390" s="16">
        <f t="shared" si="210"/>
        <v>12122.51810151378</v>
      </c>
      <c r="N3390" s="17">
        <v>13798</v>
      </c>
      <c r="O3390" s="18">
        <f t="shared" si="211"/>
        <v>0</v>
      </c>
      <c r="P3390" s="19">
        <v>103.4</v>
      </c>
      <c r="Q3390" s="13">
        <v>0</v>
      </c>
      <c r="R3390" s="120">
        <v>13.42</v>
      </c>
    </row>
    <row r="3391" spans="1:18">
      <c r="A3391" s="107">
        <v>3389</v>
      </c>
      <c r="B3391" s="10">
        <v>5</v>
      </c>
      <c r="C3391" s="10">
        <v>22</v>
      </c>
      <c r="D3391" s="11">
        <v>6</v>
      </c>
      <c r="E3391" s="12">
        <v>14184.224294908703</v>
      </c>
      <c r="F3391" s="13">
        <v>32.990468480499999</v>
      </c>
      <c r="G3391" s="13">
        <v>3193.5369596712262</v>
      </c>
      <c r="H3391" s="13">
        <v>0</v>
      </c>
      <c r="I3391" s="14">
        <f t="shared" si="208"/>
        <v>17344.770786099427</v>
      </c>
      <c r="J3391" s="13">
        <v>3464.7151780000008</v>
      </c>
      <c r="K3391" s="14">
        <f t="shared" si="209"/>
        <v>13880.055608099427</v>
      </c>
      <c r="L3391" s="15">
        <v>1338.8926881720429</v>
      </c>
      <c r="M3391" s="16">
        <f t="shared" si="210"/>
        <v>12541.162919927383</v>
      </c>
      <c r="N3391" s="17">
        <v>14571</v>
      </c>
      <c r="O3391" s="18">
        <f t="shared" si="211"/>
        <v>0</v>
      </c>
      <c r="P3391" s="19">
        <v>103.4</v>
      </c>
      <c r="Q3391" s="13">
        <v>0</v>
      </c>
      <c r="R3391" s="120">
        <v>13.88</v>
      </c>
    </row>
    <row r="3392" spans="1:18">
      <c r="A3392" s="107">
        <v>3390</v>
      </c>
      <c r="B3392" s="10">
        <v>5</v>
      </c>
      <c r="C3392" s="10">
        <v>22</v>
      </c>
      <c r="D3392" s="11">
        <v>7</v>
      </c>
      <c r="E3392" s="12">
        <v>14214.8573110991</v>
      </c>
      <c r="F3392" s="13">
        <v>32.948097432799997</v>
      </c>
      <c r="G3392" s="13">
        <v>3713.1221623032261</v>
      </c>
      <c r="H3392" s="13">
        <v>0</v>
      </c>
      <c r="I3392" s="14">
        <f t="shared" si="208"/>
        <v>17895.031375969527</v>
      </c>
      <c r="J3392" s="13">
        <v>3782.4385889999994</v>
      </c>
      <c r="K3392" s="14">
        <f t="shared" si="209"/>
        <v>14112.592786969528</v>
      </c>
      <c r="L3392" s="15">
        <v>1338.8926881720429</v>
      </c>
      <c r="M3392" s="16">
        <f t="shared" si="210"/>
        <v>12773.700098797484</v>
      </c>
      <c r="N3392" s="17">
        <v>14879</v>
      </c>
      <c r="O3392" s="18">
        <f t="shared" si="211"/>
        <v>0</v>
      </c>
      <c r="P3392" s="19">
        <v>103.4</v>
      </c>
      <c r="Q3392" s="13">
        <v>0</v>
      </c>
      <c r="R3392" s="120">
        <v>13.67</v>
      </c>
    </row>
    <row r="3393" spans="1:18">
      <c r="A3393" s="107">
        <v>3391</v>
      </c>
      <c r="B3393" s="10">
        <v>5</v>
      </c>
      <c r="C3393" s="10">
        <v>22</v>
      </c>
      <c r="D3393" s="11">
        <v>8</v>
      </c>
      <c r="E3393" s="12">
        <v>15167.1871688022</v>
      </c>
      <c r="F3393" s="13">
        <v>34.287027911300015</v>
      </c>
      <c r="G3393" s="13">
        <v>3518.0453544152265</v>
      </c>
      <c r="H3393" s="13">
        <v>0</v>
      </c>
      <c r="I3393" s="14">
        <f t="shared" si="208"/>
        <v>18650.945495306129</v>
      </c>
      <c r="J3393" s="13">
        <v>3268.6637140000007</v>
      </c>
      <c r="K3393" s="14">
        <f t="shared" si="209"/>
        <v>15382.281781306128</v>
      </c>
      <c r="L3393" s="15">
        <v>1338.8926881720429</v>
      </c>
      <c r="M3393" s="16">
        <f t="shared" si="210"/>
        <v>14043.389093134085</v>
      </c>
      <c r="N3393" s="17">
        <v>15859</v>
      </c>
      <c r="O3393" s="18">
        <f t="shared" si="211"/>
        <v>0</v>
      </c>
      <c r="P3393" s="19">
        <v>103.4</v>
      </c>
      <c r="Q3393" s="13">
        <v>0</v>
      </c>
      <c r="R3393" s="120">
        <v>19.510000000000002</v>
      </c>
    </row>
    <row r="3394" spans="1:18">
      <c r="A3394" s="107">
        <v>3392</v>
      </c>
      <c r="B3394" s="10">
        <v>5</v>
      </c>
      <c r="C3394" s="10">
        <v>22</v>
      </c>
      <c r="D3394" s="11">
        <v>9</v>
      </c>
      <c r="E3394" s="12">
        <v>16208.311130500299</v>
      </c>
      <c r="F3394" s="13">
        <v>37.172734444699998</v>
      </c>
      <c r="G3394" s="13">
        <v>3486.5128708672264</v>
      </c>
      <c r="H3394" s="13">
        <v>0</v>
      </c>
      <c r="I3394" s="14">
        <f t="shared" si="208"/>
        <v>19657.651266922825</v>
      </c>
      <c r="J3394" s="13">
        <v>3407.2047269999998</v>
      </c>
      <c r="K3394" s="14">
        <f t="shared" si="209"/>
        <v>16250.446539922825</v>
      </c>
      <c r="L3394" s="15">
        <v>1338.8926881720429</v>
      </c>
      <c r="M3394" s="16">
        <f t="shared" si="210"/>
        <v>14911.553851750781</v>
      </c>
      <c r="N3394" s="17">
        <v>16438</v>
      </c>
      <c r="O3394" s="18">
        <f t="shared" si="211"/>
        <v>0</v>
      </c>
      <c r="P3394" s="19">
        <v>103.4</v>
      </c>
      <c r="Q3394" s="13">
        <v>0</v>
      </c>
      <c r="R3394" s="120">
        <v>20.85</v>
      </c>
    </row>
    <row r="3395" spans="1:18">
      <c r="A3395" s="107">
        <v>3393</v>
      </c>
      <c r="B3395" s="10">
        <v>5</v>
      </c>
      <c r="C3395" s="10">
        <v>22</v>
      </c>
      <c r="D3395" s="11">
        <v>10</v>
      </c>
      <c r="E3395" s="12">
        <v>16966.974056834002</v>
      </c>
      <c r="F3395" s="13">
        <v>38.008101585900008</v>
      </c>
      <c r="G3395" s="13">
        <v>3524.6606466792259</v>
      </c>
      <c r="H3395" s="13">
        <v>0</v>
      </c>
      <c r="I3395" s="14">
        <f t="shared" si="208"/>
        <v>20453.626601927328</v>
      </c>
      <c r="J3395" s="13">
        <v>3542.6243140000001</v>
      </c>
      <c r="K3395" s="14">
        <f t="shared" si="209"/>
        <v>16911.002287927327</v>
      </c>
      <c r="L3395" s="15">
        <v>1338.8926881720429</v>
      </c>
      <c r="M3395" s="16">
        <f t="shared" si="210"/>
        <v>15572.109599755284</v>
      </c>
      <c r="N3395" s="17">
        <v>17362</v>
      </c>
      <c r="O3395" s="18">
        <f t="shared" si="211"/>
        <v>0</v>
      </c>
      <c r="P3395" s="19">
        <v>103.4</v>
      </c>
      <c r="Q3395" s="13">
        <v>0</v>
      </c>
      <c r="R3395" s="120">
        <v>20.85</v>
      </c>
    </row>
    <row r="3396" spans="1:18">
      <c r="A3396" s="107">
        <v>3394</v>
      </c>
      <c r="B3396" s="10">
        <v>5</v>
      </c>
      <c r="C3396" s="10">
        <v>22</v>
      </c>
      <c r="D3396" s="11">
        <v>11</v>
      </c>
      <c r="E3396" s="12">
        <v>17381.202322161</v>
      </c>
      <c r="F3396" s="13">
        <v>38.530345243200017</v>
      </c>
      <c r="G3396" s="13">
        <v>3711.4513288592257</v>
      </c>
      <c r="H3396" s="13">
        <v>0</v>
      </c>
      <c r="I3396" s="14">
        <f t="shared" ref="I3396:I3459" si="212">E3396-F3396+G3396+H3396</f>
        <v>21054.123305777022</v>
      </c>
      <c r="J3396" s="13">
        <v>3697.4075029999999</v>
      </c>
      <c r="K3396" s="14">
        <f t="shared" ref="K3396:K3459" si="213">I3396-J3396</f>
        <v>17356.715802777024</v>
      </c>
      <c r="L3396" s="15">
        <v>1338.8926881720429</v>
      </c>
      <c r="M3396" s="16">
        <f t="shared" ref="M3396:M3459" si="214">K3396-L3396</f>
        <v>16017.82311460498</v>
      </c>
      <c r="N3396" s="17">
        <v>18027</v>
      </c>
      <c r="O3396" s="18">
        <f t="shared" ref="O3396:O3459" si="215">IF(M3396-N3396&gt;0,M3396-N3396,0)</f>
        <v>0</v>
      </c>
      <c r="P3396" s="19">
        <v>103.4</v>
      </c>
      <c r="Q3396" s="13">
        <v>0</v>
      </c>
      <c r="R3396" s="120">
        <v>23.65</v>
      </c>
    </row>
    <row r="3397" spans="1:18">
      <c r="A3397" s="107">
        <v>3395</v>
      </c>
      <c r="B3397" s="10">
        <v>5</v>
      </c>
      <c r="C3397" s="10">
        <v>22</v>
      </c>
      <c r="D3397" s="11">
        <v>12</v>
      </c>
      <c r="E3397" s="12">
        <v>17654.921318900695</v>
      </c>
      <c r="F3397" s="13">
        <v>38.813523859099995</v>
      </c>
      <c r="G3397" s="13">
        <v>3752.4308295552255</v>
      </c>
      <c r="H3397" s="13">
        <v>0</v>
      </c>
      <c r="I3397" s="14">
        <f t="shared" si="212"/>
        <v>21368.538624596822</v>
      </c>
      <c r="J3397" s="13">
        <v>3516.7561429999992</v>
      </c>
      <c r="K3397" s="14">
        <f t="shared" si="213"/>
        <v>17851.782481596823</v>
      </c>
      <c r="L3397" s="15">
        <v>1338.8926881720429</v>
      </c>
      <c r="M3397" s="16">
        <f t="shared" si="214"/>
        <v>16512.88979342478</v>
      </c>
      <c r="N3397" s="17">
        <v>18662</v>
      </c>
      <c r="O3397" s="18">
        <f t="shared" si="215"/>
        <v>0</v>
      </c>
      <c r="P3397" s="19">
        <v>103.4</v>
      </c>
      <c r="Q3397" s="13">
        <v>0</v>
      </c>
      <c r="R3397" s="120">
        <v>23.65</v>
      </c>
    </row>
    <row r="3398" spans="1:18">
      <c r="A3398" s="107">
        <v>3396</v>
      </c>
      <c r="B3398" s="10">
        <v>5</v>
      </c>
      <c r="C3398" s="10">
        <v>22</v>
      </c>
      <c r="D3398" s="11">
        <v>13</v>
      </c>
      <c r="E3398" s="12">
        <v>17423.261219080501</v>
      </c>
      <c r="F3398" s="13">
        <v>38.542958500000005</v>
      </c>
      <c r="G3398" s="13">
        <v>3833.1327093752257</v>
      </c>
      <c r="H3398" s="13">
        <v>0</v>
      </c>
      <c r="I3398" s="14">
        <f t="shared" si="212"/>
        <v>21217.850969955729</v>
      </c>
      <c r="J3398" s="13">
        <v>3441.903511</v>
      </c>
      <c r="K3398" s="14">
        <f t="shared" si="213"/>
        <v>17775.947458955729</v>
      </c>
      <c r="L3398" s="15">
        <v>1338.8926881720429</v>
      </c>
      <c r="M3398" s="16">
        <f t="shared" si="214"/>
        <v>16437.054770783685</v>
      </c>
      <c r="N3398" s="17">
        <v>18577</v>
      </c>
      <c r="O3398" s="18">
        <f t="shared" si="215"/>
        <v>0</v>
      </c>
      <c r="P3398" s="19">
        <v>103.4</v>
      </c>
      <c r="Q3398" s="13">
        <v>0</v>
      </c>
      <c r="R3398" s="120">
        <v>23.65</v>
      </c>
    </row>
    <row r="3399" spans="1:18">
      <c r="A3399" s="107">
        <v>3397</v>
      </c>
      <c r="B3399" s="10">
        <v>5</v>
      </c>
      <c r="C3399" s="10">
        <v>22</v>
      </c>
      <c r="D3399" s="11">
        <v>14</v>
      </c>
      <c r="E3399" s="12">
        <v>16472.157901102401</v>
      </c>
      <c r="F3399" s="13">
        <v>37.426257492500007</v>
      </c>
      <c r="G3399" s="13">
        <v>4370.1307925552264</v>
      </c>
      <c r="H3399" s="13">
        <v>0</v>
      </c>
      <c r="I3399" s="14">
        <f t="shared" si="212"/>
        <v>20804.862436165124</v>
      </c>
      <c r="J3399" s="13">
        <v>3521.0629510000008</v>
      </c>
      <c r="K3399" s="14">
        <f t="shared" si="213"/>
        <v>17283.799485165124</v>
      </c>
      <c r="L3399" s="15">
        <v>1338.8926881720429</v>
      </c>
      <c r="M3399" s="16">
        <f t="shared" si="214"/>
        <v>15944.90679699308</v>
      </c>
      <c r="N3399" s="17">
        <v>17882</v>
      </c>
      <c r="O3399" s="18">
        <f t="shared" si="215"/>
        <v>0</v>
      </c>
      <c r="P3399" s="19">
        <v>103.4</v>
      </c>
      <c r="Q3399" s="13">
        <v>0</v>
      </c>
      <c r="R3399" s="120">
        <v>23.65</v>
      </c>
    </row>
    <row r="3400" spans="1:18">
      <c r="A3400" s="107">
        <v>3398</v>
      </c>
      <c r="B3400" s="10">
        <v>5</v>
      </c>
      <c r="C3400" s="10">
        <v>22</v>
      </c>
      <c r="D3400" s="11">
        <v>15</v>
      </c>
      <c r="E3400" s="12">
        <v>16772.792808281098</v>
      </c>
      <c r="F3400" s="13">
        <v>37.749351271800009</v>
      </c>
      <c r="G3400" s="13">
        <v>3857.8637003792255</v>
      </c>
      <c r="H3400" s="13">
        <v>0</v>
      </c>
      <c r="I3400" s="14">
        <f t="shared" si="212"/>
        <v>20592.907157388523</v>
      </c>
      <c r="J3400" s="13">
        <v>3672.130568</v>
      </c>
      <c r="K3400" s="14">
        <f t="shared" si="213"/>
        <v>16920.776589388523</v>
      </c>
      <c r="L3400" s="15">
        <v>1338.8926881720429</v>
      </c>
      <c r="M3400" s="16">
        <f t="shared" si="214"/>
        <v>15581.883901216479</v>
      </c>
      <c r="N3400" s="17">
        <v>17382</v>
      </c>
      <c r="O3400" s="18">
        <f t="shared" si="215"/>
        <v>0</v>
      </c>
      <c r="P3400" s="19">
        <v>103.4</v>
      </c>
      <c r="Q3400" s="13">
        <v>0</v>
      </c>
      <c r="R3400" s="120">
        <v>26.34</v>
      </c>
    </row>
    <row r="3401" spans="1:18">
      <c r="A3401" s="107">
        <v>3399</v>
      </c>
      <c r="B3401" s="10">
        <v>5</v>
      </c>
      <c r="C3401" s="10">
        <v>22</v>
      </c>
      <c r="D3401" s="11">
        <v>16</v>
      </c>
      <c r="E3401" s="12">
        <v>16969.728350242902</v>
      </c>
      <c r="F3401" s="13">
        <v>38.141591898000009</v>
      </c>
      <c r="G3401" s="13">
        <v>3778.0452467472255</v>
      </c>
      <c r="H3401" s="13">
        <v>0</v>
      </c>
      <c r="I3401" s="14">
        <f t="shared" si="212"/>
        <v>20709.632005092128</v>
      </c>
      <c r="J3401" s="13">
        <v>3357.0603030000002</v>
      </c>
      <c r="K3401" s="14">
        <f t="shared" si="213"/>
        <v>17352.571702092129</v>
      </c>
      <c r="L3401" s="15">
        <v>1338.8926881720429</v>
      </c>
      <c r="M3401" s="16">
        <f t="shared" si="214"/>
        <v>16013.679013920086</v>
      </c>
      <c r="N3401" s="17">
        <v>18018</v>
      </c>
      <c r="O3401" s="18">
        <f t="shared" si="215"/>
        <v>0</v>
      </c>
      <c r="P3401" s="19">
        <v>103.4</v>
      </c>
      <c r="Q3401" s="13">
        <v>0</v>
      </c>
      <c r="R3401" s="120">
        <v>26.34</v>
      </c>
    </row>
    <row r="3402" spans="1:18">
      <c r="A3402" s="107">
        <v>3400</v>
      </c>
      <c r="B3402" s="10">
        <v>5</v>
      </c>
      <c r="C3402" s="10">
        <v>22</v>
      </c>
      <c r="D3402" s="11">
        <v>17</v>
      </c>
      <c r="E3402" s="12">
        <v>17545.362744848397</v>
      </c>
      <c r="F3402" s="13">
        <v>36.412970638700003</v>
      </c>
      <c r="G3402" s="13">
        <v>3701.2668256672255</v>
      </c>
      <c r="H3402" s="13">
        <v>0</v>
      </c>
      <c r="I3402" s="14">
        <f t="shared" si="212"/>
        <v>21210.216599876923</v>
      </c>
      <c r="J3402" s="13">
        <v>3413.6406670000001</v>
      </c>
      <c r="K3402" s="14">
        <f t="shared" si="213"/>
        <v>17796.575932876924</v>
      </c>
      <c r="L3402" s="15">
        <v>1338.8926881720429</v>
      </c>
      <c r="M3402" s="16">
        <f t="shared" si="214"/>
        <v>16457.68324470488</v>
      </c>
      <c r="N3402" s="17">
        <v>18590</v>
      </c>
      <c r="O3402" s="18">
        <f t="shared" si="215"/>
        <v>0</v>
      </c>
      <c r="P3402" s="19">
        <v>103.4</v>
      </c>
      <c r="Q3402" s="13">
        <v>0</v>
      </c>
      <c r="R3402" s="120">
        <v>26.34</v>
      </c>
    </row>
    <row r="3403" spans="1:18">
      <c r="A3403" s="107">
        <v>3401</v>
      </c>
      <c r="B3403" s="10">
        <v>5</v>
      </c>
      <c r="C3403" s="10">
        <v>22</v>
      </c>
      <c r="D3403" s="11">
        <v>18</v>
      </c>
      <c r="E3403" s="12">
        <v>18118.047595735796</v>
      </c>
      <c r="F3403" s="13">
        <v>37.132765678699997</v>
      </c>
      <c r="G3403" s="13">
        <v>3726.5192329872257</v>
      </c>
      <c r="H3403" s="13">
        <v>0</v>
      </c>
      <c r="I3403" s="14">
        <f t="shared" si="212"/>
        <v>21807.434063044322</v>
      </c>
      <c r="J3403" s="13">
        <v>3582.2501510000006</v>
      </c>
      <c r="K3403" s="14">
        <f t="shared" si="213"/>
        <v>18225.183912044322</v>
      </c>
      <c r="L3403" s="15">
        <v>1338.8926881720429</v>
      </c>
      <c r="M3403" s="16">
        <f t="shared" si="214"/>
        <v>16886.291223872278</v>
      </c>
      <c r="N3403" s="17">
        <v>19000</v>
      </c>
      <c r="O3403" s="18">
        <f t="shared" si="215"/>
        <v>0</v>
      </c>
      <c r="P3403" s="19">
        <v>103.4</v>
      </c>
      <c r="Q3403" s="13">
        <v>0</v>
      </c>
      <c r="R3403" s="120">
        <v>26.34</v>
      </c>
    </row>
    <row r="3404" spans="1:18">
      <c r="A3404" s="107">
        <v>3402</v>
      </c>
      <c r="B3404" s="10">
        <v>5</v>
      </c>
      <c r="C3404" s="10">
        <v>22</v>
      </c>
      <c r="D3404" s="11">
        <v>19</v>
      </c>
      <c r="E3404" s="12">
        <v>18229.045841696501</v>
      </c>
      <c r="F3404" s="13">
        <v>37.563776216000001</v>
      </c>
      <c r="G3404" s="13">
        <v>3481.0084759352253</v>
      </c>
      <c r="H3404" s="13">
        <v>0</v>
      </c>
      <c r="I3404" s="14">
        <f t="shared" si="212"/>
        <v>21672.490541415726</v>
      </c>
      <c r="J3404" s="13">
        <v>3213.419206</v>
      </c>
      <c r="K3404" s="14">
        <f t="shared" si="213"/>
        <v>18459.071335415727</v>
      </c>
      <c r="L3404" s="15">
        <v>1338.8926881720429</v>
      </c>
      <c r="M3404" s="16">
        <f t="shared" si="214"/>
        <v>17120.178647243683</v>
      </c>
      <c r="N3404" s="17">
        <v>19155</v>
      </c>
      <c r="O3404" s="18">
        <f t="shared" si="215"/>
        <v>0</v>
      </c>
      <c r="P3404" s="19">
        <v>103.4</v>
      </c>
      <c r="Q3404" s="13">
        <v>0</v>
      </c>
      <c r="R3404" s="120">
        <v>26.34</v>
      </c>
    </row>
    <row r="3405" spans="1:18">
      <c r="A3405" s="107">
        <v>3403</v>
      </c>
      <c r="B3405" s="10">
        <v>5</v>
      </c>
      <c r="C3405" s="10">
        <v>22</v>
      </c>
      <c r="D3405" s="11">
        <v>20</v>
      </c>
      <c r="E3405" s="12">
        <v>18059.418028598295</v>
      </c>
      <c r="F3405" s="13">
        <v>37.335834909999996</v>
      </c>
      <c r="G3405" s="13">
        <v>3408.8466496632259</v>
      </c>
      <c r="H3405" s="13">
        <v>0</v>
      </c>
      <c r="I3405" s="14">
        <f t="shared" si="212"/>
        <v>21430.928843351518</v>
      </c>
      <c r="J3405" s="13">
        <v>3225.6731369999998</v>
      </c>
      <c r="K3405" s="14">
        <f t="shared" si="213"/>
        <v>18205.25570635152</v>
      </c>
      <c r="L3405" s="15">
        <v>1338.8926881720429</v>
      </c>
      <c r="M3405" s="16">
        <f t="shared" si="214"/>
        <v>16866.363018179476</v>
      </c>
      <c r="N3405" s="17">
        <v>18986</v>
      </c>
      <c r="O3405" s="18">
        <f t="shared" si="215"/>
        <v>0</v>
      </c>
      <c r="P3405" s="19">
        <v>103.4</v>
      </c>
      <c r="Q3405" s="13">
        <v>0</v>
      </c>
      <c r="R3405" s="120">
        <v>26.34</v>
      </c>
    </row>
    <row r="3406" spans="1:18">
      <c r="A3406" s="107">
        <v>3404</v>
      </c>
      <c r="B3406" s="10">
        <v>5</v>
      </c>
      <c r="C3406" s="10">
        <v>22</v>
      </c>
      <c r="D3406" s="11">
        <v>21</v>
      </c>
      <c r="E3406" s="12">
        <v>17887.693182928102</v>
      </c>
      <c r="F3406" s="13">
        <v>37.03817026450001</v>
      </c>
      <c r="G3406" s="13">
        <v>3464.133038163226</v>
      </c>
      <c r="H3406" s="13">
        <v>0</v>
      </c>
      <c r="I3406" s="14">
        <f t="shared" si="212"/>
        <v>21314.788050826828</v>
      </c>
      <c r="J3406" s="13">
        <v>3523.8045579999998</v>
      </c>
      <c r="K3406" s="14">
        <f t="shared" si="213"/>
        <v>17790.983492826828</v>
      </c>
      <c r="L3406" s="15">
        <v>1338.8926881720429</v>
      </c>
      <c r="M3406" s="16">
        <f t="shared" si="214"/>
        <v>16452.090804654785</v>
      </c>
      <c r="N3406" s="17">
        <v>18586</v>
      </c>
      <c r="O3406" s="18">
        <f t="shared" si="215"/>
        <v>0</v>
      </c>
      <c r="P3406" s="19">
        <v>103.4</v>
      </c>
      <c r="Q3406" s="13">
        <v>0</v>
      </c>
      <c r="R3406" s="120">
        <v>26.12</v>
      </c>
    </row>
    <row r="3407" spans="1:18">
      <c r="A3407" s="107">
        <v>3405</v>
      </c>
      <c r="B3407" s="10">
        <v>5</v>
      </c>
      <c r="C3407" s="10">
        <v>22</v>
      </c>
      <c r="D3407" s="11">
        <v>22</v>
      </c>
      <c r="E3407" s="12">
        <v>17280.615906125102</v>
      </c>
      <c r="F3407" s="13">
        <v>36.392059109199998</v>
      </c>
      <c r="G3407" s="13">
        <v>3672.2323777352258</v>
      </c>
      <c r="H3407" s="13">
        <v>0</v>
      </c>
      <c r="I3407" s="14">
        <f t="shared" si="212"/>
        <v>20916.456224751128</v>
      </c>
      <c r="J3407" s="13">
        <v>3528.5340729999998</v>
      </c>
      <c r="K3407" s="14">
        <f t="shared" si="213"/>
        <v>17387.922151751129</v>
      </c>
      <c r="L3407" s="15">
        <v>1338.8926881720429</v>
      </c>
      <c r="M3407" s="16">
        <f t="shared" si="214"/>
        <v>16049.029463579085</v>
      </c>
      <c r="N3407" s="17">
        <v>18068</v>
      </c>
      <c r="O3407" s="18">
        <f t="shared" si="215"/>
        <v>0</v>
      </c>
      <c r="P3407" s="19">
        <v>103.4</v>
      </c>
      <c r="Q3407" s="13">
        <v>0</v>
      </c>
      <c r="R3407" s="120">
        <v>20.59</v>
      </c>
    </row>
    <row r="3408" spans="1:18">
      <c r="A3408" s="107">
        <v>3406</v>
      </c>
      <c r="B3408" s="10">
        <v>5</v>
      </c>
      <c r="C3408" s="10">
        <v>22</v>
      </c>
      <c r="D3408" s="11">
        <v>23</v>
      </c>
      <c r="E3408" s="12">
        <v>15734.201215073504</v>
      </c>
      <c r="F3408" s="13">
        <v>35.008919793400018</v>
      </c>
      <c r="G3408" s="13">
        <v>3686.9857785912263</v>
      </c>
      <c r="H3408" s="13">
        <v>0</v>
      </c>
      <c r="I3408" s="14">
        <f t="shared" si="212"/>
        <v>19386.178073871331</v>
      </c>
      <c r="J3408" s="13">
        <v>3353.6007209999998</v>
      </c>
      <c r="K3408" s="14">
        <f t="shared" si="213"/>
        <v>16032.577352871333</v>
      </c>
      <c r="L3408" s="15">
        <v>1338.8926881720429</v>
      </c>
      <c r="M3408" s="16">
        <f t="shared" si="214"/>
        <v>14693.684664699289</v>
      </c>
      <c r="N3408" s="17">
        <v>16281</v>
      </c>
      <c r="O3408" s="18">
        <f t="shared" si="215"/>
        <v>0</v>
      </c>
      <c r="P3408" s="19">
        <v>103.4</v>
      </c>
      <c r="Q3408" s="13">
        <v>0</v>
      </c>
      <c r="R3408" s="120">
        <v>15.69</v>
      </c>
    </row>
    <row r="3409" spans="1:18">
      <c r="A3409" s="107">
        <v>3407</v>
      </c>
      <c r="B3409" s="10">
        <v>5</v>
      </c>
      <c r="C3409" s="10">
        <v>22</v>
      </c>
      <c r="D3409" s="11">
        <v>24</v>
      </c>
      <c r="E3409" s="12">
        <v>14583.394511137498</v>
      </c>
      <c r="F3409" s="13">
        <v>33.658079754399999</v>
      </c>
      <c r="G3409" s="13">
        <v>3792.3666759072262</v>
      </c>
      <c r="H3409" s="13">
        <v>0</v>
      </c>
      <c r="I3409" s="14">
        <f t="shared" si="212"/>
        <v>18342.103107290324</v>
      </c>
      <c r="J3409" s="13">
        <v>3155.7761299999997</v>
      </c>
      <c r="K3409" s="14">
        <f t="shared" si="213"/>
        <v>15186.326977290324</v>
      </c>
      <c r="L3409" s="15">
        <v>1338.8926881720429</v>
      </c>
      <c r="M3409" s="16">
        <f t="shared" si="214"/>
        <v>13847.434289118281</v>
      </c>
      <c r="N3409" s="17">
        <v>15742</v>
      </c>
      <c r="O3409" s="18">
        <f t="shared" si="215"/>
        <v>0</v>
      </c>
      <c r="P3409" s="19">
        <v>103.4</v>
      </c>
      <c r="Q3409" s="13">
        <v>0</v>
      </c>
      <c r="R3409" s="120">
        <v>20.85</v>
      </c>
    </row>
    <row r="3410" spans="1:18">
      <c r="A3410" s="107">
        <v>3408</v>
      </c>
      <c r="B3410" s="10">
        <v>5</v>
      </c>
      <c r="C3410" s="10">
        <v>23</v>
      </c>
      <c r="D3410" s="11">
        <v>1</v>
      </c>
      <c r="E3410" s="12">
        <v>14179.283026628207</v>
      </c>
      <c r="F3410" s="13">
        <v>33.89982297400001</v>
      </c>
      <c r="G3410" s="13">
        <v>3374.0818715472251</v>
      </c>
      <c r="H3410" s="13">
        <v>0</v>
      </c>
      <c r="I3410" s="14">
        <f t="shared" si="212"/>
        <v>17519.465075201435</v>
      </c>
      <c r="J3410" s="13">
        <v>2818.4268520000001</v>
      </c>
      <c r="K3410" s="14">
        <f t="shared" si="213"/>
        <v>14701.038223201434</v>
      </c>
      <c r="L3410" s="15">
        <v>1338.8926881720429</v>
      </c>
      <c r="M3410" s="16">
        <f t="shared" si="214"/>
        <v>13362.145535029391</v>
      </c>
      <c r="N3410" s="17">
        <v>15392</v>
      </c>
      <c r="O3410" s="18">
        <f t="shared" si="215"/>
        <v>0</v>
      </c>
      <c r="P3410" s="19">
        <v>103.4</v>
      </c>
      <c r="Q3410" s="13">
        <v>0</v>
      </c>
      <c r="R3410" s="120">
        <v>13.42</v>
      </c>
    </row>
    <row r="3411" spans="1:18">
      <c r="A3411" s="107">
        <v>3409</v>
      </c>
      <c r="B3411" s="10">
        <v>5</v>
      </c>
      <c r="C3411" s="10">
        <v>23</v>
      </c>
      <c r="D3411" s="11">
        <v>2</v>
      </c>
      <c r="E3411" s="12">
        <v>13867.239084520397</v>
      </c>
      <c r="F3411" s="13">
        <v>33.536113350500003</v>
      </c>
      <c r="G3411" s="13">
        <v>3526.5595081712258</v>
      </c>
      <c r="H3411" s="13">
        <v>0</v>
      </c>
      <c r="I3411" s="14">
        <f t="shared" si="212"/>
        <v>17360.262479341123</v>
      </c>
      <c r="J3411" s="13">
        <v>3227.9337599999999</v>
      </c>
      <c r="K3411" s="14">
        <f t="shared" si="213"/>
        <v>14132.328719341123</v>
      </c>
      <c r="L3411" s="15">
        <v>1338.8926881720429</v>
      </c>
      <c r="M3411" s="16">
        <f t="shared" si="214"/>
        <v>12793.43603116908</v>
      </c>
      <c r="N3411" s="17">
        <v>14897</v>
      </c>
      <c r="O3411" s="18">
        <f t="shared" si="215"/>
        <v>0</v>
      </c>
      <c r="P3411" s="19">
        <v>103.4</v>
      </c>
      <c r="Q3411" s="13">
        <v>0</v>
      </c>
      <c r="R3411" s="120">
        <v>13.44</v>
      </c>
    </row>
    <row r="3412" spans="1:18">
      <c r="A3412" s="107">
        <v>3410</v>
      </c>
      <c r="B3412" s="10">
        <v>5</v>
      </c>
      <c r="C3412" s="10">
        <v>23</v>
      </c>
      <c r="D3412" s="11">
        <v>3</v>
      </c>
      <c r="E3412" s="12">
        <v>13700.062205881401</v>
      </c>
      <c r="F3412" s="13">
        <v>33.372073067599992</v>
      </c>
      <c r="G3412" s="13">
        <v>3403.9793878552264</v>
      </c>
      <c r="H3412" s="13">
        <v>0</v>
      </c>
      <c r="I3412" s="14">
        <f t="shared" si="212"/>
        <v>17070.669520669027</v>
      </c>
      <c r="J3412" s="13">
        <v>2988.9008140000005</v>
      </c>
      <c r="K3412" s="14">
        <f t="shared" si="213"/>
        <v>14081.768706669027</v>
      </c>
      <c r="L3412" s="15">
        <v>1338.8926881720429</v>
      </c>
      <c r="M3412" s="16">
        <f t="shared" si="214"/>
        <v>12742.876018496983</v>
      </c>
      <c r="N3412" s="17">
        <v>14835</v>
      </c>
      <c r="O3412" s="18">
        <f t="shared" si="215"/>
        <v>0</v>
      </c>
      <c r="P3412" s="19">
        <v>103.4</v>
      </c>
      <c r="Q3412" s="13">
        <v>0</v>
      </c>
      <c r="R3412" s="120">
        <v>13.42</v>
      </c>
    </row>
    <row r="3413" spans="1:18">
      <c r="A3413" s="107">
        <v>3411</v>
      </c>
      <c r="B3413" s="10">
        <v>5</v>
      </c>
      <c r="C3413" s="10">
        <v>23</v>
      </c>
      <c r="D3413" s="11">
        <v>4</v>
      </c>
      <c r="E3413" s="12">
        <v>13829.944796548101</v>
      </c>
      <c r="F3413" s="13">
        <v>33.548872713499996</v>
      </c>
      <c r="G3413" s="13">
        <v>3379.0720030912266</v>
      </c>
      <c r="H3413" s="13">
        <v>0</v>
      </c>
      <c r="I3413" s="14">
        <f t="shared" si="212"/>
        <v>17175.467926925827</v>
      </c>
      <c r="J3413" s="13">
        <v>3187.9122020000004</v>
      </c>
      <c r="K3413" s="14">
        <f t="shared" si="213"/>
        <v>13987.555724925827</v>
      </c>
      <c r="L3413" s="15">
        <v>1338.8926881720429</v>
      </c>
      <c r="M3413" s="16">
        <f t="shared" si="214"/>
        <v>12648.663036753784</v>
      </c>
      <c r="N3413" s="17">
        <v>14710</v>
      </c>
      <c r="O3413" s="18">
        <f t="shared" si="215"/>
        <v>0</v>
      </c>
      <c r="P3413" s="19">
        <v>103.4</v>
      </c>
      <c r="Q3413" s="13">
        <v>0</v>
      </c>
      <c r="R3413" s="120">
        <v>13.44</v>
      </c>
    </row>
    <row r="3414" spans="1:18">
      <c r="A3414" s="107">
        <v>3412</v>
      </c>
      <c r="B3414" s="10">
        <v>5</v>
      </c>
      <c r="C3414" s="10">
        <v>23</v>
      </c>
      <c r="D3414" s="11">
        <v>5</v>
      </c>
      <c r="E3414" s="12">
        <v>13876.053627622397</v>
      </c>
      <c r="F3414" s="13">
        <v>33.602000008000012</v>
      </c>
      <c r="G3414" s="13">
        <v>3696.7637976352253</v>
      </c>
      <c r="H3414" s="13">
        <v>0</v>
      </c>
      <c r="I3414" s="14">
        <f t="shared" si="212"/>
        <v>17539.215425249622</v>
      </c>
      <c r="J3414" s="13">
        <v>3403.2103609999995</v>
      </c>
      <c r="K3414" s="14">
        <f t="shared" si="213"/>
        <v>14136.005064249623</v>
      </c>
      <c r="L3414" s="15">
        <v>1338.8926881720429</v>
      </c>
      <c r="M3414" s="16">
        <f t="shared" si="214"/>
        <v>12797.112376077579</v>
      </c>
      <c r="N3414" s="17">
        <v>14903</v>
      </c>
      <c r="O3414" s="18">
        <f t="shared" si="215"/>
        <v>0</v>
      </c>
      <c r="P3414" s="19">
        <v>103.4</v>
      </c>
      <c r="Q3414" s="13">
        <v>0</v>
      </c>
      <c r="R3414" s="120">
        <v>14.85</v>
      </c>
    </row>
    <row r="3415" spans="1:18">
      <c r="A3415" s="107">
        <v>3413</v>
      </c>
      <c r="B3415" s="10">
        <v>5</v>
      </c>
      <c r="C3415" s="10">
        <v>23</v>
      </c>
      <c r="D3415" s="11">
        <v>6</v>
      </c>
      <c r="E3415" s="12">
        <v>14442.166199350402</v>
      </c>
      <c r="F3415" s="13">
        <v>34.004782274300005</v>
      </c>
      <c r="G3415" s="13">
        <v>3838.4715059592254</v>
      </c>
      <c r="H3415" s="13">
        <v>0</v>
      </c>
      <c r="I3415" s="14">
        <f t="shared" si="212"/>
        <v>18246.632923035329</v>
      </c>
      <c r="J3415" s="13">
        <v>3436.3968709999999</v>
      </c>
      <c r="K3415" s="14">
        <f t="shared" si="213"/>
        <v>14810.236052035329</v>
      </c>
      <c r="L3415" s="15">
        <v>1338.8926881720429</v>
      </c>
      <c r="M3415" s="16">
        <f t="shared" si="214"/>
        <v>13471.343363863285</v>
      </c>
      <c r="N3415" s="17">
        <v>15502</v>
      </c>
      <c r="O3415" s="18">
        <f t="shared" si="215"/>
        <v>0</v>
      </c>
      <c r="P3415" s="19">
        <v>103.4</v>
      </c>
      <c r="Q3415" s="13">
        <v>0</v>
      </c>
      <c r="R3415" s="120">
        <v>16.850000000000001</v>
      </c>
    </row>
    <row r="3416" spans="1:18">
      <c r="A3416" s="107">
        <v>3414</v>
      </c>
      <c r="B3416" s="10">
        <v>5</v>
      </c>
      <c r="C3416" s="10">
        <v>23</v>
      </c>
      <c r="D3416" s="11">
        <v>7</v>
      </c>
      <c r="E3416" s="12">
        <v>16004.654492865</v>
      </c>
      <c r="F3416" s="13">
        <v>35.037192086200008</v>
      </c>
      <c r="G3416" s="13">
        <v>3983.4865599992254</v>
      </c>
      <c r="H3416" s="13">
        <v>0</v>
      </c>
      <c r="I3416" s="14">
        <f t="shared" si="212"/>
        <v>19953.103860778025</v>
      </c>
      <c r="J3416" s="13">
        <v>3477.3887370000002</v>
      </c>
      <c r="K3416" s="14">
        <f t="shared" si="213"/>
        <v>16475.715123778024</v>
      </c>
      <c r="L3416" s="15">
        <v>1338.8926881720429</v>
      </c>
      <c r="M3416" s="16">
        <f t="shared" si="214"/>
        <v>15136.82243560598</v>
      </c>
      <c r="N3416" s="17">
        <v>16660</v>
      </c>
      <c r="O3416" s="18">
        <f t="shared" si="215"/>
        <v>0</v>
      </c>
      <c r="P3416" s="19">
        <v>103.4</v>
      </c>
      <c r="Q3416" s="13">
        <v>0</v>
      </c>
      <c r="R3416" s="120">
        <v>20.85</v>
      </c>
    </row>
    <row r="3417" spans="1:18">
      <c r="A3417" s="107">
        <v>3415</v>
      </c>
      <c r="B3417" s="10">
        <v>5</v>
      </c>
      <c r="C3417" s="10">
        <v>23</v>
      </c>
      <c r="D3417" s="11">
        <v>8</v>
      </c>
      <c r="E3417" s="12">
        <v>17499.605905636505</v>
      </c>
      <c r="F3417" s="13">
        <v>37.003910611400009</v>
      </c>
      <c r="G3417" s="13">
        <v>3837.5160262672257</v>
      </c>
      <c r="H3417" s="13">
        <v>0</v>
      </c>
      <c r="I3417" s="14">
        <f t="shared" si="212"/>
        <v>21300.118021292328</v>
      </c>
      <c r="J3417" s="13">
        <v>3666.9609640000008</v>
      </c>
      <c r="K3417" s="14">
        <f t="shared" si="213"/>
        <v>17633.157057292326</v>
      </c>
      <c r="L3417" s="15">
        <v>1338.8926881720429</v>
      </c>
      <c r="M3417" s="16">
        <f t="shared" si="214"/>
        <v>16294.264369120283</v>
      </c>
      <c r="N3417" s="17">
        <v>18385</v>
      </c>
      <c r="O3417" s="18">
        <f t="shared" si="215"/>
        <v>0</v>
      </c>
      <c r="P3417" s="19">
        <v>103.4</v>
      </c>
      <c r="Q3417" s="13">
        <v>0</v>
      </c>
      <c r="R3417" s="120">
        <v>25.72</v>
      </c>
    </row>
    <row r="3418" spans="1:18">
      <c r="A3418" s="107">
        <v>3416</v>
      </c>
      <c r="B3418" s="10">
        <v>5</v>
      </c>
      <c r="C3418" s="10">
        <v>23</v>
      </c>
      <c r="D3418" s="11">
        <v>9</v>
      </c>
      <c r="E3418" s="12">
        <v>18092.554553943603</v>
      </c>
      <c r="F3418" s="13">
        <v>40.802552954100001</v>
      </c>
      <c r="G3418" s="13">
        <v>3852.311552831226</v>
      </c>
      <c r="H3418" s="13">
        <v>0</v>
      </c>
      <c r="I3418" s="14">
        <f t="shared" si="212"/>
        <v>21904.063553820728</v>
      </c>
      <c r="J3418" s="13">
        <v>3892.842893</v>
      </c>
      <c r="K3418" s="14">
        <f t="shared" si="213"/>
        <v>18011.220660820727</v>
      </c>
      <c r="L3418" s="15">
        <v>1338.8926881720429</v>
      </c>
      <c r="M3418" s="16">
        <f t="shared" si="214"/>
        <v>16672.327972648683</v>
      </c>
      <c r="N3418" s="17">
        <v>18806</v>
      </c>
      <c r="O3418" s="18">
        <f t="shared" si="215"/>
        <v>0</v>
      </c>
      <c r="P3418" s="19">
        <v>103.4</v>
      </c>
      <c r="Q3418" s="13">
        <v>0</v>
      </c>
      <c r="R3418" s="120">
        <v>25.73</v>
      </c>
    </row>
    <row r="3419" spans="1:18">
      <c r="A3419" s="107">
        <v>3417</v>
      </c>
      <c r="B3419" s="10">
        <v>5</v>
      </c>
      <c r="C3419" s="10">
        <v>23</v>
      </c>
      <c r="D3419" s="11">
        <v>10</v>
      </c>
      <c r="E3419" s="12">
        <v>18026.371799247303</v>
      </c>
      <c r="F3419" s="13">
        <v>40.515307781600001</v>
      </c>
      <c r="G3419" s="13">
        <v>3707.3605919672254</v>
      </c>
      <c r="H3419" s="13">
        <v>0</v>
      </c>
      <c r="I3419" s="14">
        <f t="shared" si="212"/>
        <v>21693.21708343293</v>
      </c>
      <c r="J3419" s="13">
        <v>3864.9297849999998</v>
      </c>
      <c r="K3419" s="14">
        <f t="shared" si="213"/>
        <v>17828.28729843293</v>
      </c>
      <c r="L3419" s="15">
        <v>1338.8926881720429</v>
      </c>
      <c r="M3419" s="16">
        <f t="shared" si="214"/>
        <v>16489.394610260886</v>
      </c>
      <c r="N3419" s="17">
        <v>18634</v>
      </c>
      <c r="O3419" s="18">
        <f t="shared" si="215"/>
        <v>0</v>
      </c>
      <c r="P3419" s="19">
        <v>103.4</v>
      </c>
      <c r="Q3419" s="13">
        <v>0</v>
      </c>
      <c r="R3419" s="120">
        <v>29.62</v>
      </c>
    </row>
    <row r="3420" spans="1:18">
      <c r="A3420" s="107">
        <v>3418</v>
      </c>
      <c r="B3420" s="10">
        <v>5</v>
      </c>
      <c r="C3420" s="10">
        <v>23</v>
      </c>
      <c r="D3420" s="11">
        <v>11</v>
      </c>
      <c r="E3420" s="12">
        <v>18176.831099052208</v>
      </c>
      <c r="F3420" s="13">
        <v>38.789860120300006</v>
      </c>
      <c r="G3420" s="13">
        <v>3608.3669440552258</v>
      </c>
      <c r="H3420" s="13">
        <v>0</v>
      </c>
      <c r="I3420" s="14">
        <f t="shared" si="212"/>
        <v>21746.408182987132</v>
      </c>
      <c r="J3420" s="13">
        <v>3677.2036100000005</v>
      </c>
      <c r="K3420" s="14">
        <f t="shared" si="213"/>
        <v>18069.204572987132</v>
      </c>
      <c r="L3420" s="15">
        <v>1338.8926881720429</v>
      </c>
      <c r="M3420" s="16">
        <f t="shared" si="214"/>
        <v>16730.311884815088</v>
      </c>
      <c r="N3420" s="17">
        <v>18865</v>
      </c>
      <c r="O3420" s="18">
        <f t="shared" si="215"/>
        <v>0</v>
      </c>
      <c r="P3420" s="19">
        <v>103.4</v>
      </c>
      <c r="Q3420" s="13">
        <v>0</v>
      </c>
      <c r="R3420" s="120">
        <v>31.18</v>
      </c>
    </row>
    <row r="3421" spans="1:18">
      <c r="A3421" s="107">
        <v>3419</v>
      </c>
      <c r="B3421" s="10">
        <v>5</v>
      </c>
      <c r="C3421" s="10">
        <v>23</v>
      </c>
      <c r="D3421" s="11">
        <v>12</v>
      </c>
      <c r="E3421" s="12">
        <v>17872.101098795207</v>
      </c>
      <c r="F3421" s="13">
        <v>37.121642409799989</v>
      </c>
      <c r="G3421" s="13">
        <v>3552.1695718992269</v>
      </c>
      <c r="H3421" s="13">
        <v>0</v>
      </c>
      <c r="I3421" s="14">
        <f t="shared" si="212"/>
        <v>21387.149028284635</v>
      </c>
      <c r="J3421" s="13">
        <v>3623.6725150000007</v>
      </c>
      <c r="K3421" s="14">
        <f t="shared" si="213"/>
        <v>17763.476513284633</v>
      </c>
      <c r="L3421" s="15">
        <v>1338.8926881720429</v>
      </c>
      <c r="M3421" s="16">
        <f t="shared" si="214"/>
        <v>16424.58382511259</v>
      </c>
      <c r="N3421" s="17">
        <v>18562</v>
      </c>
      <c r="O3421" s="18">
        <f t="shared" si="215"/>
        <v>0</v>
      </c>
      <c r="P3421" s="19">
        <v>103.4</v>
      </c>
      <c r="Q3421" s="13">
        <v>0</v>
      </c>
      <c r="R3421" s="120">
        <v>30.54</v>
      </c>
    </row>
    <row r="3422" spans="1:18">
      <c r="A3422" s="107">
        <v>3420</v>
      </c>
      <c r="B3422" s="10">
        <v>5</v>
      </c>
      <c r="C3422" s="10">
        <v>23</v>
      </c>
      <c r="D3422" s="11">
        <v>13</v>
      </c>
      <c r="E3422" s="12">
        <v>17953.086031913699</v>
      </c>
      <c r="F3422" s="13">
        <v>37.209886979300009</v>
      </c>
      <c r="G3422" s="13">
        <v>3559.3287979752258</v>
      </c>
      <c r="H3422" s="13">
        <v>0</v>
      </c>
      <c r="I3422" s="14">
        <f t="shared" si="212"/>
        <v>21475.204942909622</v>
      </c>
      <c r="J3422" s="13">
        <v>3857.2588560000008</v>
      </c>
      <c r="K3422" s="14">
        <f t="shared" si="213"/>
        <v>17617.946086909622</v>
      </c>
      <c r="L3422" s="15">
        <v>1338.8926881720429</v>
      </c>
      <c r="M3422" s="16">
        <f t="shared" si="214"/>
        <v>16279.053398737578</v>
      </c>
      <c r="N3422" s="17">
        <v>18360</v>
      </c>
      <c r="O3422" s="18">
        <f t="shared" si="215"/>
        <v>0</v>
      </c>
      <c r="P3422" s="19">
        <v>103.4</v>
      </c>
      <c r="Q3422" s="13">
        <v>0</v>
      </c>
      <c r="R3422" s="120">
        <v>30.6</v>
      </c>
    </row>
    <row r="3423" spans="1:18">
      <c r="A3423" s="107">
        <v>3421</v>
      </c>
      <c r="B3423" s="10">
        <v>5</v>
      </c>
      <c r="C3423" s="10">
        <v>23</v>
      </c>
      <c r="D3423" s="11">
        <v>14</v>
      </c>
      <c r="E3423" s="12">
        <v>17580.565479709196</v>
      </c>
      <c r="F3423" s="13">
        <v>36.551000463600005</v>
      </c>
      <c r="G3423" s="13">
        <v>3521.0962571992259</v>
      </c>
      <c r="H3423" s="13">
        <v>0</v>
      </c>
      <c r="I3423" s="14">
        <f t="shared" si="212"/>
        <v>21065.110736444818</v>
      </c>
      <c r="J3423" s="13">
        <v>3539.4503870000003</v>
      </c>
      <c r="K3423" s="14">
        <f t="shared" si="213"/>
        <v>17525.660349444817</v>
      </c>
      <c r="L3423" s="15">
        <v>1338.8926881720429</v>
      </c>
      <c r="M3423" s="16">
        <f t="shared" si="214"/>
        <v>16186.767661272774</v>
      </c>
      <c r="N3423" s="17">
        <v>18254</v>
      </c>
      <c r="O3423" s="18">
        <f t="shared" si="215"/>
        <v>0</v>
      </c>
      <c r="P3423" s="19">
        <v>103.4</v>
      </c>
      <c r="Q3423" s="13">
        <v>0</v>
      </c>
      <c r="R3423" s="120">
        <v>26.86</v>
      </c>
    </row>
    <row r="3424" spans="1:18">
      <c r="A3424" s="107">
        <v>3422</v>
      </c>
      <c r="B3424" s="10">
        <v>5</v>
      </c>
      <c r="C3424" s="10">
        <v>23</v>
      </c>
      <c r="D3424" s="11">
        <v>15</v>
      </c>
      <c r="E3424" s="12">
        <v>17180.681100370191</v>
      </c>
      <c r="F3424" s="13">
        <v>35.643689288200008</v>
      </c>
      <c r="G3424" s="13">
        <v>3596.6766343192262</v>
      </c>
      <c r="H3424" s="13">
        <v>0</v>
      </c>
      <c r="I3424" s="14">
        <f t="shared" si="212"/>
        <v>20741.714045401215</v>
      </c>
      <c r="J3424" s="13">
        <v>3860.7315440000002</v>
      </c>
      <c r="K3424" s="14">
        <f t="shared" si="213"/>
        <v>16880.982501401217</v>
      </c>
      <c r="L3424" s="15">
        <v>1338.8926881720429</v>
      </c>
      <c r="M3424" s="16">
        <f t="shared" si="214"/>
        <v>15542.089813229173</v>
      </c>
      <c r="N3424" s="17">
        <v>17310</v>
      </c>
      <c r="O3424" s="18">
        <f t="shared" si="215"/>
        <v>0</v>
      </c>
      <c r="P3424" s="19">
        <v>103.4</v>
      </c>
      <c r="Q3424" s="13">
        <v>0</v>
      </c>
      <c r="R3424" s="120">
        <v>31.28</v>
      </c>
    </row>
    <row r="3425" spans="1:18">
      <c r="A3425" s="107">
        <v>3423</v>
      </c>
      <c r="B3425" s="10">
        <v>5</v>
      </c>
      <c r="C3425" s="10">
        <v>23</v>
      </c>
      <c r="D3425" s="11">
        <v>16</v>
      </c>
      <c r="E3425" s="12">
        <v>17557.857043830802</v>
      </c>
      <c r="F3425" s="13">
        <v>36.12885006070001</v>
      </c>
      <c r="G3425" s="13">
        <v>3566.3935386912249</v>
      </c>
      <c r="H3425" s="13">
        <v>0</v>
      </c>
      <c r="I3425" s="14">
        <f t="shared" si="212"/>
        <v>21088.121732461324</v>
      </c>
      <c r="J3425" s="13">
        <v>4136.1873770000002</v>
      </c>
      <c r="K3425" s="14">
        <f t="shared" si="213"/>
        <v>16951.934355461322</v>
      </c>
      <c r="L3425" s="15">
        <v>1338.8926881720429</v>
      </c>
      <c r="M3425" s="16">
        <f t="shared" si="214"/>
        <v>15613.041667289279</v>
      </c>
      <c r="N3425" s="17">
        <v>17447</v>
      </c>
      <c r="O3425" s="18">
        <f t="shared" si="215"/>
        <v>0</v>
      </c>
      <c r="P3425" s="19">
        <v>103.4</v>
      </c>
      <c r="Q3425" s="13">
        <v>0</v>
      </c>
      <c r="R3425" s="120">
        <v>26.97</v>
      </c>
    </row>
    <row r="3426" spans="1:18">
      <c r="A3426" s="107">
        <v>3424</v>
      </c>
      <c r="B3426" s="10">
        <v>5</v>
      </c>
      <c r="C3426" s="10">
        <v>23</v>
      </c>
      <c r="D3426" s="11">
        <v>17</v>
      </c>
      <c r="E3426" s="12">
        <v>18116.848979086506</v>
      </c>
      <c r="F3426" s="13">
        <v>37.006363757999999</v>
      </c>
      <c r="G3426" s="13">
        <v>3678.5530824792258</v>
      </c>
      <c r="H3426" s="13">
        <v>0</v>
      </c>
      <c r="I3426" s="14">
        <f t="shared" si="212"/>
        <v>21758.395697807733</v>
      </c>
      <c r="J3426" s="13">
        <v>4218.9690049999999</v>
      </c>
      <c r="K3426" s="14">
        <f t="shared" si="213"/>
        <v>17539.426692807734</v>
      </c>
      <c r="L3426" s="15">
        <v>1338.8926881720429</v>
      </c>
      <c r="M3426" s="16">
        <f t="shared" si="214"/>
        <v>16200.534004635691</v>
      </c>
      <c r="N3426" s="17">
        <v>18281</v>
      </c>
      <c r="O3426" s="18">
        <f t="shared" si="215"/>
        <v>0</v>
      </c>
      <c r="P3426" s="19">
        <v>103.4</v>
      </c>
      <c r="Q3426" s="13">
        <v>0</v>
      </c>
      <c r="R3426" s="120">
        <v>31.18</v>
      </c>
    </row>
    <row r="3427" spans="1:18">
      <c r="A3427" s="107">
        <v>3425</v>
      </c>
      <c r="B3427" s="10">
        <v>5</v>
      </c>
      <c r="C3427" s="10">
        <v>23</v>
      </c>
      <c r="D3427" s="11">
        <v>18</v>
      </c>
      <c r="E3427" s="12">
        <v>18429.487088879509</v>
      </c>
      <c r="F3427" s="13">
        <v>37.414003813900003</v>
      </c>
      <c r="G3427" s="13">
        <v>3753.5099673832256</v>
      </c>
      <c r="H3427" s="13">
        <v>0</v>
      </c>
      <c r="I3427" s="14">
        <f t="shared" si="212"/>
        <v>22145.583052448834</v>
      </c>
      <c r="J3427" s="13">
        <v>4163.0879920000016</v>
      </c>
      <c r="K3427" s="14">
        <f t="shared" si="213"/>
        <v>17982.495060448833</v>
      </c>
      <c r="L3427" s="15">
        <v>1338.8926881720429</v>
      </c>
      <c r="M3427" s="16">
        <f t="shared" si="214"/>
        <v>16643.60237227679</v>
      </c>
      <c r="N3427" s="17">
        <v>18782</v>
      </c>
      <c r="O3427" s="18">
        <f t="shared" si="215"/>
        <v>0</v>
      </c>
      <c r="P3427" s="19">
        <v>103.4</v>
      </c>
      <c r="Q3427" s="13">
        <v>0</v>
      </c>
      <c r="R3427" s="120">
        <v>31.13</v>
      </c>
    </row>
    <row r="3428" spans="1:18">
      <c r="A3428" s="107">
        <v>3426</v>
      </c>
      <c r="B3428" s="10">
        <v>5</v>
      </c>
      <c r="C3428" s="10">
        <v>23</v>
      </c>
      <c r="D3428" s="11">
        <v>19</v>
      </c>
      <c r="E3428" s="12">
        <v>18580.585260508298</v>
      </c>
      <c r="F3428" s="13">
        <v>37.225403374199999</v>
      </c>
      <c r="G3428" s="13">
        <v>3828.1570517512259</v>
      </c>
      <c r="H3428" s="13">
        <v>0</v>
      </c>
      <c r="I3428" s="14">
        <f t="shared" si="212"/>
        <v>22371.516908885325</v>
      </c>
      <c r="J3428" s="13">
        <v>4236.2262049999999</v>
      </c>
      <c r="K3428" s="14">
        <f t="shared" si="213"/>
        <v>18135.290703885326</v>
      </c>
      <c r="L3428" s="15">
        <v>1338.8926881720429</v>
      </c>
      <c r="M3428" s="16">
        <f t="shared" si="214"/>
        <v>16796.398015713283</v>
      </c>
      <c r="N3428" s="17">
        <v>18930</v>
      </c>
      <c r="O3428" s="18">
        <f t="shared" si="215"/>
        <v>0</v>
      </c>
      <c r="P3428" s="19">
        <v>103.4</v>
      </c>
      <c r="Q3428" s="13">
        <v>0</v>
      </c>
      <c r="R3428" s="120">
        <v>31.25</v>
      </c>
    </row>
    <row r="3429" spans="1:18">
      <c r="A3429" s="107">
        <v>3427</v>
      </c>
      <c r="B3429" s="10">
        <v>5</v>
      </c>
      <c r="C3429" s="10">
        <v>23</v>
      </c>
      <c r="D3429" s="11">
        <v>20</v>
      </c>
      <c r="E3429" s="12">
        <v>19029.721160191799</v>
      </c>
      <c r="F3429" s="13">
        <v>37.715385548200004</v>
      </c>
      <c r="G3429" s="13">
        <v>3357.8891852792258</v>
      </c>
      <c r="H3429" s="13">
        <v>0</v>
      </c>
      <c r="I3429" s="14">
        <f t="shared" si="212"/>
        <v>22349.894959922825</v>
      </c>
      <c r="J3429" s="13">
        <v>4708.1046530000003</v>
      </c>
      <c r="K3429" s="14">
        <f t="shared" si="213"/>
        <v>17641.790306922827</v>
      </c>
      <c r="L3429" s="15">
        <v>1338.8926881720429</v>
      </c>
      <c r="M3429" s="16">
        <f t="shared" si="214"/>
        <v>16302.897618750783</v>
      </c>
      <c r="N3429" s="17">
        <v>18396</v>
      </c>
      <c r="O3429" s="18">
        <f t="shared" si="215"/>
        <v>0</v>
      </c>
      <c r="P3429" s="19">
        <v>103.4</v>
      </c>
      <c r="Q3429" s="13">
        <v>0</v>
      </c>
      <c r="R3429" s="120">
        <v>31.24</v>
      </c>
    </row>
    <row r="3430" spans="1:18">
      <c r="A3430" s="107">
        <v>3428</v>
      </c>
      <c r="B3430" s="10">
        <v>5</v>
      </c>
      <c r="C3430" s="10">
        <v>23</v>
      </c>
      <c r="D3430" s="11">
        <v>21</v>
      </c>
      <c r="E3430" s="12">
        <v>19212.4501656664</v>
      </c>
      <c r="F3430" s="13">
        <v>37.898417982699996</v>
      </c>
      <c r="G3430" s="13">
        <v>3333.9327503272261</v>
      </c>
      <c r="H3430" s="13">
        <v>0</v>
      </c>
      <c r="I3430" s="14">
        <f t="shared" si="212"/>
        <v>22508.484498010926</v>
      </c>
      <c r="J3430" s="13">
        <v>4551.975465999999</v>
      </c>
      <c r="K3430" s="14">
        <f t="shared" si="213"/>
        <v>17956.509032010927</v>
      </c>
      <c r="L3430" s="15">
        <v>1338.8926881720429</v>
      </c>
      <c r="M3430" s="16">
        <f t="shared" si="214"/>
        <v>16617.616343838883</v>
      </c>
      <c r="N3430" s="17">
        <v>18760</v>
      </c>
      <c r="O3430" s="18">
        <f t="shared" si="215"/>
        <v>0</v>
      </c>
      <c r="P3430" s="19">
        <v>103.4</v>
      </c>
      <c r="Q3430" s="13">
        <v>0</v>
      </c>
      <c r="R3430" s="120">
        <v>35.22</v>
      </c>
    </row>
    <row r="3431" spans="1:18">
      <c r="A3431" s="107">
        <v>3429</v>
      </c>
      <c r="B3431" s="10">
        <v>5</v>
      </c>
      <c r="C3431" s="10">
        <v>23</v>
      </c>
      <c r="D3431" s="11">
        <v>22</v>
      </c>
      <c r="E3431" s="12">
        <v>18822.687703912303</v>
      </c>
      <c r="F3431" s="13">
        <v>37.581160956300003</v>
      </c>
      <c r="G3431" s="13">
        <v>3348.5950413992264</v>
      </c>
      <c r="H3431" s="13">
        <v>0</v>
      </c>
      <c r="I3431" s="14">
        <f t="shared" si="212"/>
        <v>22133.701584355229</v>
      </c>
      <c r="J3431" s="13">
        <v>4269.9617949999993</v>
      </c>
      <c r="K3431" s="14">
        <f t="shared" si="213"/>
        <v>17863.73978935523</v>
      </c>
      <c r="L3431" s="15">
        <v>1338.8926881720429</v>
      </c>
      <c r="M3431" s="16">
        <f t="shared" si="214"/>
        <v>16524.847101183186</v>
      </c>
      <c r="N3431" s="17">
        <v>18677</v>
      </c>
      <c r="O3431" s="18">
        <f t="shared" si="215"/>
        <v>0</v>
      </c>
      <c r="P3431" s="19">
        <v>103.4</v>
      </c>
      <c r="Q3431" s="13">
        <v>0</v>
      </c>
      <c r="R3431" s="120">
        <v>35.22</v>
      </c>
    </row>
    <row r="3432" spans="1:18">
      <c r="A3432" s="107">
        <v>3430</v>
      </c>
      <c r="B3432" s="10">
        <v>5</v>
      </c>
      <c r="C3432" s="10">
        <v>23</v>
      </c>
      <c r="D3432" s="11">
        <v>23</v>
      </c>
      <c r="E3432" s="12">
        <v>16793.532634540403</v>
      </c>
      <c r="F3432" s="13">
        <v>35.739746949400001</v>
      </c>
      <c r="G3432" s="13">
        <v>3412.1598717392258</v>
      </c>
      <c r="H3432" s="13">
        <v>0</v>
      </c>
      <c r="I3432" s="14">
        <f t="shared" si="212"/>
        <v>20169.95275933023</v>
      </c>
      <c r="J3432" s="13">
        <v>3637.701916</v>
      </c>
      <c r="K3432" s="14">
        <f t="shared" si="213"/>
        <v>16532.250843330228</v>
      </c>
      <c r="L3432" s="15">
        <v>1338.8926881720429</v>
      </c>
      <c r="M3432" s="16">
        <f t="shared" si="214"/>
        <v>15193.358155158185</v>
      </c>
      <c r="N3432" s="17">
        <v>16733</v>
      </c>
      <c r="O3432" s="18">
        <f t="shared" si="215"/>
        <v>0</v>
      </c>
      <c r="P3432" s="19">
        <v>103.4</v>
      </c>
      <c r="Q3432" s="13">
        <v>0</v>
      </c>
      <c r="R3432" s="120">
        <v>27.73</v>
      </c>
    </row>
    <row r="3433" spans="1:18">
      <c r="A3433" s="107">
        <v>3431</v>
      </c>
      <c r="B3433" s="10">
        <v>5</v>
      </c>
      <c r="C3433" s="10">
        <v>23</v>
      </c>
      <c r="D3433" s="11">
        <v>24</v>
      </c>
      <c r="E3433" s="12">
        <v>15708.020029217598</v>
      </c>
      <c r="F3433" s="13">
        <v>35.017280864</v>
      </c>
      <c r="G3433" s="13">
        <v>3252.2566019752257</v>
      </c>
      <c r="H3433" s="13">
        <v>0</v>
      </c>
      <c r="I3433" s="14">
        <f t="shared" si="212"/>
        <v>18925.259350328823</v>
      </c>
      <c r="J3433" s="13">
        <v>3306.3569200000002</v>
      </c>
      <c r="K3433" s="14">
        <f t="shared" si="213"/>
        <v>15618.902430328822</v>
      </c>
      <c r="L3433" s="15">
        <v>1338.8926881720429</v>
      </c>
      <c r="M3433" s="16">
        <f t="shared" si="214"/>
        <v>14280.009742156779</v>
      </c>
      <c r="N3433" s="17">
        <v>15982</v>
      </c>
      <c r="O3433" s="18">
        <f t="shared" si="215"/>
        <v>0</v>
      </c>
      <c r="P3433" s="19">
        <v>103.4</v>
      </c>
      <c r="Q3433" s="13">
        <v>0</v>
      </c>
      <c r="R3433" s="120">
        <v>23.02</v>
      </c>
    </row>
    <row r="3434" spans="1:18">
      <c r="A3434" s="107">
        <v>3432</v>
      </c>
      <c r="B3434" s="10">
        <v>5</v>
      </c>
      <c r="C3434" s="10">
        <v>24</v>
      </c>
      <c r="D3434" s="11">
        <v>1</v>
      </c>
      <c r="E3434" s="12">
        <v>14673.650702608202</v>
      </c>
      <c r="F3434" s="13">
        <v>34.193168208799989</v>
      </c>
      <c r="G3434" s="13">
        <v>3419.3046481912256</v>
      </c>
      <c r="H3434" s="13">
        <v>0</v>
      </c>
      <c r="I3434" s="14">
        <f t="shared" si="212"/>
        <v>18058.762182590628</v>
      </c>
      <c r="J3434" s="13">
        <v>3686.1150300000004</v>
      </c>
      <c r="K3434" s="14">
        <f t="shared" si="213"/>
        <v>14372.647152590627</v>
      </c>
      <c r="L3434" s="15">
        <v>1338.8926881720429</v>
      </c>
      <c r="M3434" s="16">
        <f t="shared" si="214"/>
        <v>13033.754464418584</v>
      </c>
      <c r="N3434" s="17">
        <v>15103</v>
      </c>
      <c r="O3434" s="18">
        <f t="shared" si="215"/>
        <v>0</v>
      </c>
      <c r="P3434" s="19">
        <v>103.4</v>
      </c>
      <c r="Q3434" s="13">
        <v>0</v>
      </c>
      <c r="R3434" s="120">
        <v>15.16</v>
      </c>
    </row>
    <row r="3435" spans="1:18">
      <c r="A3435" s="107">
        <v>3433</v>
      </c>
      <c r="B3435" s="10">
        <v>5</v>
      </c>
      <c r="C3435" s="10">
        <v>24</v>
      </c>
      <c r="D3435" s="11">
        <v>2</v>
      </c>
      <c r="E3435" s="12">
        <v>14169.243669015003</v>
      </c>
      <c r="F3435" s="13">
        <v>33.631502148900005</v>
      </c>
      <c r="G3435" s="13">
        <v>3559.3048285952264</v>
      </c>
      <c r="H3435" s="13">
        <v>0</v>
      </c>
      <c r="I3435" s="14">
        <f t="shared" si="212"/>
        <v>17694.916995461328</v>
      </c>
      <c r="J3435" s="13">
        <v>3498.3398039999997</v>
      </c>
      <c r="K3435" s="14">
        <f t="shared" si="213"/>
        <v>14196.577191461329</v>
      </c>
      <c r="L3435" s="15">
        <v>1338.8926881720429</v>
      </c>
      <c r="M3435" s="16">
        <f t="shared" si="214"/>
        <v>12857.684503289285</v>
      </c>
      <c r="N3435" s="17">
        <v>14977</v>
      </c>
      <c r="O3435" s="18">
        <f t="shared" si="215"/>
        <v>0</v>
      </c>
      <c r="P3435" s="19">
        <v>103.4</v>
      </c>
      <c r="Q3435" s="13">
        <v>0</v>
      </c>
      <c r="R3435" s="120">
        <v>15.16</v>
      </c>
    </row>
    <row r="3436" spans="1:18">
      <c r="A3436" s="107">
        <v>3434</v>
      </c>
      <c r="B3436" s="10">
        <v>5</v>
      </c>
      <c r="C3436" s="10">
        <v>24</v>
      </c>
      <c r="D3436" s="11">
        <v>3</v>
      </c>
      <c r="E3436" s="12">
        <v>14124.088055059101</v>
      </c>
      <c r="F3436" s="13">
        <v>33.593108996299996</v>
      </c>
      <c r="G3436" s="13">
        <v>3513.6476859432255</v>
      </c>
      <c r="H3436" s="13">
        <v>0</v>
      </c>
      <c r="I3436" s="14">
        <f t="shared" si="212"/>
        <v>17604.142632006027</v>
      </c>
      <c r="J3436" s="13">
        <v>3230.8913579999999</v>
      </c>
      <c r="K3436" s="14">
        <f t="shared" si="213"/>
        <v>14373.251274006027</v>
      </c>
      <c r="L3436" s="15">
        <v>1338.8926881720429</v>
      </c>
      <c r="M3436" s="16">
        <f t="shared" si="214"/>
        <v>13034.358585833983</v>
      </c>
      <c r="N3436" s="17">
        <v>15104</v>
      </c>
      <c r="O3436" s="18">
        <f t="shared" si="215"/>
        <v>0</v>
      </c>
      <c r="P3436" s="19">
        <v>103.4</v>
      </c>
      <c r="Q3436" s="13">
        <v>0</v>
      </c>
      <c r="R3436" s="120">
        <v>15.16</v>
      </c>
    </row>
    <row r="3437" spans="1:18">
      <c r="A3437" s="107">
        <v>3435</v>
      </c>
      <c r="B3437" s="10">
        <v>5</v>
      </c>
      <c r="C3437" s="10">
        <v>24</v>
      </c>
      <c r="D3437" s="11">
        <v>4</v>
      </c>
      <c r="E3437" s="12">
        <v>13517.795029618001</v>
      </c>
      <c r="F3437" s="13">
        <v>32.951862272699998</v>
      </c>
      <c r="G3437" s="13">
        <v>3524.9052560472255</v>
      </c>
      <c r="H3437" s="13">
        <v>0</v>
      </c>
      <c r="I3437" s="14">
        <f t="shared" si="212"/>
        <v>17009.748423392528</v>
      </c>
      <c r="J3437" s="13">
        <v>2852.0135760000003</v>
      </c>
      <c r="K3437" s="14">
        <f t="shared" si="213"/>
        <v>14157.734847392527</v>
      </c>
      <c r="L3437" s="15">
        <v>1338.8926881720429</v>
      </c>
      <c r="M3437" s="16">
        <f t="shared" si="214"/>
        <v>12818.842159220483</v>
      </c>
      <c r="N3437" s="17">
        <v>14932</v>
      </c>
      <c r="O3437" s="18">
        <f t="shared" si="215"/>
        <v>0</v>
      </c>
      <c r="P3437" s="19">
        <v>103.4</v>
      </c>
      <c r="Q3437" s="13">
        <v>0</v>
      </c>
      <c r="R3437" s="120">
        <v>15.16</v>
      </c>
    </row>
    <row r="3438" spans="1:18">
      <c r="A3438" s="107">
        <v>3436</v>
      </c>
      <c r="B3438" s="10">
        <v>5</v>
      </c>
      <c r="C3438" s="10">
        <v>24</v>
      </c>
      <c r="D3438" s="11">
        <v>5</v>
      </c>
      <c r="E3438" s="12">
        <v>13453.3718367482</v>
      </c>
      <c r="F3438" s="13">
        <v>32.812906741400013</v>
      </c>
      <c r="G3438" s="13">
        <v>3384.7880412832255</v>
      </c>
      <c r="H3438" s="13">
        <v>0</v>
      </c>
      <c r="I3438" s="14">
        <f t="shared" si="212"/>
        <v>16805.346971290026</v>
      </c>
      <c r="J3438" s="13">
        <v>2473.1982480000001</v>
      </c>
      <c r="K3438" s="14">
        <f t="shared" si="213"/>
        <v>14332.148723290025</v>
      </c>
      <c r="L3438" s="15">
        <v>1338.8926881720429</v>
      </c>
      <c r="M3438" s="16">
        <f t="shared" si="214"/>
        <v>12993.256035117982</v>
      </c>
      <c r="N3438" s="17">
        <v>15060</v>
      </c>
      <c r="O3438" s="18">
        <f t="shared" si="215"/>
        <v>0</v>
      </c>
      <c r="P3438" s="19">
        <v>103.4</v>
      </c>
      <c r="Q3438" s="13">
        <v>0</v>
      </c>
      <c r="R3438" s="120">
        <v>15.16</v>
      </c>
    </row>
    <row r="3439" spans="1:18">
      <c r="A3439" s="107">
        <v>3437</v>
      </c>
      <c r="B3439" s="10">
        <v>5</v>
      </c>
      <c r="C3439" s="10">
        <v>24</v>
      </c>
      <c r="D3439" s="11">
        <v>6</v>
      </c>
      <c r="E3439" s="12">
        <v>13932.9717052132</v>
      </c>
      <c r="F3439" s="13">
        <v>33.2197083155</v>
      </c>
      <c r="G3439" s="13">
        <v>3378.220378871225</v>
      </c>
      <c r="H3439" s="13">
        <v>0</v>
      </c>
      <c r="I3439" s="14">
        <f t="shared" si="212"/>
        <v>17277.972375768924</v>
      </c>
      <c r="J3439" s="13">
        <v>2512.384024</v>
      </c>
      <c r="K3439" s="14">
        <f t="shared" si="213"/>
        <v>14765.588351768925</v>
      </c>
      <c r="L3439" s="15">
        <v>1338.8926881720429</v>
      </c>
      <c r="M3439" s="16">
        <f t="shared" si="214"/>
        <v>13426.695663596882</v>
      </c>
      <c r="N3439" s="17">
        <v>15445</v>
      </c>
      <c r="O3439" s="18">
        <f t="shared" si="215"/>
        <v>0</v>
      </c>
      <c r="P3439" s="19">
        <v>103.4</v>
      </c>
      <c r="Q3439" s="13">
        <v>0</v>
      </c>
      <c r="R3439" s="120">
        <v>15.16</v>
      </c>
    </row>
    <row r="3440" spans="1:18">
      <c r="A3440" s="107">
        <v>3438</v>
      </c>
      <c r="B3440" s="10">
        <v>5</v>
      </c>
      <c r="C3440" s="10">
        <v>24</v>
      </c>
      <c r="D3440" s="11">
        <v>7</v>
      </c>
      <c r="E3440" s="12">
        <v>15445.411166495596</v>
      </c>
      <c r="F3440" s="13">
        <v>34.197839407799997</v>
      </c>
      <c r="G3440" s="13">
        <v>3611.9856709232254</v>
      </c>
      <c r="H3440" s="13">
        <v>0</v>
      </c>
      <c r="I3440" s="14">
        <f t="shared" si="212"/>
        <v>19023.198998011023</v>
      </c>
      <c r="J3440" s="13">
        <v>2385.2469679999995</v>
      </c>
      <c r="K3440" s="14">
        <f t="shared" si="213"/>
        <v>16637.952030011023</v>
      </c>
      <c r="L3440" s="15">
        <v>1338.8926881720429</v>
      </c>
      <c r="M3440" s="16">
        <f t="shared" si="214"/>
        <v>15299.05934183898</v>
      </c>
      <c r="N3440" s="17">
        <v>16915</v>
      </c>
      <c r="O3440" s="18">
        <f t="shared" si="215"/>
        <v>0</v>
      </c>
      <c r="P3440" s="19">
        <v>103.4</v>
      </c>
      <c r="Q3440" s="13">
        <v>0</v>
      </c>
      <c r="R3440" s="120">
        <v>16.260000000000002</v>
      </c>
    </row>
    <row r="3441" spans="1:18">
      <c r="A3441" s="107">
        <v>3439</v>
      </c>
      <c r="B3441" s="10">
        <v>5</v>
      </c>
      <c r="C3441" s="10">
        <v>24</v>
      </c>
      <c r="D3441" s="11">
        <v>8</v>
      </c>
      <c r="E3441" s="12">
        <v>17138.366654336402</v>
      </c>
      <c r="F3441" s="13">
        <v>35.757574401500008</v>
      </c>
      <c r="G3441" s="13">
        <v>2887.4628738232259</v>
      </c>
      <c r="H3441" s="13">
        <v>0</v>
      </c>
      <c r="I3441" s="14">
        <f t="shared" si="212"/>
        <v>19990.071953758124</v>
      </c>
      <c r="J3441" s="13">
        <v>2333.928242</v>
      </c>
      <c r="K3441" s="14">
        <f t="shared" si="213"/>
        <v>17656.143711758123</v>
      </c>
      <c r="L3441" s="15">
        <v>1338.8926881720429</v>
      </c>
      <c r="M3441" s="16">
        <f t="shared" si="214"/>
        <v>16317.251023586079</v>
      </c>
      <c r="N3441" s="17">
        <v>18416</v>
      </c>
      <c r="O3441" s="18">
        <f t="shared" si="215"/>
        <v>0</v>
      </c>
      <c r="P3441" s="19">
        <v>103.4</v>
      </c>
      <c r="Q3441" s="13">
        <v>0</v>
      </c>
      <c r="R3441" s="120">
        <v>23.65</v>
      </c>
    </row>
    <row r="3442" spans="1:18">
      <c r="A3442" s="107">
        <v>3440</v>
      </c>
      <c r="B3442" s="10">
        <v>5</v>
      </c>
      <c r="C3442" s="10">
        <v>24</v>
      </c>
      <c r="D3442" s="11">
        <v>9</v>
      </c>
      <c r="E3442" s="12">
        <v>17783.677299962204</v>
      </c>
      <c r="F3442" s="13">
        <v>36.807325270800007</v>
      </c>
      <c r="G3442" s="13">
        <v>2782.3969081872265</v>
      </c>
      <c r="H3442" s="13">
        <v>0</v>
      </c>
      <c r="I3442" s="14">
        <f t="shared" si="212"/>
        <v>20529.26688287863</v>
      </c>
      <c r="J3442" s="13">
        <v>2748.3275719999992</v>
      </c>
      <c r="K3442" s="14">
        <f t="shared" si="213"/>
        <v>17780.939310878632</v>
      </c>
      <c r="L3442" s="15">
        <v>1338.8926881720429</v>
      </c>
      <c r="M3442" s="16">
        <f t="shared" si="214"/>
        <v>16442.046622706588</v>
      </c>
      <c r="N3442" s="17">
        <v>18578</v>
      </c>
      <c r="O3442" s="18">
        <f t="shared" si="215"/>
        <v>0</v>
      </c>
      <c r="P3442" s="19">
        <v>103.4</v>
      </c>
      <c r="Q3442" s="13">
        <v>0</v>
      </c>
      <c r="R3442" s="120">
        <v>23.65</v>
      </c>
    </row>
    <row r="3443" spans="1:18">
      <c r="A3443" s="107">
        <v>3441</v>
      </c>
      <c r="B3443" s="10">
        <v>5</v>
      </c>
      <c r="C3443" s="10">
        <v>24</v>
      </c>
      <c r="D3443" s="11">
        <v>10</v>
      </c>
      <c r="E3443" s="12">
        <v>17899.247506163705</v>
      </c>
      <c r="F3443" s="13">
        <v>35.571407479800001</v>
      </c>
      <c r="G3443" s="13">
        <v>2783.8127119712262</v>
      </c>
      <c r="H3443" s="13">
        <v>0</v>
      </c>
      <c r="I3443" s="14">
        <f t="shared" si="212"/>
        <v>20647.48881065513</v>
      </c>
      <c r="J3443" s="13">
        <v>2775.9520119999997</v>
      </c>
      <c r="K3443" s="14">
        <f t="shared" si="213"/>
        <v>17871.536798655128</v>
      </c>
      <c r="L3443" s="15">
        <v>1338.8926881720429</v>
      </c>
      <c r="M3443" s="16">
        <f t="shared" si="214"/>
        <v>16532.644110483085</v>
      </c>
      <c r="N3443" s="17">
        <v>18681</v>
      </c>
      <c r="O3443" s="18">
        <f t="shared" si="215"/>
        <v>0</v>
      </c>
      <c r="P3443" s="19">
        <v>103.4</v>
      </c>
      <c r="Q3443" s="13">
        <v>0</v>
      </c>
      <c r="R3443" s="120">
        <v>23.65</v>
      </c>
    </row>
    <row r="3444" spans="1:18">
      <c r="A3444" s="107">
        <v>3442</v>
      </c>
      <c r="B3444" s="10">
        <v>5</v>
      </c>
      <c r="C3444" s="10">
        <v>24</v>
      </c>
      <c r="D3444" s="11">
        <v>11</v>
      </c>
      <c r="E3444" s="12">
        <v>17699.744372487094</v>
      </c>
      <c r="F3444" s="13">
        <v>35.194001981700019</v>
      </c>
      <c r="G3444" s="13">
        <v>2837.1787795472264</v>
      </c>
      <c r="H3444" s="13">
        <v>0</v>
      </c>
      <c r="I3444" s="14">
        <f t="shared" si="212"/>
        <v>20501.729150052619</v>
      </c>
      <c r="J3444" s="13">
        <v>2828.0695430000001</v>
      </c>
      <c r="K3444" s="14">
        <f t="shared" si="213"/>
        <v>17673.659607052618</v>
      </c>
      <c r="L3444" s="15">
        <v>1338.8926881720429</v>
      </c>
      <c r="M3444" s="16">
        <f t="shared" si="214"/>
        <v>16334.766918880574</v>
      </c>
      <c r="N3444" s="17">
        <v>18442</v>
      </c>
      <c r="O3444" s="18">
        <f t="shared" si="215"/>
        <v>0</v>
      </c>
      <c r="P3444" s="19">
        <v>103.4</v>
      </c>
      <c r="Q3444" s="13">
        <v>0</v>
      </c>
      <c r="R3444" s="120">
        <v>25.25</v>
      </c>
    </row>
    <row r="3445" spans="1:18">
      <c r="A3445" s="107">
        <v>3443</v>
      </c>
      <c r="B3445" s="10">
        <v>5</v>
      </c>
      <c r="C3445" s="10">
        <v>24</v>
      </c>
      <c r="D3445" s="11">
        <v>12</v>
      </c>
      <c r="E3445" s="12">
        <v>17575.024193824902</v>
      </c>
      <c r="F3445" s="13">
        <v>35.042750085099996</v>
      </c>
      <c r="G3445" s="13">
        <v>2867.3689611752256</v>
      </c>
      <c r="H3445" s="13">
        <v>0</v>
      </c>
      <c r="I3445" s="14">
        <f t="shared" si="212"/>
        <v>20407.350404915029</v>
      </c>
      <c r="J3445" s="13">
        <v>2364.5024719999997</v>
      </c>
      <c r="K3445" s="14">
        <f t="shared" si="213"/>
        <v>18042.847932915029</v>
      </c>
      <c r="L3445" s="15">
        <v>1338.8926881720429</v>
      </c>
      <c r="M3445" s="16">
        <f t="shared" si="214"/>
        <v>16703.955244742985</v>
      </c>
      <c r="N3445" s="17">
        <v>18837</v>
      </c>
      <c r="O3445" s="18">
        <f t="shared" si="215"/>
        <v>0</v>
      </c>
      <c r="P3445" s="19">
        <v>103.4</v>
      </c>
      <c r="Q3445" s="13">
        <v>0</v>
      </c>
      <c r="R3445" s="120">
        <v>25.25</v>
      </c>
    </row>
    <row r="3446" spans="1:18">
      <c r="A3446" s="107">
        <v>3444</v>
      </c>
      <c r="B3446" s="10">
        <v>5</v>
      </c>
      <c r="C3446" s="10">
        <v>24</v>
      </c>
      <c r="D3446" s="11">
        <v>13</v>
      </c>
      <c r="E3446" s="12">
        <v>17220.8468178566</v>
      </c>
      <c r="F3446" s="13">
        <v>34.792414968699994</v>
      </c>
      <c r="G3446" s="13">
        <v>2836.5333758912257</v>
      </c>
      <c r="H3446" s="13">
        <v>0</v>
      </c>
      <c r="I3446" s="14">
        <f t="shared" si="212"/>
        <v>20022.587778779125</v>
      </c>
      <c r="J3446" s="13">
        <v>2523.9271529999996</v>
      </c>
      <c r="K3446" s="14">
        <f t="shared" si="213"/>
        <v>17498.660625779125</v>
      </c>
      <c r="L3446" s="15">
        <v>1338.8926881720429</v>
      </c>
      <c r="M3446" s="16">
        <f t="shared" si="214"/>
        <v>16159.767937607081</v>
      </c>
      <c r="N3446" s="17">
        <v>18220</v>
      </c>
      <c r="O3446" s="18">
        <f t="shared" si="215"/>
        <v>0</v>
      </c>
      <c r="P3446" s="19">
        <v>103.4</v>
      </c>
      <c r="Q3446" s="13">
        <v>0</v>
      </c>
      <c r="R3446" s="120">
        <v>24.33</v>
      </c>
    </row>
    <row r="3447" spans="1:18">
      <c r="A3447" s="107">
        <v>3445</v>
      </c>
      <c r="B3447" s="10">
        <v>5</v>
      </c>
      <c r="C3447" s="10">
        <v>24</v>
      </c>
      <c r="D3447" s="11">
        <v>14</v>
      </c>
      <c r="E3447" s="12">
        <v>16361.404106191703</v>
      </c>
      <c r="F3447" s="13">
        <v>33.681233029200008</v>
      </c>
      <c r="G3447" s="13">
        <v>3108.9057746272256</v>
      </c>
      <c r="H3447" s="13">
        <v>0</v>
      </c>
      <c r="I3447" s="14">
        <f t="shared" si="212"/>
        <v>19436.62864778973</v>
      </c>
      <c r="J3447" s="13">
        <v>1655.115096</v>
      </c>
      <c r="K3447" s="14">
        <f t="shared" si="213"/>
        <v>17781.513551789729</v>
      </c>
      <c r="L3447" s="15">
        <v>1338.8926881720429</v>
      </c>
      <c r="M3447" s="16">
        <f t="shared" si="214"/>
        <v>16442.620863617685</v>
      </c>
      <c r="N3447" s="17">
        <v>18580</v>
      </c>
      <c r="O3447" s="18">
        <f t="shared" si="215"/>
        <v>0</v>
      </c>
      <c r="P3447" s="19">
        <v>103.4</v>
      </c>
      <c r="Q3447" s="13">
        <v>0</v>
      </c>
      <c r="R3447" s="120">
        <v>25.25</v>
      </c>
    </row>
    <row r="3448" spans="1:18">
      <c r="A3448" s="107">
        <v>3446</v>
      </c>
      <c r="B3448" s="10">
        <v>5</v>
      </c>
      <c r="C3448" s="10">
        <v>24</v>
      </c>
      <c r="D3448" s="11">
        <v>15</v>
      </c>
      <c r="E3448" s="12">
        <v>15949.587606960396</v>
      </c>
      <c r="F3448" s="13">
        <v>33.182367533700003</v>
      </c>
      <c r="G3448" s="13">
        <v>2776.3617954912261</v>
      </c>
      <c r="H3448" s="13">
        <v>0</v>
      </c>
      <c r="I3448" s="14">
        <f t="shared" si="212"/>
        <v>18692.767034917924</v>
      </c>
      <c r="J3448" s="13">
        <v>1345.3045339999999</v>
      </c>
      <c r="K3448" s="14">
        <f t="shared" si="213"/>
        <v>17347.462500917925</v>
      </c>
      <c r="L3448" s="15">
        <v>1338.8926881720429</v>
      </c>
      <c r="M3448" s="16">
        <f t="shared" si="214"/>
        <v>16008.569812745882</v>
      </c>
      <c r="N3448" s="17">
        <v>18011</v>
      </c>
      <c r="O3448" s="18">
        <f t="shared" si="215"/>
        <v>0</v>
      </c>
      <c r="P3448" s="19">
        <v>103.4</v>
      </c>
      <c r="Q3448" s="13">
        <v>0</v>
      </c>
      <c r="R3448" s="120">
        <v>25.25</v>
      </c>
    </row>
    <row r="3449" spans="1:18">
      <c r="A3449" s="107">
        <v>3447</v>
      </c>
      <c r="B3449" s="10">
        <v>5</v>
      </c>
      <c r="C3449" s="10">
        <v>24</v>
      </c>
      <c r="D3449" s="11">
        <v>16</v>
      </c>
      <c r="E3449" s="12">
        <v>15860.701036472896</v>
      </c>
      <c r="F3449" s="13">
        <v>33.083362854400001</v>
      </c>
      <c r="G3449" s="13">
        <v>2818.199403743225</v>
      </c>
      <c r="H3449" s="13">
        <v>0</v>
      </c>
      <c r="I3449" s="14">
        <f t="shared" si="212"/>
        <v>18645.81707736172</v>
      </c>
      <c r="J3449" s="13">
        <v>1363.5781779999995</v>
      </c>
      <c r="K3449" s="14">
        <f t="shared" si="213"/>
        <v>17282.238899361721</v>
      </c>
      <c r="L3449" s="15">
        <v>1338.8926881720429</v>
      </c>
      <c r="M3449" s="16">
        <f t="shared" si="214"/>
        <v>15943.346211189677</v>
      </c>
      <c r="N3449" s="17">
        <v>17880</v>
      </c>
      <c r="O3449" s="18">
        <f t="shared" si="215"/>
        <v>0</v>
      </c>
      <c r="P3449" s="19">
        <v>103.4</v>
      </c>
      <c r="Q3449" s="13">
        <v>0</v>
      </c>
      <c r="R3449" s="120">
        <v>25.25</v>
      </c>
    </row>
    <row r="3450" spans="1:18">
      <c r="A3450" s="107">
        <v>3448</v>
      </c>
      <c r="B3450" s="10">
        <v>5</v>
      </c>
      <c r="C3450" s="10">
        <v>24</v>
      </c>
      <c r="D3450" s="11">
        <v>17</v>
      </c>
      <c r="E3450" s="12">
        <v>16283.758296503202</v>
      </c>
      <c r="F3450" s="13">
        <v>33.611915530400012</v>
      </c>
      <c r="G3450" s="13">
        <v>2813.5200581112258</v>
      </c>
      <c r="H3450" s="13">
        <v>0</v>
      </c>
      <c r="I3450" s="14">
        <f t="shared" si="212"/>
        <v>19063.666439084027</v>
      </c>
      <c r="J3450" s="13">
        <v>2037.622656</v>
      </c>
      <c r="K3450" s="14">
        <f t="shared" si="213"/>
        <v>17026.043783084027</v>
      </c>
      <c r="L3450" s="15">
        <v>1338.8926881720429</v>
      </c>
      <c r="M3450" s="16">
        <f t="shared" si="214"/>
        <v>15687.151094911984</v>
      </c>
      <c r="N3450" s="17">
        <v>17566</v>
      </c>
      <c r="O3450" s="18">
        <f t="shared" si="215"/>
        <v>0</v>
      </c>
      <c r="P3450" s="19">
        <v>103.4</v>
      </c>
      <c r="Q3450" s="13">
        <v>0</v>
      </c>
      <c r="R3450" s="120">
        <v>25.25</v>
      </c>
    </row>
    <row r="3451" spans="1:18">
      <c r="A3451" s="107">
        <v>3449</v>
      </c>
      <c r="B3451" s="10">
        <v>5</v>
      </c>
      <c r="C3451" s="10">
        <v>24</v>
      </c>
      <c r="D3451" s="11">
        <v>18</v>
      </c>
      <c r="E3451" s="12">
        <v>17429.465283034402</v>
      </c>
      <c r="F3451" s="13">
        <v>35.136561256200011</v>
      </c>
      <c r="G3451" s="13">
        <v>2801.5584355392261</v>
      </c>
      <c r="H3451" s="13">
        <v>0</v>
      </c>
      <c r="I3451" s="14">
        <f t="shared" si="212"/>
        <v>20195.887157317429</v>
      </c>
      <c r="J3451" s="13">
        <v>2532.1408500000002</v>
      </c>
      <c r="K3451" s="14">
        <f t="shared" si="213"/>
        <v>17663.746307317429</v>
      </c>
      <c r="L3451" s="15">
        <v>1338.8926881720429</v>
      </c>
      <c r="M3451" s="16">
        <f t="shared" si="214"/>
        <v>16324.853619145386</v>
      </c>
      <c r="N3451" s="17">
        <v>18430</v>
      </c>
      <c r="O3451" s="18">
        <f t="shared" si="215"/>
        <v>0</v>
      </c>
      <c r="P3451" s="19">
        <v>103.4</v>
      </c>
      <c r="Q3451" s="13">
        <v>0</v>
      </c>
      <c r="R3451" s="120">
        <v>28.52</v>
      </c>
    </row>
    <row r="3452" spans="1:18">
      <c r="A3452" s="107">
        <v>3450</v>
      </c>
      <c r="B3452" s="10">
        <v>5</v>
      </c>
      <c r="C3452" s="10">
        <v>24</v>
      </c>
      <c r="D3452" s="11">
        <v>19</v>
      </c>
      <c r="E3452" s="12">
        <v>18190.558160542907</v>
      </c>
      <c r="F3452" s="13">
        <v>36.233687268400004</v>
      </c>
      <c r="G3452" s="13">
        <v>2801.6459667192257</v>
      </c>
      <c r="H3452" s="13">
        <v>0</v>
      </c>
      <c r="I3452" s="14">
        <f t="shared" si="212"/>
        <v>20955.970439993733</v>
      </c>
      <c r="J3452" s="13">
        <v>3025.9738170000001</v>
      </c>
      <c r="K3452" s="14">
        <f t="shared" si="213"/>
        <v>17929.996622993734</v>
      </c>
      <c r="L3452" s="15">
        <v>1338.8926881720429</v>
      </c>
      <c r="M3452" s="16">
        <f t="shared" si="214"/>
        <v>16591.103934821691</v>
      </c>
      <c r="N3452" s="17">
        <v>18735</v>
      </c>
      <c r="O3452" s="18">
        <f t="shared" si="215"/>
        <v>0</v>
      </c>
      <c r="P3452" s="19">
        <v>103.4</v>
      </c>
      <c r="Q3452" s="13">
        <v>0</v>
      </c>
      <c r="R3452" s="120">
        <v>25.25</v>
      </c>
    </row>
    <row r="3453" spans="1:18">
      <c r="A3453" s="107">
        <v>3451</v>
      </c>
      <c r="B3453" s="10">
        <v>5</v>
      </c>
      <c r="C3453" s="10">
        <v>24</v>
      </c>
      <c r="D3453" s="11">
        <v>20</v>
      </c>
      <c r="E3453" s="12">
        <v>17985.0963684704</v>
      </c>
      <c r="F3453" s="13">
        <v>35.773114527299995</v>
      </c>
      <c r="G3453" s="13">
        <v>2824.9326083512265</v>
      </c>
      <c r="H3453" s="13">
        <v>0</v>
      </c>
      <c r="I3453" s="14">
        <f t="shared" si="212"/>
        <v>20774.255862294329</v>
      </c>
      <c r="J3453" s="13">
        <v>3023.9957259999996</v>
      </c>
      <c r="K3453" s="14">
        <f t="shared" si="213"/>
        <v>17750.260136294328</v>
      </c>
      <c r="L3453" s="15">
        <v>1338.8926881720429</v>
      </c>
      <c r="M3453" s="16">
        <f t="shared" si="214"/>
        <v>16411.367448122284</v>
      </c>
      <c r="N3453" s="17">
        <v>18550</v>
      </c>
      <c r="O3453" s="18">
        <f t="shared" si="215"/>
        <v>0</v>
      </c>
      <c r="P3453" s="19">
        <v>103.4</v>
      </c>
      <c r="Q3453" s="13">
        <v>0</v>
      </c>
      <c r="R3453" s="120">
        <v>25.25</v>
      </c>
    </row>
    <row r="3454" spans="1:18">
      <c r="A3454" s="107">
        <v>3452</v>
      </c>
      <c r="B3454" s="10">
        <v>5</v>
      </c>
      <c r="C3454" s="10">
        <v>24</v>
      </c>
      <c r="D3454" s="11">
        <v>21</v>
      </c>
      <c r="E3454" s="12">
        <v>17980.406878072798</v>
      </c>
      <c r="F3454" s="13">
        <v>35.671884862100001</v>
      </c>
      <c r="G3454" s="13">
        <v>2920.3495957712262</v>
      </c>
      <c r="H3454" s="13">
        <v>0</v>
      </c>
      <c r="I3454" s="14">
        <f t="shared" si="212"/>
        <v>20865.084588981925</v>
      </c>
      <c r="J3454" s="13">
        <v>3037.1356959999998</v>
      </c>
      <c r="K3454" s="14">
        <f t="shared" si="213"/>
        <v>17827.948892981924</v>
      </c>
      <c r="L3454" s="15">
        <v>1338.8926881720429</v>
      </c>
      <c r="M3454" s="16">
        <f t="shared" si="214"/>
        <v>16489.05620480988</v>
      </c>
      <c r="N3454" s="17">
        <v>18633</v>
      </c>
      <c r="O3454" s="18">
        <f t="shared" si="215"/>
        <v>0</v>
      </c>
      <c r="P3454" s="19">
        <v>103.4</v>
      </c>
      <c r="Q3454" s="13">
        <v>0</v>
      </c>
      <c r="R3454" s="120">
        <v>24.34</v>
      </c>
    </row>
    <row r="3455" spans="1:18">
      <c r="A3455" s="107">
        <v>3453</v>
      </c>
      <c r="B3455" s="10">
        <v>5</v>
      </c>
      <c r="C3455" s="10">
        <v>24</v>
      </c>
      <c r="D3455" s="11">
        <v>22</v>
      </c>
      <c r="E3455" s="12">
        <v>17688.595197114002</v>
      </c>
      <c r="F3455" s="13">
        <v>35.515945544299996</v>
      </c>
      <c r="G3455" s="13">
        <v>2998.2976529712255</v>
      </c>
      <c r="H3455" s="13">
        <v>0</v>
      </c>
      <c r="I3455" s="14">
        <f t="shared" si="212"/>
        <v>20651.376904540928</v>
      </c>
      <c r="J3455" s="13">
        <v>2792.5732179999995</v>
      </c>
      <c r="K3455" s="14">
        <f t="shared" si="213"/>
        <v>17858.80368654093</v>
      </c>
      <c r="L3455" s="15">
        <v>1338.8926881720429</v>
      </c>
      <c r="M3455" s="16">
        <f t="shared" si="214"/>
        <v>16519.910998368887</v>
      </c>
      <c r="N3455" s="17">
        <v>18669</v>
      </c>
      <c r="O3455" s="18">
        <f t="shared" si="215"/>
        <v>0</v>
      </c>
      <c r="P3455" s="19">
        <v>103.4</v>
      </c>
      <c r="Q3455" s="13">
        <v>0</v>
      </c>
      <c r="R3455" s="120">
        <v>22.48</v>
      </c>
    </row>
    <row r="3456" spans="1:18">
      <c r="A3456" s="107">
        <v>3454</v>
      </c>
      <c r="B3456" s="10">
        <v>5</v>
      </c>
      <c r="C3456" s="10">
        <v>24</v>
      </c>
      <c r="D3456" s="11">
        <v>23</v>
      </c>
      <c r="E3456" s="12">
        <v>15841.107668979401</v>
      </c>
      <c r="F3456" s="13">
        <v>34.128519184599988</v>
      </c>
      <c r="G3456" s="13">
        <v>3101.2911539232255</v>
      </c>
      <c r="H3456" s="13">
        <v>0</v>
      </c>
      <c r="I3456" s="14">
        <f t="shared" si="212"/>
        <v>18908.270303718025</v>
      </c>
      <c r="J3456" s="13">
        <v>2181.1918900000001</v>
      </c>
      <c r="K3456" s="14">
        <f t="shared" si="213"/>
        <v>16727.078413718024</v>
      </c>
      <c r="L3456" s="15">
        <v>1338.8926881720429</v>
      </c>
      <c r="M3456" s="16">
        <f t="shared" si="214"/>
        <v>15388.18572554598</v>
      </c>
      <c r="N3456" s="17">
        <v>17019</v>
      </c>
      <c r="O3456" s="18">
        <f t="shared" si="215"/>
        <v>0</v>
      </c>
      <c r="P3456" s="19">
        <v>103.4</v>
      </c>
      <c r="Q3456" s="13">
        <v>0</v>
      </c>
      <c r="R3456" s="120">
        <v>20.85</v>
      </c>
    </row>
    <row r="3457" spans="1:18">
      <c r="A3457" s="107">
        <v>3455</v>
      </c>
      <c r="B3457" s="10">
        <v>5</v>
      </c>
      <c r="C3457" s="10">
        <v>24</v>
      </c>
      <c r="D3457" s="11">
        <v>24</v>
      </c>
      <c r="E3457" s="12">
        <v>14206.292391459701</v>
      </c>
      <c r="F3457" s="13">
        <v>33.018369938799992</v>
      </c>
      <c r="G3457" s="13">
        <v>3211.4379026632259</v>
      </c>
      <c r="H3457" s="13">
        <v>0</v>
      </c>
      <c r="I3457" s="14">
        <f t="shared" si="212"/>
        <v>17384.711924184128</v>
      </c>
      <c r="J3457" s="13">
        <v>2610.7300110000006</v>
      </c>
      <c r="K3457" s="14">
        <f t="shared" si="213"/>
        <v>14773.981913184129</v>
      </c>
      <c r="L3457" s="15">
        <v>1338.8926881720429</v>
      </c>
      <c r="M3457" s="16">
        <f t="shared" si="214"/>
        <v>13435.089225012085</v>
      </c>
      <c r="N3457" s="17">
        <v>15461</v>
      </c>
      <c r="O3457" s="18">
        <f t="shared" si="215"/>
        <v>0</v>
      </c>
      <c r="P3457" s="19">
        <v>103.4</v>
      </c>
      <c r="Q3457" s="13">
        <v>0</v>
      </c>
      <c r="R3457" s="120">
        <v>20.85</v>
      </c>
    </row>
    <row r="3458" spans="1:18">
      <c r="A3458" s="107">
        <v>3456</v>
      </c>
      <c r="B3458" s="10">
        <v>5</v>
      </c>
      <c r="C3458" s="10">
        <v>25</v>
      </c>
      <c r="D3458" s="11">
        <v>1</v>
      </c>
      <c r="E3458" s="12">
        <v>13154.516827961303</v>
      </c>
      <c r="F3458" s="13">
        <v>31.694994745200006</v>
      </c>
      <c r="G3458" s="13">
        <v>3428.9790164312262</v>
      </c>
      <c r="H3458" s="13">
        <v>0</v>
      </c>
      <c r="I3458" s="14">
        <f t="shared" si="212"/>
        <v>16551.80084964733</v>
      </c>
      <c r="J3458" s="13">
        <v>2427.6487629999997</v>
      </c>
      <c r="K3458" s="14">
        <f t="shared" si="213"/>
        <v>14124.152086647331</v>
      </c>
      <c r="L3458" s="15">
        <v>1338.8926881720429</v>
      </c>
      <c r="M3458" s="16">
        <f t="shared" si="214"/>
        <v>12785.259398475288</v>
      </c>
      <c r="N3458" s="17">
        <v>14892</v>
      </c>
      <c r="O3458" s="18">
        <f t="shared" si="215"/>
        <v>0</v>
      </c>
      <c r="P3458" s="19">
        <v>103.4</v>
      </c>
      <c r="Q3458" s="13">
        <v>0</v>
      </c>
      <c r="R3458" s="120">
        <v>13.84</v>
      </c>
    </row>
    <row r="3459" spans="1:18">
      <c r="A3459" s="107">
        <v>3457</v>
      </c>
      <c r="B3459" s="10">
        <v>5</v>
      </c>
      <c r="C3459" s="10">
        <v>25</v>
      </c>
      <c r="D3459" s="11">
        <v>2</v>
      </c>
      <c r="E3459" s="12">
        <v>12471.328764818096</v>
      </c>
      <c r="F3459" s="13">
        <v>30.850905524600002</v>
      </c>
      <c r="G3459" s="13">
        <v>3588.1225013912258</v>
      </c>
      <c r="H3459" s="13">
        <v>0</v>
      </c>
      <c r="I3459" s="14">
        <f t="shared" si="212"/>
        <v>16028.600360684723</v>
      </c>
      <c r="J3459" s="13">
        <v>2344.6919049999997</v>
      </c>
      <c r="K3459" s="14">
        <f t="shared" si="213"/>
        <v>13683.908455684723</v>
      </c>
      <c r="L3459" s="15">
        <v>1338.8926881720429</v>
      </c>
      <c r="M3459" s="16">
        <f t="shared" si="214"/>
        <v>12345.015767512679</v>
      </c>
      <c r="N3459" s="17">
        <v>14293</v>
      </c>
      <c r="O3459" s="18">
        <f t="shared" si="215"/>
        <v>0</v>
      </c>
      <c r="P3459" s="19">
        <v>103.4</v>
      </c>
      <c r="Q3459" s="13">
        <v>0</v>
      </c>
      <c r="R3459" s="120">
        <v>13.84</v>
      </c>
    </row>
    <row r="3460" spans="1:18">
      <c r="A3460" s="107">
        <v>3458</v>
      </c>
      <c r="B3460" s="10">
        <v>5</v>
      </c>
      <c r="C3460" s="10">
        <v>25</v>
      </c>
      <c r="D3460" s="11">
        <v>3</v>
      </c>
      <c r="E3460" s="12">
        <v>12173.475571495197</v>
      </c>
      <c r="F3460" s="13">
        <v>30.451275053999993</v>
      </c>
      <c r="G3460" s="13">
        <v>3639.9884317952256</v>
      </c>
      <c r="H3460" s="13">
        <v>0</v>
      </c>
      <c r="I3460" s="14">
        <f t="shared" ref="I3460:I3523" si="216">E3460-F3460+G3460+H3460</f>
        <v>15783.012728236423</v>
      </c>
      <c r="J3460" s="13">
        <v>2254.1154029999998</v>
      </c>
      <c r="K3460" s="14">
        <f t="shared" ref="K3460:K3523" si="217">I3460-J3460</f>
        <v>13528.897325236423</v>
      </c>
      <c r="L3460" s="15">
        <v>1338.8926881720429</v>
      </c>
      <c r="M3460" s="16">
        <f t="shared" ref="M3460:M3523" si="218">K3460-L3460</f>
        <v>12190.004637064379</v>
      </c>
      <c r="N3460" s="17">
        <v>13976</v>
      </c>
      <c r="O3460" s="18">
        <f t="shared" ref="O3460:O3523" si="219">IF(M3460-N3460&gt;0,M3460-N3460,0)</f>
        <v>0</v>
      </c>
      <c r="P3460" s="19">
        <v>103.4</v>
      </c>
      <c r="Q3460" s="13">
        <v>0</v>
      </c>
      <c r="R3460" s="120">
        <v>13.84</v>
      </c>
    </row>
    <row r="3461" spans="1:18">
      <c r="A3461" s="107">
        <v>3459</v>
      </c>
      <c r="B3461" s="10">
        <v>5</v>
      </c>
      <c r="C3461" s="10">
        <v>25</v>
      </c>
      <c r="D3461" s="11">
        <v>4</v>
      </c>
      <c r="E3461" s="12">
        <v>12163.969768009401</v>
      </c>
      <c r="F3461" s="13">
        <v>30.440089868900007</v>
      </c>
      <c r="G3461" s="13">
        <v>3611.0834421712257</v>
      </c>
      <c r="H3461" s="13">
        <v>0</v>
      </c>
      <c r="I3461" s="14">
        <f t="shared" si="216"/>
        <v>15744.613120311727</v>
      </c>
      <c r="J3461" s="13">
        <v>2170.9615700000004</v>
      </c>
      <c r="K3461" s="14">
        <f t="shared" si="217"/>
        <v>13573.651550311726</v>
      </c>
      <c r="L3461" s="15">
        <v>1338.8926881720429</v>
      </c>
      <c r="M3461" s="16">
        <f t="shared" si="218"/>
        <v>12234.758862139683</v>
      </c>
      <c r="N3461" s="17">
        <v>14072</v>
      </c>
      <c r="O3461" s="18">
        <f t="shared" si="219"/>
        <v>0</v>
      </c>
      <c r="P3461" s="19">
        <v>103.4</v>
      </c>
      <c r="Q3461" s="13">
        <v>0</v>
      </c>
      <c r="R3461" s="120">
        <v>13.84</v>
      </c>
    </row>
    <row r="3462" spans="1:18">
      <c r="A3462" s="107">
        <v>3460</v>
      </c>
      <c r="B3462" s="10">
        <v>5</v>
      </c>
      <c r="C3462" s="10">
        <v>25</v>
      </c>
      <c r="D3462" s="11">
        <v>5</v>
      </c>
      <c r="E3462" s="12">
        <v>11988.059821892801</v>
      </c>
      <c r="F3462" s="13">
        <v>30.230894258399999</v>
      </c>
      <c r="G3462" s="13">
        <v>3639.7024637152263</v>
      </c>
      <c r="H3462" s="13">
        <v>0</v>
      </c>
      <c r="I3462" s="14">
        <f t="shared" si="216"/>
        <v>15597.531391349627</v>
      </c>
      <c r="J3462" s="13">
        <v>2202.5431739999999</v>
      </c>
      <c r="K3462" s="14">
        <f t="shared" si="217"/>
        <v>13394.988217349626</v>
      </c>
      <c r="L3462" s="15">
        <v>1338.8926881720429</v>
      </c>
      <c r="M3462" s="16">
        <f t="shared" si="218"/>
        <v>12056.095529177583</v>
      </c>
      <c r="N3462" s="17">
        <v>13684</v>
      </c>
      <c r="O3462" s="18">
        <f t="shared" si="219"/>
        <v>0</v>
      </c>
      <c r="P3462" s="19">
        <v>103.4</v>
      </c>
      <c r="Q3462" s="13">
        <v>0</v>
      </c>
      <c r="R3462" s="120">
        <v>13.63</v>
      </c>
    </row>
    <row r="3463" spans="1:18">
      <c r="A3463" s="107">
        <v>3461</v>
      </c>
      <c r="B3463" s="10">
        <v>5</v>
      </c>
      <c r="C3463" s="10">
        <v>25</v>
      </c>
      <c r="D3463" s="11">
        <v>6</v>
      </c>
      <c r="E3463" s="12">
        <v>12796.369120588903</v>
      </c>
      <c r="F3463" s="13">
        <v>30.350215970100006</v>
      </c>
      <c r="G3463" s="13">
        <v>3732.4313103752252</v>
      </c>
      <c r="H3463" s="13">
        <v>0</v>
      </c>
      <c r="I3463" s="14">
        <f t="shared" si="216"/>
        <v>16498.450214994027</v>
      </c>
      <c r="J3463" s="13">
        <v>2500.6407780000004</v>
      </c>
      <c r="K3463" s="14">
        <f t="shared" si="217"/>
        <v>13997.809436994026</v>
      </c>
      <c r="L3463" s="15">
        <v>1338.8926881720429</v>
      </c>
      <c r="M3463" s="16">
        <f t="shared" si="218"/>
        <v>12658.916748821983</v>
      </c>
      <c r="N3463" s="17">
        <v>14728</v>
      </c>
      <c r="O3463" s="18">
        <f t="shared" si="219"/>
        <v>0</v>
      </c>
      <c r="P3463" s="19">
        <v>103.4</v>
      </c>
      <c r="Q3463" s="13">
        <v>0</v>
      </c>
      <c r="R3463" s="120">
        <v>13.84</v>
      </c>
    </row>
    <row r="3464" spans="1:18">
      <c r="A3464" s="107">
        <v>3462</v>
      </c>
      <c r="B3464" s="10">
        <v>5</v>
      </c>
      <c r="C3464" s="10">
        <v>25</v>
      </c>
      <c r="D3464" s="11">
        <v>7</v>
      </c>
      <c r="E3464" s="12">
        <v>14755.215248770906</v>
      </c>
      <c r="F3464" s="13">
        <v>32.4831370466</v>
      </c>
      <c r="G3464" s="13">
        <v>3581.9270672272255</v>
      </c>
      <c r="H3464" s="13">
        <v>0</v>
      </c>
      <c r="I3464" s="14">
        <f t="shared" si="216"/>
        <v>18304.659178951533</v>
      </c>
      <c r="J3464" s="13">
        <v>2220.2255840000003</v>
      </c>
      <c r="K3464" s="14">
        <f t="shared" si="217"/>
        <v>16084.433594951533</v>
      </c>
      <c r="L3464" s="15">
        <v>1338.8926881720429</v>
      </c>
      <c r="M3464" s="16">
        <f t="shared" si="218"/>
        <v>14745.54090677949</v>
      </c>
      <c r="N3464" s="17">
        <v>16310</v>
      </c>
      <c r="O3464" s="18">
        <f t="shared" si="219"/>
        <v>0</v>
      </c>
      <c r="P3464" s="19">
        <v>103.4</v>
      </c>
      <c r="Q3464" s="13">
        <v>0</v>
      </c>
      <c r="R3464" s="120">
        <v>13.84</v>
      </c>
    </row>
    <row r="3465" spans="1:18">
      <c r="A3465" s="107">
        <v>3463</v>
      </c>
      <c r="B3465" s="10">
        <v>5</v>
      </c>
      <c r="C3465" s="10">
        <v>25</v>
      </c>
      <c r="D3465" s="11">
        <v>8</v>
      </c>
      <c r="E3465" s="12">
        <v>16492.088500766098</v>
      </c>
      <c r="F3465" s="13">
        <v>34.568890642900001</v>
      </c>
      <c r="G3465" s="13">
        <v>3083.3212005352257</v>
      </c>
      <c r="H3465" s="13">
        <v>0</v>
      </c>
      <c r="I3465" s="14">
        <f t="shared" si="216"/>
        <v>19540.840810658425</v>
      </c>
      <c r="J3465" s="13">
        <v>2389.2106920000001</v>
      </c>
      <c r="K3465" s="14">
        <f t="shared" si="217"/>
        <v>17151.630118658424</v>
      </c>
      <c r="L3465" s="15">
        <v>1338.8926881720429</v>
      </c>
      <c r="M3465" s="16">
        <f t="shared" si="218"/>
        <v>15812.737430486381</v>
      </c>
      <c r="N3465" s="17">
        <v>17737</v>
      </c>
      <c r="O3465" s="18">
        <f t="shared" si="219"/>
        <v>0</v>
      </c>
      <c r="P3465" s="19">
        <v>103.4</v>
      </c>
      <c r="Q3465" s="13">
        <v>0</v>
      </c>
      <c r="R3465" s="120">
        <v>22.33</v>
      </c>
    </row>
    <row r="3466" spans="1:18">
      <c r="A3466" s="107">
        <v>3464</v>
      </c>
      <c r="B3466" s="10">
        <v>5</v>
      </c>
      <c r="C3466" s="10">
        <v>25</v>
      </c>
      <c r="D3466" s="11">
        <v>9</v>
      </c>
      <c r="E3466" s="12">
        <v>17325.234921273703</v>
      </c>
      <c r="F3466" s="13">
        <v>35.927320668900009</v>
      </c>
      <c r="G3466" s="13">
        <v>3075.0566976832251</v>
      </c>
      <c r="H3466" s="13">
        <v>0</v>
      </c>
      <c r="I3466" s="14">
        <f t="shared" si="216"/>
        <v>20364.364298288026</v>
      </c>
      <c r="J3466" s="13">
        <v>2896.02709</v>
      </c>
      <c r="K3466" s="14">
        <f t="shared" si="217"/>
        <v>17468.337208288027</v>
      </c>
      <c r="L3466" s="15">
        <v>1338.8926881720429</v>
      </c>
      <c r="M3466" s="16">
        <f t="shared" si="218"/>
        <v>16129.444520115983</v>
      </c>
      <c r="N3466" s="17">
        <v>18180</v>
      </c>
      <c r="O3466" s="18">
        <f t="shared" si="219"/>
        <v>0</v>
      </c>
      <c r="P3466" s="19">
        <v>103.4</v>
      </c>
      <c r="Q3466" s="13">
        <v>0</v>
      </c>
      <c r="R3466" s="120">
        <v>22.41</v>
      </c>
    </row>
    <row r="3467" spans="1:18">
      <c r="A3467" s="107">
        <v>3465</v>
      </c>
      <c r="B3467" s="10">
        <v>5</v>
      </c>
      <c r="C3467" s="10">
        <v>25</v>
      </c>
      <c r="D3467" s="11">
        <v>10</v>
      </c>
      <c r="E3467" s="12">
        <v>17324.537951409206</v>
      </c>
      <c r="F3467" s="13">
        <v>35.903922203499995</v>
      </c>
      <c r="G3467" s="13">
        <v>3052.0350920672263</v>
      </c>
      <c r="H3467" s="13">
        <v>0</v>
      </c>
      <c r="I3467" s="14">
        <f t="shared" si="216"/>
        <v>20340.669121272935</v>
      </c>
      <c r="J3467" s="13">
        <v>2986.602077</v>
      </c>
      <c r="K3467" s="14">
        <f t="shared" si="217"/>
        <v>17354.067044272935</v>
      </c>
      <c r="L3467" s="15">
        <v>1338.8926881720429</v>
      </c>
      <c r="M3467" s="16">
        <f t="shared" si="218"/>
        <v>16015.174356100892</v>
      </c>
      <c r="N3467" s="17">
        <v>18020</v>
      </c>
      <c r="O3467" s="18">
        <f t="shared" si="219"/>
        <v>0</v>
      </c>
      <c r="P3467" s="19">
        <v>103.4</v>
      </c>
      <c r="Q3467" s="13">
        <v>0</v>
      </c>
      <c r="R3467" s="120">
        <v>20.85</v>
      </c>
    </row>
    <row r="3468" spans="1:18">
      <c r="A3468" s="107">
        <v>3466</v>
      </c>
      <c r="B3468" s="10">
        <v>5</v>
      </c>
      <c r="C3468" s="10">
        <v>25</v>
      </c>
      <c r="D3468" s="11">
        <v>11</v>
      </c>
      <c r="E3468" s="12">
        <v>17477.608067211095</v>
      </c>
      <c r="F3468" s="13">
        <v>36.112394808399991</v>
      </c>
      <c r="G3468" s="13">
        <v>3035.6424889952254</v>
      </c>
      <c r="H3468" s="13">
        <v>0</v>
      </c>
      <c r="I3468" s="14">
        <f t="shared" si="216"/>
        <v>20477.138161397921</v>
      </c>
      <c r="J3468" s="13">
        <v>2961.8458439999999</v>
      </c>
      <c r="K3468" s="14">
        <f t="shared" si="217"/>
        <v>17515.292317397922</v>
      </c>
      <c r="L3468" s="15">
        <v>1338.8926881720429</v>
      </c>
      <c r="M3468" s="16">
        <f t="shared" si="218"/>
        <v>16176.399629225878</v>
      </c>
      <c r="N3468" s="17">
        <v>18240</v>
      </c>
      <c r="O3468" s="18">
        <f t="shared" si="219"/>
        <v>0</v>
      </c>
      <c r="P3468" s="19">
        <v>103.4</v>
      </c>
      <c r="Q3468" s="13">
        <v>0</v>
      </c>
      <c r="R3468" s="120">
        <v>21.69</v>
      </c>
    </row>
    <row r="3469" spans="1:18">
      <c r="A3469" s="107">
        <v>3467</v>
      </c>
      <c r="B3469" s="10">
        <v>5</v>
      </c>
      <c r="C3469" s="10">
        <v>25</v>
      </c>
      <c r="D3469" s="11">
        <v>12</v>
      </c>
      <c r="E3469" s="12">
        <v>17360.836692575995</v>
      </c>
      <c r="F3469" s="13">
        <v>35.910007642600007</v>
      </c>
      <c r="G3469" s="13">
        <v>3201.5445556832251</v>
      </c>
      <c r="H3469" s="13">
        <v>0</v>
      </c>
      <c r="I3469" s="14">
        <f t="shared" si="216"/>
        <v>20526.471240616618</v>
      </c>
      <c r="J3469" s="13">
        <v>2840.5351570000003</v>
      </c>
      <c r="K3469" s="14">
        <f t="shared" si="217"/>
        <v>17685.936083616616</v>
      </c>
      <c r="L3469" s="15">
        <v>1338.8926881720429</v>
      </c>
      <c r="M3469" s="16">
        <f t="shared" si="218"/>
        <v>16347.043395444573</v>
      </c>
      <c r="N3469" s="17">
        <v>18456</v>
      </c>
      <c r="O3469" s="18">
        <f t="shared" si="219"/>
        <v>0</v>
      </c>
      <c r="P3469" s="19">
        <v>103.4</v>
      </c>
      <c r="Q3469" s="13">
        <v>0</v>
      </c>
      <c r="R3469" s="120">
        <v>20.85</v>
      </c>
    </row>
    <row r="3470" spans="1:18">
      <c r="A3470" s="107">
        <v>3468</v>
      </c>
      <c r="B3470" s="10">
        <v>5</v>
      </c>
      <c r="C3470" s="10">
        <v>25</v>
      </c>
      <c r="D3470" s="11">
        <v>13</v>
      </c>
      <c r="E3470" s="12">
        <v>16592.771203462107</v>
      </c>
      <c r="F3470" s="13">
        <v>34.813610450099986</v>
      </c>
      <c r="G3470" s="13">
        <v>3321.3488157552256</v>
      </c>
      <c r="H3470" s="13">
        <v>0</v>
      </c>
      <c r="I3470" s="14">
        <f t="shared" si="216"/>
        <v>19879.306408767232</v>
      </c>
      <c r="J3470" s="13">
        <v>2543.9703489999997</v>
      </c>
      <c r="K3470" s="14">
        <f t="shared" si="217"/>
        <v>17335.336059767233</v>
      </c>
      <c r="L3470" s="15">
        <v>1338.8926881720429</v>
      </c>
      <c r="M3470" s="16">
        <f t="shared" si="218"/>
        <v>15996.443371595189</v>
      </c>
      <c r="N3470" s="17">
        <v>17991</v>
      </c>
      <c r="O3470" s="18">
        <f t="shared" si="219"/>
        <v>0</v>
      </c>
      <c r="P3470" s="19">
        <v>103.4</v>
      </c>
      <c r="Q3470" s="13">
        <v>0</v>
      </c>
      <c r="R3470" s="120">
        <v>20.85</v>
      </c>
    </row>
    <row r="3471" spans="1:18">
      <c r="A3471" s="107">
        <v>3469</v>
      </c>
      <c r="B3471" s="10">
        <v>5</v>
      </c>
      <c r="C3471" s="10">
        <v>25</v>
      </c>
      <c r="D3471" s="11">
        <v>14</v>
      </c>
      <c r="E3471" s="12">
        <v>16315.6043487691</v>
      </c>
      <c r="F3471" s="13">
        <v>33.862006267499993</v>
      </c>
      <c r="G3471" s="13">
        <v>3380.1701711792248</v>
      </c>
      <c r="H3471" s="13">
        <v>0</v>
      </c>
      <c r="I3471" s="14">
        <f t="shared" si="216"/>
        <v>19661.912513680825</v>
      </c>
      <c r="J3471" s="13">
        <v>2440.6149220000002</v>
      </c>
      <c r="K3471" s="14">
        <f t="shared" si="217"/>
        <v>17221.297591680825</v>
      </c>
      <c r="L3471" s="15">
        <v>1338.8926881720429</v>
      </c>
      <c r="M3471" s="16">
        <f t="shared" si="218"/>
        <v>15882.404903508781</v>
      </c>
      <c r="N3471" s="17">
        <v>17822</v>
      </c>
      <c r="O3471" s="18">
        <f t="shared" si="219"/>
        <v>0</v>
      </c>
      <c r="P3471" s="19">
        <v>103.4</v>
      </c>
      <c r="Q3471" s="13">
        <v>0</v>
      </c>
      <c r="R3471" s="120">
        <v>20.85</v>
      </c>
    </row>
    <row r="3472" spans="1:18">
      <c r="A3472" s="107">
        <v>3470</v>
      </c>
      <c r="B3472" s="10">
        <v>5</v>
      </c>
      <c r="C3472" s="10">
        <v>25</v>
      </c>
      <c r="D3472" s="11">
        <v>15</v>
      </c>
      <c r="E3472" s="12">
        <v>15948.7303511434</v>
      </c>
      <c r="F3472" s="13">
        <v>33.488707443500012</v>
      </c>
      <c r="G3472" s="13">
        <v>3479.7354913072259</v>
      </c>
      <c r="H3472" s="13">
        <v>0</v>
      </c>
      <c r="I3472" s="14">
        <f t="shared" si="216"/>
        <v>19394.977135007128</v>
      </c>
      <c r="J3472" s="13">
        <v>2564.5673689999999</v>
      </c>
      <c r="K3472" s="14">
        <f t="shared" si="217"/>
        <v>16830.409766007127</v>
      </c>
      <c r="L3472" s="15">
        <v>1338.8926881720429</v>
      </c>
      <c r="M3472" s="16">
        <f t="shared" si="218"/>
        <v>15491.517077835084</v>
      </c>
      <c r="N3472" s="17">
        <v>17222</v>
      </c>
      <c r="O3472" s="18">
        <f t="shared" si="219"/>
        <v>0</v>
      </c>
      <c r="P3472" s="19">
        <v>103.4</v>
      </c>
      <c r="Q3472" s="13">
        <v>0</v>
      </c>
      <c r="R3472" s="120">
        <v>20.59</v>
      </c>
    </row>
    <row r="3473" spans="1:18">
      <c r="A3473" s="107">
        <v>3471</v>
      </c>
      <c r="B3473" s="10">
        <v>5</v>
      </c>
      <c r="C3473" s="10">
        <v>25</v>
      </c>
      <c r="D3473" s="11">
        <v>16</v>
      </c>
      <c r="E3473" s="12">
        <v>15993.041176829702</v>
      </c>
      <c r="F3473" s="13">
        <v>33.941342554900011</v>
      </c>
      <c r="G3473" s="13">
        <v>3588.8830240552256</v>
      </c>
      <c r="H3473" s="13">
        <v>0</v>
      </c>
      <c r="I3473" s="14">
        <f t="shared" si="216"/>
        <v>19547.98285833003</v>
      </c>
      <c r="J3473" s="13">
        <v>2546.0190820000007</v>
      </c>
      <c r="K3473" s="14">
        <f t="shared" si="217"/>
        <v>17001.963776330027</v>
      </c>
      <c r="L3473" s="15">
        <v>1338.8926881720429</v>
      </c>
      <c r="M3473" s="16">
        <f t="shared" si="218"/>
        <v>15663.071088157983</v>
      </c>
      <c r="N3473" s="17">
        <v>17535</v>
      </c>
      <c r="O3473" s="18">
        <f t="shared" si="219"/>
        <v>0</v>
      </c>
      <c r="P3473" s="19">
        <v>103.4</v>
      </c>
      <c r="Q3473" s="13">
        <v>0</v>
      </c>
      <c r="R3473" s="120">
        <v>19.12</v>
      </c>
    </row>
    <row r="3474" spans="1:18">
      <c r="A3474" s="107">
        <v>3472</v>
      </c>
      <c r="B3474" s="10">
        <v>5</v>
      </c>
      <c r="C3474" s="10">
        <v>25</v>
      </c>
      <c r="D3474" s="11">
        <v>17</v>
      </c>
      <c r="E3474" s="12">
        <v>16280.702140171403</v>
      </c>
      <c r="F3474" s="13">
        <v>34.343634964900005</v>
      </c>
      <c r="G3474" s="13">
        <v>3652.7433648792262</v>
      </c>
      <c r="H3474" s="13">
        <v>0</v>
      </c>
      <c r="I3474" s="14">
        <f t="shared" si="216"/>
        <v>19899.101870085728</v>
      </c>
      <c r="J3474" s="13">
        <v>2505.9584229999996</v>
      </c>
      <c r="K3474" s="14">
        <f t="shared" si="217"/>
        <v>17393.143447085728</v>
      </c>
      <c r="L3474" s="15">
        <v>1338.8926881720429</v>
      </c>
      <c r="M3474" s="16">
        <f t="shared" si="218"/>
        <v>16054.250758913684</v>
      </c>
      <c r="N3474" s="17">
        <v>18074</v>
      </c>
      <c r="O3474" s="18">
        <f t="shared" si="219"/>
        <v>0</v>
      </c>
      <c r="P3474" s="19">
        <v>103.4</v>
      </c>
      <c r="Q3474" s="13">
        <v>0</v>
      </c>
      <c r="R3474" s="120">
        <v>16.71</v>
      </c>
    </row>
    <row r="3475" spans="1:18">
      <c r="A3475" s="107">
        <v>3473</v>
      </c>
      <c r="B3475" s="10">
        <v>5</v>
      </c>
      <c r="C3475" s="10">
        <v>25</v>
      </c>
      <c r="D3475" s="11">
        <v>18</v>
      </c>
      <c r="E3475" s="12">
        <v>16534.423916208307</v>
      </c>
      <c r="F3475" s="13">
        <v>34.721106984000002</v>
      </c>
      <c r="G3475" s="13">
        <v>3897.8938108912262</v>
      </c>
      <c r="H3475" s="13">
        <v>0</v>
      </c>
      <c r="I3475" s="14">
        <f t="shared" si="216"/>
        <v>20397.596620115532</v>
      </c>
      <c r="J3475" s="13">
        <v>2882.9131699999998</v>
      </c>
      <c r="K3475" s="14">
        <f t="shared" si="217"/>
        <v>17514.683450115532</v>
      </c>
      <c r="L3475" s="15">
        <v>1338.8926881720429</v>
      </c>
      <c r="M3475" s="16">
        <f t="shared" si="218"/>
        <v>16175.790761943488</v>
      </c>
      <c r="N3475" s="17">
        <v>18238</v>
      </c>
      <c r="O3475" s="18">
        <f t="shared" si="219"/>
        <v>0</v>
      </c>
      <c r="P3475" s="19">
        <v>103.4</v>
      </c>
      <c r="Q3475" s="13">
        <v>0</v>
      </c>
      <c r="R3475" s="120">
        <v>16.510000000000002</v>
      </c>
    </row>
    <row r="3476" spans="1:18">
      <c r="A3476" s="107">
        <v>3474</v>
      </c>
      <c r="B3476" s="10">
        <v>5</v>
      </c>
      <c r="C3476" s="10">
        <v>25</v>
      </c>
      <c r="D3476" s="11">
        <v>19</v>
      </c>
      <c r="E3476" s="12">
        <v>16857.038977606604</v>
      </c>
      <c r="F3476" s="13">
        <v>35.324196557400001</v>
      </c>
      <c r="G3476" s="13">
        <v>4047.044628023225</v>
      </c>
      <c r="H3476" s="13">
        <v>0</v>
      </c>
      <c r="I3476" s="14">
        <f t="shared" si="216"/>
        <v>20868.759409072427</v>
      </c>
      <c r="J3476" s="13">
        <v>3050.4008309999995</v>
      </c>
      <c r="K3476" s="14">
        <f t="shared" si="217"/>
        <v>17818.358578072428</v>
      </c>
      <c r="L3476" s="15">
        <v>1338.8926881720429</v>
      </c>
      <c r="M3476" s="16">
        <f t="shared" si="218"/>
        <v>16479.465889900384</v>
      </c>
      <c r="N3476" s="17">
        <v>18619</v>
      </c>
      <c r="O3476" s="18">
        <f t="shared" si="219"/>
        <v>0</v>
      </c>
      <c r="P3476" s="19">
        <v>103.4</v>
      </c>
      <c r="Q3476" s="13">
        <v>0</v>
      </c>
      <c r="R3476" s="120">
        <v>16.29</v>
      </c>
    </row>
    <row r="3477" spans="1:18">
      <c r="A3477" s="107">
        <v>3475</v>
      </c>
      <c r="B3477" s="10">
        <v>5</v>
      </c>
      <c r="C3477" s="10">
        <v>25</v>
      </c>
      <c r="D3477" s="11">
        <v>20</v>
      </c>
      <c r="E3477" s="12">
        <v>16739.717469778305</v>
      </c>
      <c r="F3477" s="13">
        <v>35.205823602399995</v>
      </c>
      <c r="G3477" s="13">
        <v>4262.2052608792255</v>
      </c>
      <c r="H3477" s="13">
        <v>0</v>
      </c>
      <c r="I3477" s="14">
        <f t="shared" si="216"/>
        <v>20966.716907055132</v>
      </c>
      <c r="J3477" s="13">
        <v>3207.8822059999998</v>
      </c>
      <c r="K3477" s="14">
        <f t="shared" si="217"/>
        <v>17758.834701055133</v>
      </c>
      <c r="L3477" s="15">
        <v>1338.8926881720429</v>
      </c>
      <c r="M3477" s="16">
        <f t="shared" si="218"/>
        <v>16419.94201288309</v>
      </c>
      <c r="N3477" s="17">
        <v>18559</v>
      </c>
      <c r="O3477" s="18">
        <f t="shared" si="219"/>
        <v>0</v>
      </c>
      <c r="P3477" s="19">
        <v>103.4</v>
      </c>
      <c r="Q3477" s="13">
        <v>0</v>
      </c>
      <c r="R3477" s="120">
        <v>16.66</v>
      </c>
    </row>
    <row r="3478" spans="1:18">
      <c r="A3478" s="107">
        <v>3476</v>
      </c>
      <c r="B3478" s="10">
        <v>5</v>
      </c>
      <c r="C3478" s="10">
        <v>25</v>
      </c>
      <c r="D3478" s="11">
        <v>21</v>
      </c>
      <c r="E3478" s="12">
        <v>16705.809011359805</v>
      </c>
      <c r="F3478" s="13">
        <v>35.162615786500005</v>
      </c>
      <c r="G3478" s="13">
        <v>4704.1548402672252</v>
      </c>
      <c r="H3478" s="13">
        <v>0</v>
      </c>
      <c r="I3478" s="14">
        <f t="shared" si="216"/>
        <v>21374.801235840532</v>
      </c>
      <c r="J3478" s="13">
        <v>2889.1695179999997</v>
      </c>
      <c r="K3478" s="14">
        <f t="shared" si="217"/>
        <v>18485.631717840533</v>
      </c>
      <c r="L3478" s="15">
        <v>1338.8926881720429</v>
      </c>
      <c r="M3478" s="16">
        <f t="shared" si="218"/>
        <v>17146.73902966849</v>
      </c>
      <c r="N3478" s="17">
        <v>19190</v>
      </c>
      <c r="O3478" s="18">
        <f t="shared" si="219"/>
        <v>0</v>
      </c>
      <c r="P3478" s="19">
        <v>103.4</v>
      </c>
      <c r="Q3478" s="13">
        <v>0</v>
      </c>
      <c r="R3478" s="120">
        <v>20.41</v>
      </c>
    </row>
    <row r="3479" spans="1:18">
      <c r="A3479" s="107">
        <v>3477</v>
      </c>
      <c r="B3479" s="10">
        <v>5</v>
      </c>
      <c r="C3479" s="10">
        <v>25</v>
      </c>
      <c r="D3479" s="11">
        <v>22</v>
      </c>
      <c r="E3479" s="12">
        <v>16300.212930086303</v>
      </c>
      <c r="F3479" s="13">
        <v>34.795671533299988</v>
      </c>
      <c r="G3479" s="13">
        <v>4543.0109154592255</v>
      </c>
      <c r="H3479" s="13">
        <v>0</v>
      </c>
      <c r="I3479" s="14">
        <f t="shared" si="216"/>
        <v>20808.428174012228</v>
      </c>
      <c r="J3479" s="13">
        <v>3409.8161109999996</v>
      </c>
      <c r="K3479" s="14">
        <f t="shared" si="217"/>
        <v>17398.612063012228</v>
      </c>
      <c r="L3479" s="15">
        <v>1338.8926881720429</v>
      </c>
      <c r="M3479" s="16">
        <f t="shared" si="218"/>
        <v>16059.719374840184</v>
      </c>
      <c r="N3479" s="17">
        <v>18097</v>
      </c>
      <c r="O3479" s="18">
        <f t="shared" si="219"/>
        <v>0</v>
      </c>
      <c r="P3479" s="19">
        <v>103.4</v>
      </c>
      <c r="Q3479" s="13">
        <v>0</v>
      </c>
      <c r="R3479" s="120">
        <v>20.85</v>
      </c>
    </row>
    <row r="3480" spans="1:18">
      <c r="A3480" s="107">
        <v>3478</v>
      </c>
      <c r="B3480" s="10">
        <v>5</v>
      </c>
      <c r="C3480" s="10">
        <v>25</v>
      </c>
      <c r="D3480" s="11">
        <v>23</v>
      </c>
      <c r="E3480" s="12">
        <v>14740.861061132797</v>
      </c>
      <c r="F3480" s="13">
        <v>33.737856594500002</v>
      </c>
      <c r="G3480" s="13">
        <v>4600.880894683226</v>
      </c>
      <c r="H3480" s="13">
        <v>0</v>
      </c>
      <c r="I3480" s="14">
        <f t="shared" si="216"/>
        <v>19308.004099221522</v>
      </c>
      <c r="J3480" s="13">
        <v>2769.5938549999992</v>
      </c>
      <c r="K3480" s="14">
        <f t="shared" si="217"/>
        <v>16538.410244221523</v>
      </c>
      <c r="L3480" s="15">
        <v>1338.8926881720429</v>
      </c>
      <c r="M3480" s="16">
        <f t="shared" si="218"/>
        <v>15199.517556049479</v>
      </c>
      <c r="N3480" s="17">
        <v>16740</v>
      </c>
      <c r="O3480" s="18">
        <f t="shared" si="219"/>
        <v>0</v>
      </c>
      <c r="P3480" s="19">
        <v>103.4</v>
      </c>
      <c r="Q3480" s="13">
        <v>0</v>
      </c>
      <c r="R3480" s="120">
        <v>20.85</v>
      </c>
    </row>
    <row r="3481" spans="1:18">
      <c r="A3481" s="107">
        <v>3479</v>
      </c>
      <c r="B3481" s="10">
        <v>5</v>
      </c>
      <c r="C3481" s="10">
        <v>25</v>
      </c>
      <c r="D3481" s="11">
        <v>24</v>
      </c>
      <c r="E3481" s="12">
        <v>13671.825429209803</v>
      </c>
      <c r="F3481" s="13">
        <v>33.100561208400009</v>
      </c>
      <c r="G3481" s="13">
        <v>4406.9991784872254</v>
      </c>
      <c r="H3481" s="13">
        <v>0</v>
      </c>
      <c r="I3481" s="14">
        <f t="shared" si="216"/>
        <v>18045.724046488627</v>
      </c>
      <c r="J3481" s="13">
        <v>2346.0792919999999</v>
      </c>
      <c r="K3481" s="14">
        <f t="shared" si="217"/>
        <v>15699.644754488627</v>
      </c>
      <c r="L3481" s="15">
        <v>1338.8926881720429</v>
      </c>
      <c r="M3481" s="16">
        <f t="shared" si="218"/>
        <v>14360.752066316583</v>
      </c>
      <c r="N3481" s="17">
        <v>16036</v>
      </c>
      <c r="O3481" s="18">
        <f t="shared" si="219"/>
        <v>0</v>
      </c>
      <c r="P3481" s="19">
        <v>103.4</v>
      </c>
      <c r="Q3481" s="13">
        <v>0</v>
      </c>
      <c r="R3481" s="120">
        <v>15.23</v>
      </c>
    </row>
    <row r="3482" spans="1:18">
      <c r="A3482" s="107">
        <v>3480</v>
      </c>
      <c r="B3482" s="10">
        <v>5</v>
      </c>
      <c r="C3482" s="10">
        <v>26</v>
      </c>
      <c r="D3482" s="11">
        <v>1</v>
      </c>
      <c r="E3482" s="12">
        <v>12531.189728355002</v>
      </c>
      <c r="F3482" s="13">
        <v>31.802586753000011</v>
      </c>
      <c r="G3482" s="13">
        <v>4544.6816406872258</v>
      </c>
      <c r="H3482" s="13">
        <v>0</v>
      </c>
      <c r="I3482" s="14">
        <f t="shared" si="216"/>
        <v>17044.068782289229</v>
      </c>
      <c r="J3482" s="13">
        <v>2778.7285880000004</v>
      </c>
      <c r="K3482" s="14">
        <f t="shared" si="217"/>
        <v>14265.340194289229</v>
      </c>
      <c r="L3482" s="15">
        <v>1338.8926881720429</v>
      </c>
      <c r="M3482" s="16">
        <f t="shared" si="218"/>
        <v>12926.447506117185</v>
      </c>
      <c r="N3482" s="17">
        <v>15027</v>
      </c>
      <c r="O3482" s="18">
        <f t="shared" si="219"/>
        <v>0</v>
      </c>
      <c r="P3482" s="19">
        <v>103.4</v>
      </c>
      <c r="Q3482" s="13">
        <v>0</v>
      </c>
      <c r="R3482" s="120">
        <v>13.56</v>
      </c>
    </row>
    <row r="3483" spans="1:18">
      <c r="A3483" s="107">
        <v>3481</v>
      </c>
      <c r="B3483" s="10">
        <v>5</v>
      </c>
      <c r="C3483" s="10">
        <v>26</v>
      </c>
      <c r="D3483" s="11">
        <v>2</v>
      </c>
      <c r="E3483" s="12">
        <v>12134.453390283395</v>
      </c>
      <c r="F3483" s="13">
        <v>31.341110579699997</v>
      </c>
      <c r="G3483" s="13">
        <v>4547.1205299952253</v>
      </c>
      <c r="H3483" s="13">
        <v>0</v>
      </c>
      <c r="I3483" s="14">
        <f t="shared" si="216"/>
        <v>16650.232809698922</v>
      </c>
      <c r="J3483" s="13">
        <v>2612.2529759999998</v>
      </c>
      <c r="K3483" s="14">
        <f t="shared" si="217"/>
        <v>14037.979833698922</v>
      </c>
      <c r="L3483" s="15">
        <v>1338.8926881720429</v>
      </c>
      <c r="M3483" s="16">
        <f t="shared" si="218"/>
        <v>12699.087145526879</v>
      </c>
      <c r="N3483" s="17">
        <v>14775</v>
      </c>
      <c r="O3483" s="18">
        <f t="shared" si="219"/>
        <v>0</v>
      </c>
      <c r="P3483" s="19">
        <v>103.4</v>
      </c>
      <c r="Q3483" s="13">
        <v>0</v>
      </c>
      <c r="R3483" s="120">
        <v>13.56</v>
      </c>
    </row>
    <row r="3484" spans="1:18">
      <c r="A3484" s="107">
        <v>3482</v>
      </c>
      <c r="B3484" s="10">
        <v>5</v>
      </c>
      <c r="C3484" s="10">
        <v>26</v>
      </c>
      <c r="D3484" s="11">
        <v>3</v>
      </c>
      <c r="E3484" s="12">
        <v>11859.6105429621</v>
      </c>
      <c r="F3484" s="13">
        <v>30.978496077500004</v>
      </c>
      <c r="G3484" s="13">
        <v>4530.8218014992262</v>
      </c>
      <c r="H3484" s="13">
        <v>0</v>
      </c>
      <c r="I3484" s="14">
        <f t="shared" si="216"/>
        <v>16359.453848383826</v>
      </c>
      <c r="J3484" s="13">
        <v>2475.4110749999995</v>
      </c>
      <c r="K3484" s="14">
        <f t="shared" si="217"/>
        <v>13884.042773383826</v>
      </c>
      <c r="L3484" s="15">
        <v>1338.8926881720429</v>
      </c>
      <c r="M3484" s="16">
        <f t="shared" si="218"/>
        <v>12545.150085211782</v>
      </c>
      <c r="N3484" s="17">
        <v>14578</v>
      </c>
      <c r="O3484" s="18">
        <f t="shared" si="219"/>
        <v>0</v>
      </c>
      <c r="P3484" s="19">
        <v>103.4</v>
      </c>
      <c r="Q3484" s="13">
        <v>0</v>
      </c>
      <c r="R3484" s="120">
        <v>13.56</v>
      </c>
    </row>
    <row r="3485" spans="1:18">
      <c r="A3485" s="107">
        <v>3483</v>
      </c>
      <c r="B3485" s="10">
        <v>5</v>
      </c>
      <c r="C3485" s="10">
        <v>26</v>
      </c>
      <c r="D3485" s="11">
        <v>4</v>
      </c>
      <c r="E3485" s="12">
        <v>11732.886882432296</v>
      </c>
      <c r="F3485" s="13">
        <v>30.840883704200017</v>
      </c>
      <c r="G3485" s="13">
        <v>4441.7860405672254</v>
      </c>
      <c r="H3485" s="13">
        <v>0</v>
      </c>
      <c r="I3485" s="14">
        <f t="shared" si="216"/>
        <v>16143.832039295321</v>
      </c>
      <c r="J3485" s="13">
        <v>2156.686162</v>
      </c>
      <c r="K3485" s="14">
        <f t="shared" si="217"/>
        <v>13987.145877295321</v>
      </c>
      <c r="L3485" s="15">
        <v>1338.8926881720429</v>
      </c>
      <c r="M3485" s="16">
        <f t="shared" si="218"/>
        <v>12648.253189123277</v>
      </c>
      <c r="N3485" s="17">
        <v>14709</v>
      </c>
      <c r="O3485" s="18">
        <f t="shared" si="219"/>
        <v>0</v>
      </c>
      <c r="P3485" s="19">
        <v>103.4</v>
      </c>
      <c r="Q3485" s="13">
        <v>0</v>
      </c>
      <c r="R3485" s="120">
        <v>13.56</v>
      </c>
    </row>
    <row r="3486" spans="1:18">
      <c r="A3486" s="107">
        <v>3484</v>
      </c>
      <c r="B3486" s="10">
        <v>5</v>
      </c>
      <c r="C3486" s="10">
        <v>26</v>
      </c>
      <c r="D3486" s="11">
        <v>5</v>
      </c>
      <c r="E3486" s="12">
        <v>11544.991923926802</v>
      </c>
      <c r="F3486" s="13">
        <v>30.619897320300012</v>
      </c>
      <c r="G3486" s="13">
        <v>4415.0539960632259</v>
      </c>
      <c r="H3486" s="13">
        <v>0</v>
      </c>
      <c r="I3486" s="14">
        <f t="shared" si="216"/>
        <v>15929.426022669726</v>
      </c>
      <c r="J3486" s="13">
        <v>2022.479241</v>
      </c>
      <c r="K3486" s="14">
        <f t="shared" si="217"/>
        <v>13906.946781669725</v>
      </c>
      <c r="L3486" s="15">
        <v>1338.8926881720429</v>
      </c>
      <c r="M3486" s="16">
        <f t="shared" si="218"/>
        <v>12568.054093497682</v>
      </c>
      <c r="N3486" s="17">
        <v>14607</v>
      </c>
      <c r="O3486" s="18">
        <f t="shared" si="219"/>
        <v>0</v>
      </c>
      <c r="P3486" s="19">
        <v>103.4</v>
      </c>
      <c r="Q3486" s="13">
        <v>0</v>
      </c>
      <c r="R3486" s="120">
        <v>13.56</v>
      </c>
    </row>
    <row r="3487" spans="1:18">
      <c r="A3487" s="107">
        <v>3485</v>
      </c>
      <c r="B3487" s="10">
        <v>5</v>
      </c>
      <c r="C3487" s="10">
        <v>26</v>
      </c>
      <c r="D3487" s="11">
        <v>6</v>
      </c>
      <c r="E3487" s="12">
        <v>12305.1858248764</v>
      </c>
      <c r="F3487" s="13">
        <v>31.283703857500011</v>
      </c>
      <c r="G3487" s="13">
        <v>4504.2654606112264</v>
      </c>
      <c r="H3487" s="13">
        <v>0</v>
      </c>
      <c r="I3487" s="14">
        <f t="shared" si="216"/>
        <v>16778.167581630129</v>
      </c>
      <c r="J3487" s="13">
        <v>2202.3185040000003</v>
      </c>
      <c r="K3487" s="14">
        <f t="shared" si="217"/>
        <v>14575.849077630128</v>
      </c>
      <c r="L3487" s="15">
        <v>1338.8926881720429</v>
      </c>
      <c r="M3487" s="16">
        <f t="shared" si="218"/>
        <v>13236.956389458084</v>
      </c>
      <c r="N3487" s="17">
        <v>15297</v>
      </c>
      <c r="O3487" s="18">
        <f t="shared" si="219"/>
        <v>0</v>
      </c>
      <c r="P3487" s="19">
        <v>103.4</v>
      </c>
      <c r="Q3487" s="13">
        <v>0</v>
      </c>
      <c r="R3487" s="120">
        <v>13.56</v>
      </c>
    </row>
    <row r="3488" spans="1:18">
      <c r="A3488" s="107">
        <v>3486</v>
      </c>
      <c r="B3488" s="10">
        <v>5</v>
      </c>
      <c r="C3488" s="10">
        <v>26</v>
      </c>
      <c r="D3488" s="11">
        <v>7</v>
      </c>
      <c r="E3488" s="12">
        <v>14293.778203043899</v>
      </c>
      <c r="F3488" s="13">
        <v>33.332429494800003</v>
      </c>
      <c r="G3488" s="13">
        <v>4487.1046691432257</v>
      </c>
      <c r="H3488" s="13">
        <v>0</v>
      </c>
      <c r="I3488" s="14">
        <f t="shared" si="216"/>
        <v>18747.550442692325</v>
      </c>
      <c r="J3488" s="13">
        <v>2771.0930529999996</v>
      </c>
      <c r="K3488" s="14">
        <f t="shared" si="217"/>
        <v>15976.457389692325</v>
      </c>
      <c r="L3488" s="15">
        <v>1338.8926881720429</v>
      </c>
      <c r="M3488" s="16">
        <f t="shared" si="218"/>
        <v>14637.564701520281</v>
      </c>
      <c r="N3488" s="17">
        <v>16237</v>
      </c>
      <c r="O3488" s="18">
        <f t="shared" si="219"/>
        <v>0</v>
      </c>
      <c r="P3488" s="19">
        <v>103.4</v>
      </c>
      <c r="Q3488" s="13">
        <v>0</v>
      </c>
      <c r="R3488" s="120">
        <v>13.63</v>
      </c>
    </row>
    <row r="3489" spans="1:18">
      <c r="A3489" s="107">
        <v>3487</v>
      </c>
      <c r="B3489" s="10">
        <v>5</v>
      </c>
      <c r="C3489" s="10">
        <v>26</v>
      </c>
      <c r="D3489" s="11">
        <v>8</v>
      </c>
      <c r="E3489" s="12">
        <v>16136.444098900103</v>
      </c>
      <c r="F3489" s="13">
        <v>34.790586833900001</v>
      </c>
      <c r="G3489" s="13">
        <v>4127.0492129672257</v>
      </c>
      <c r="H3489" s="13">
        <v>0</v>
      </c>
      <c r="I3489" s="14">
        <f t="shared" si="216"/>
        <v>20228.702725033429</v>
      </c>
      <c r="J3489" s="13">
        <v>2730.1323090000001</v>
      </c>
      <c r="K3489" s="14">
        <f t="shared" si="217"/>
        <v>17498.570416033428</v>
      </c>
      <c r="L3489" s="15">
        <v>1338.8926881720429</v>
      </c>
      <c r="M3489" s="16">
        <f t="shared" si="218"/>
        <v>16159.677727861384</v>
      </c>
      <c r="N3489" s="17">
        <v>18219</v>
      </c>
      <c r="O3489" s="18">
        <f t="shared" si="219"/>
        <v>0</v>
      </c>
      <c r="P3489" s="19">
        <v>103.4</v>
      </c>
      <c r="Q3489" s="13">
        <v>0</v>
      </c>
      <c r="R3489" s="120">
        <v>21.57</v>
      </c>
    </row>
    <row r="3490" spans="1:18">
      <c r="A3490" s="107">
        <v>3488</v>
      </c>
      <c r="B3490" s="10">
        <v>5</v>
      </c>
      <c r="C3490" s="10">
        <v>26</v>
      </c>
      <c r="D3490" s="11">
        <v>9</v>
      </c>
      <c r="E3490" s="12">
        <v>16931.566901329996</v>
      </c>
      <c r="F3490" s="13">
        <v>35.836252283700006</v>
      </c>
      <c r="G3490" s="13">
        <v>4125.6427932112256</v>
      </c>
      <c r="H3490" s="13">
        <v>0</v>
      </c>
      <c r="I3490" s="14">
        <f t="shared" si="216"/>
        <v>21021.373442257522</v>
      </c>
      <c r="J3490" s="13">
        <v>3190.9816739999992</v>
      </c>
      <c r="K3490" s="14">
        <f t="shared" si="217"/>
        <v>17830.391768257523</v>
      </c>
      <c r="L3490" s="15">
        <v>1338.8926881720429</v>
      </c>
      <c r="M3490" s="16">
        <f t="shared" si="218"/>
        <v>16491.499080085479</v>
      </c>
      <c r="N3490" s="17">
        <v>18637</v>
      </c>
      <c r="O3490" s="18">
        <f t="shared" si="219"/>
        <v>0</v>
      </c>
      <c r="P3490" s="19">
        <v>103.4</v>
      </c>
      <c r="Q3490" s="13">
        <v>0</v>
      </c>
      <c r="R3490" s="120">
        <v>21.53</v>
      </c>
    </row>
    <row r="3491" spans="1:18">
      <c r="A3491" s="107">
        <v>3489</v>
      </c>
      <c r="B3491" s="10">
        <v>5</v>
      </c>
      <c r="C3491" s="10">
        <v>26</v>
      </c>
      <c r="D3491" s="11">
        <v>10</v>
      </c>
      <c r="E3491" s="12">
        <v>17181.363192969104</v>
      </c>
      <c r="F3491" s="13">
        <v>36.093237845399997</v>
      </c>
      <c r="G3491" s="13">
        <v>4207.4716365672266</v>
      </c>
      <c r="H3491" s="13">
        <v>0</v>
      </c>
      <c r="I3491" s="14">
        <f t="shared" si="216"/>
        <v>21352.74159169093</v>
      </c>
      <c r="J3491" s="13">
        <v>3281.6683009999992</v>
      </c>
      <c r="K3491" s="14">
        <f t="shared" si="217"/>
        <v>18071.073290690932</v>
      </c>
      <c r="L3491" s="15">
        <v>1338.8926881720429</v>
      </c>
      <c r="M3491" s="16">
        <f t="shared" si="218"/>
        <v>16732.180602518889</v>
      </c>
      <c r="N3491" s="17">
        <v>18865</v>
      </c>
      <c r="O3491" s="18">
        <f t="shared" si="219"/>
        <v>0</v>
      </c>
      <c r="P3491" s="19">
        <v>103.4</v>
      </c>
      <c r="Q3491" s="13">
        <v>0</v>
      </c>
      <c r="R3491" s="120">
        <v>20.85</v>
      </c>
    </row>
    <row r="3492" spans="1:18">
      <c r="A3492" s="107">
        <v>3490</v>
      </c>
      <c r="B3492" s="10">
        <v>5</v>
      </c>
      <c r="C3492" s="10">
        <v>26</v>
      </c>
      <c r="D3492" s="11">
        <v>11</v>
      </c>
      <c r="E3492" s="12">
        <v>17179.6165722853</v>
      </c>
      <c r="F3492" s="13">
        <v>36.088354337299997</v>
      </c>
      <c r="G3492" s="13">
        <v>4338.0242445512267</v>
      </c>
      <c r="H3492" s="13">
        <v>0</v>
      </c>
      <c r="I3492" s="14">
        <f t="shared" si="216"/>
        <v>21481.552462499229</v>
      </c>
      <c r="J3492" s="13">
        <v>3289.5356360000001</v>
      </c>
      <c r="K3492" s="14">
        <f t="shared" si="217"/>
        <v>18192.016826499228</v>
      </c>
      <c r="L3492" s="15">
        <v>1338.8926881720429</v>
      </c>
      <c r="M3492" s="16">
        <f t="shared" si="218"/>
        <v>16853.124138327184</v>
      </c>
      <c r="N3492" s="17">
        <v>18976</v>
      </c>
      <c r="O3492" s="18">
        <f t="shared" si="219"/>
        <v>0</v>
      </c>
      <c r="P3492" s="19">
        <v>103.4</v>
      </c>
      <c r="Q3492" s="13">
        <v>0</v>
      </c>
      <c r="R3492" s="120">
        <v>21.3</v>
      </c>
    </row>
    <row r="3493" spans="1:18">
      <c r="A3493" s="107">
        <v>3491</v>
      </c>
      <c r="B3493" s="10">
        <v>5</v>
      </c>
      <c r="C3493" s="10">
        <v>26</v>
      </c>
      <c r="D3493" s="11">
        <v>12</v>
      </c>
      <c r="E3493" s="12">
        <v>17124.607458455903</v>
      </c>
      <c r="F3493" s="13">
        <v>36.047083953399998</v>
      </c>
      <c r="G3493" s="13">
        <v>4290.6992366792265</v>
      </c>
      <c r="H3493" s="13">
        <v>0</v>
      </c>
      <c r="I3493" s="14">
        <f t="shared" si="216"/>
        <v>21379.259611181729</v>
      </c>
      <c r="J3493" s="13">
        <v>3001.6803269999996</v>
      </c>
      <c r="K3493" s="14">
        <f t="shared" si="217"/>
        <v>18377.579284181731</v>
      </c>
      <c r="L3493" s="15">
        <v>1338.8926881720429</v>
      </c>
      <c r="M3493" s="16">
        <f t="shared" si="218"/>
        <v>17038.686596009687</v>
      </c>
      <c r="N3493" s="17">
        <v>19100</v>
      </c>
      <c r="O3493" s="18">
        <f t="shared" si="219"/>
        <v>0</v>
      </c>
      <c r="P3493" s="19">
        <v>103.4</v>
      </c>
      <c r="Q3493" s="13">
        <v>0</v>
      </c>
      <c r="R3493" s="120">
        <v>21.28</v>
      </c>
    </row>
    <row r="3494" spans="1:18">
      <c r="A3494" s="107">
        <v>3492</v>
      </c>
      <c r="B3494" s="10">
        <v>5</v>
      </c>
      <c r="C3494" s="10">
        <v>26</v>
      </c>
      <c r="D3494" s="11">
        <v>13</v>
      </c>
      <c r="E3494" s="12">
        <v>16688.389100439108</v>
      </c>
      <c r="F3494" s="13">
        <v>35.616716491699997</v>
      </c>
      <c r="G3494" s="13">
        <v>4306.7908449232264</v>
      </c>
      <c r="H3494" s="13">
        <v>0</v>
      </c>
      <c r="I3494" s="14">
        <f t="shared" si="216"/>
        <v>20959.563228870637</v>
      </c>
      <c r="J3494" s="13">
        <v>2969.5828680000004</v>
      </c>
      <c r="K3494" s="14">
        <f t="shared" si="217"/>
        <v>17989.980360870635</v>
      </c>
      <c r="L3494" s="15">
        <v>1338.8926881720429</v>
      </c>
      <c r="M3494" s="16">
        <f t="shared" si="218"/>
        <v>16651.087672698592</v>
      </c>
      <c r="N3494" s="17">
        <v>18790</v>
      </c>
      <c r="O3494" s="18">
        <f t="shared" si="219"/>
        <v>0</v>
      </c>
      <c r="P3494" s="19">
        <v>103.4</v>
      </c>
      <c r="Q3494" s="13">
        <v>0</v>
      </c>
      <c r="R3494" s="120">
        <v>20.85</v>
      </c>
    </row>
    <row r="3495" spans="1:18">
      <c r="A3495" s="107">
        <v>3493</v>
      </c>
      <c r="B3495" s="10">
        <v>5</v>
      </c>
      <c r="C3495" s="10">
        <v>26</v>
      </c>
      <c r="D3495" s="11">
        <v>14</v>
      </c>
      <c r="E3495" s="12">
        <v>16530.3726907159</v>
      </c>
      <c r="F3495" s="13">
        <v>35.442021419200003</v>
      </c>
      <c r="G3495" s="13">
        <v>4189.8113734352255</v>
      </c>
      <c r="H3495" s="13">
        <v>0</v>
      </c>
      <c r="I3495" s="14">
        <f t="shared" si="216"/>
        <v>20684.742042731927</v>
      </c>
      <c r="J3495" s="13">
        <v>2855.8540260000004</v>
      </c>
      <c r="K3495" s="14">
        <f t="shared" si="217"/>
        <v>17828.888016731926</v>
      </c>
      <c r="L3495" s="15">
        <v>1338.8926881720429</v>
      </c>
      <c r="M3495" s="16">
        <f t="shared" si="218"/>
        <v>16489.995328559882</v>
      </c>
      <c r="N3495" s="17">
        <v>18635</v>
      </c>
      <c r="O3495" s="18">
        <f t="shared" si="219"/>
        <v>0</v>
      </c>
      <c r="P3495" s="19">
        <v>103.4</v>
      </c>
      <c r="Q3495" s="13">
        <v>0</v>
      </c>
      <c r="R3495" s="120">
        <v>20.85</v>
      </c>
    </row>
    <row r="3496" spans="1:18">
      <c r="A3496" s="107">
        <v>3494</v>
      </c>
      <c r="B3496" s="10">
        <v>5</v>
      </c>
      <c r="C3496" s="10">
        <v>26</v>
      </c>
      <c r="D3496" s="11">
        <v>15</v>
      </c>
      <c r="E3496" s="12">
        <v>16139.377692835997</v>
      </c>
      <c r="F3496" s="13">
        <v>35.030771099699997</v>
      </c>
      <c r="G3496" s="13">
        <v>4226.1704307672262</v>
      </c>
      <c r="H3496" s="13">
        <v>0</v>
      </c>
      <c r="I3496" s="14">
        <f t="shared" si="216"/>
        <v>20330.517352503521</v>
      </c>
      <c r="J3496" s="13">
        <v>3005.868442</v>
      </c>
      <c r="K3496" s="14">
        <f t="shared" si="217"/>
        <v>17324.648910503522</v>
      </c>
      <c r="L3496" s="15">
        <v>1338.8926881720429</v>
      </c>
      <c r="M3496" s="16">
        <f t="shared" si="218"/>
        <v>15985.756222331478</v>
      </c>
      <c r="N3496" s="17">
        <v>17977</v>
      </c>
      <c r="O3496" s="18">
        <f t="shared" si="219"/>
        <v>0</v>
      </c>
      <c r="P3496" s="19">
        <v>103.4</v>
      </c>
      <c r="Q3496" s="13">
        <v>0</v>
      </c>
      <c r="R3496" s="120">
        <v>20.85</v>
      </c>
    </row>
    <row r="3497" spans="1:18">
      <c r="A3497" s="107">
        <v>3495</v>
      </c>
      <c r="B3497" s="10">
        <v>5</v>
      </c>
      <c r="C3497" s="10">
        <v>26</v>
      </c>
      <c r="D3497" s="11">
        <v>16</v>
      </c>
      <c r="E3497" s="12">
        <v>16209.466166547098</v>
      </c>
      <c r="F3497" s="13">
        <v>35.1519636867</v>
      </c>
      <c r="G3497" s="13">
        <v>4095.7296793232258</v>
      </c>
      <c r="H3497" s="13">
        <v>0</v>
      </c>
      <c r="I3497" s="14">
        <f t="shared" si="216"/>
        <v>20270.043882183625</v>
      </c>
      <c r="J3497" s="13">
        <v>2759.9156289999996</v>
      </c>
      <c r="K3497" s="14">
        <f t="shared" si="217"/>
        <v>17510.128253183626</v>
      </c>
      <c r="L3497" s="15">
        <v>1338.8926881720429</v>
      </c>
      <c r="M3497" s="16">
        <f t="shared" si="218"/>
        <v>16171.235565011582</v>
      </c>
      <c r="N3497" s="17">
        <v>18234</v>
      </c>
      <c r="O3497" s="18">
        <f t="shared" si="219"/>
        <v>0</v>
      </c>
      <c r="P3497" s="19">
        <v>103.4</v>
      </c>
      <c r="Q3497" s="13">
        <v>0</v>
      </c>
      <c r="R3497" s="120">
        <v>20.85</v>
      </c>
    </row>
    <row r="3498" spans="1:18">
      <c r="A3498" s="107">
        <v>3496</v>
      </c>
      <c r="B3498" s="10">
        <v>5</v>
      </c>
      <c r="C3498" s="10">
        <v>26</v>
      </c>
      <c r="D3498" s="11">
        <v>17</v>
      </c>
      <c r="E3498" s="12">
        <v>16481.805297156898</v>
      </c>
      <c r="F3498" s="13">
        <v>35.6518586356</v>
      </c>
      <c r="G3498" s="13">
        <v>4026.491318119226</v>
      </c>
      <c r="H3498" s="13">
        <v>0</v>
      </c>
      <c r="I3498" s="14">
        <f t="shared" si="216"/>
        <v>20472.644756640526</v>
      </c>
      <c r="J3498" s="13">
        <v>3252.6858809999994</v>
      </c>
      <c r="K3498" s="14">
        <f t="shared" si="217"/>
        <v>17219.958875640528</v>
      </c>
      <c r="L3498" s="15">
        <v>1338.8926881720429</v>
      </c>
      <c r="M3498" s="16">
        <f t="shared" si="218"/>
        <v>15881.066187468485</v>
      </c>
      <c r="N3498" s="17">
        <v>17820</v>
      </c>
      <c r="O3498" s="18">
        <f t="shared" si="219"/>
        <v>0</v>
      </c>
      <c r="P3498" s="19">
        <v>103.4</v>
      </c>
      <c r="Q3498" s="13">
        <v>0</v>
      </c>
      <c r="R3498" s="120">
        <v>20.85</v>
      </c>
    </row>
    <row r="3499" spans="1:18">
      <c r="A3499" s="107">
        <v>3497</v>
      </c>
      <c r="B3499" s="10">
        <v>5</v>
      </c>
      <c r="C3499" s="10">
        <v>26</v>
      </c>
      <c r="D3499" s="11">
        <v>18</v>
      </c>
      <c r="E3499" s="12">
        <v>17212.248934821997</v>
      </c>
      <c r="F3499" s="13">
        <v>36.613957965299996</v>
      </c>
      <c r="G3499" s="13">
        <v>3960.528884331226</v>
      </c>
      <c r="H3499" s="13">
        <v>0</v>
      </c>
      <c r="I3499" s="14">
        <f t="shared" si="216"/>
        <v>21136.163861187924</v>
      </c>
      <c r="J3499" s="13">
        <v>3217.3749830000002</v>
      </c>
      <c r="K3499" s="14">
        <f t="shared" si="217"/>
        <v>17918.788878187923</v>
      </c>
      <c r="L3499" s="15">
        <v>1338.8926881720429</v>
      </c>
      <c r="M3499" s="16">
        <f t="shared" si="218"/>
        <v>16579.896190015879</v>
      </c>
      <c r="N3499" s="17">
        <v>18725</v>
      </c>
      <c r="O3499" s="18">
        <f t="shared" si="219"/>
        <v>0</v>
      </c>
      <c r="P3499" s="19">
        <v>103.4</v>
      </c>
      <c r="Q3499" s="13">
        <v>0</v>
      </c>
      <c r="R3499" s="120">
        <v>21.61</v>
      </c>
    </row>
    <row r="3500" spans="1:18">
      <c r="A3500" s="107">
        <v>3498</v>
      </c>
      <c r="B3500" s="10">
        <v>5</v>
      </c>
      <c r="C3500" s="10">
        <v>26</v>
      </c>
      <c r="D3500" s="11">
        <v>19</v>
      </c>
      <c r="E3500" s="12">
        <v>17302.729992745004</v>
      </c>
      <c r="F3500" s="13">
        <v>36.664714665799984</v>
      </c>
      <c r="G3500" s="13">
        <v>3789.2998352192249</v>
      </c>
      <c r="H3500" s="13">
        <v>0</v>
      </c>
      <c r="I3500" s="14">
        <f t="shared" si="216"/>
        <v>21055.365113298431</v>
      </c>
      <c r="J3500" s="13">
        <v>3407.6972029999997</v>
      </c>
      <c r="K3500" s="14">
        <f t="shared" si="217"/>
        <v>17647.667910298431</v>
      </c>
      <c r="L3500" s="15">
        <v>1338.8926881720429</v>
      </c>
      <c r="M3500" s="16">
        <f t="shared" si="218"/>
        <v>16308.775222126387</v>
      </c>
      <c r="N3500" s="17">
        <v>18403</v>
      </c>
      <c r="O3500" s="18">
        <f t="shared" si="219"/>
        <v>0</v>
      </c>
      <c r="P3500" s="19">
        <v>103.4</v>
      </c>
      <c r="Q3500" s="13">
        <v>0</v>
      </c>
      <c r="R3500" s="120">
        <v>21.81</v>
      </c>
    </row>
    <row r="3501" spans="1:18">
      <c r="A3501" s="107">
        <v>3499</v>
      </c>
      <c r="B3501" s="10">
        <v>5</v>
      </c>
      <c r="C3501" s="10">
        <v>26</v>
      </c>
      <c r="D3501" s="11">
        <v>20</v>
      </c>
      <c r="E3501" s="12">
        <v>17613.633309546905</v>
      </c>
      <c r="F3501" s="13">
        <v>37.023180737599994</v>
      </c>
      <c r="G3501" s="13">
        <v>3645.9237189112259</v>
      </c>
      <c r="H3501" s="13">
        <v>0</v>
      </c>
      <c r="I3501" s="14">
        <f t="shared" si="216"/>
        <v>21222.53384772053</v>
      </c>
      <c r="J3501" s="13">
        <v>3766.8574389999994</v>
      </c>
      <c r="K3501" s="14">
        <f t="shared" si="217"/>
        <v>17455.67640872053</v>
      </c>
      <c r="L3501" s="15">
        <v>1338.8926881720429</v>
      </c>
      <c r="M3501" s="16">
        <f t="shared" si="218"/>
        <v>16116.783720548487</v>
      </c>
      <c r="N3501" s="17">
        <v>18167</v>
      </c>
      <c r="O3501" s="18">
        <f t="shared" si="219"/>
        <v>0</v>
      </c>
      <c r="P3501" s="19">
        <v>103.4</v>
      </c>
      <c r="Q3501" s="13">
        <v>0</v>
      </c>
      <c r="R3501" s="120">
        <v>31.17</v>
      </c>
    </row>
    <row r="3502" spans="1:18">
      <c r="A3502" s="107">
        <v>3500</v>
      </c>
      <c r="B3502" s="10">
        <v>5</v>
      </c>
      <c r="C3502" s="10">
        <v>26</v>
      </c>
      <c r="D3502" s="11">
        <v>21</v>
      </c>
      <c r="E3502" s="12">
        <v>17583.171419231294</v>
      </c>
      <c r="F3502" s="13">
        <v>36.982072378399998</v>
      </c>
      <c r="G3502" s="13">
        <v>3734.2198957832261</v>
      </c>
      <c r="H3502" s="13">
        <v>0</v>
      </c>
      <c r="I3502" s="14">
        <f t="shared" si="216"/>
        <v>21280.40924263612</v>
      </c>
      <c r="J3502" s="13">
        <v>3809.226901</v>
      </c>
      <c r="K3502" s="14">
        <f t="shared" si="217"/>
        <v>17471.182341636122</v>
      </c>
      <c r="L3502" s="15">
        <v>1338.8926881720429</v>
      </c>
      <c r="M3502" s="16">
        <f t="shared" si="218"/>
        <v>16132.289653464079</v>
      </c>
      <c r="N3502" s="17">
        <v>18184</v>
      </c>
      <c r="O3502" s="18">
        <f t="shared" si="219"/>
        <v>0</v>
      </c>
      <c r="P3502" s="19">
        <v>103.4</v>
      </c>
      <c r="Q3502" s="13">
        <v>0</v>
      </c>
      <c r="R3502" s="120">
        <v>31.29</v>
      </c>
    </row>
    <row r="3503" spans="1:18">
      <c r="A3503" s="107">
        <v>3501</v>
      </c>
      <c r="B3503" s="10">
        <v>5</v>
      </c>
      <c r="C3503" s="10">
        <v>26</v>
      </c>
      <c r="D3503" s="11">
        <v>22</v>
      </c>
      <c r="E3503" s="12">
        <v>16865.062726567096</v>
      </c>
      <c r="F3503" s="13">
        <v>36.236500163900004</v>
      </c>
      <c r="G3503" s="13">
        <v>3925.6292110632257</v>
      </c>
      <c r="H3503" s="13">
        <v>0</v>
      </c>
      <c r="I3503" s="14">
        <f t="shared" si="216"/>
        <v>20754.455437466422</v>
      </c>
      <c r="J3503" s="13">
        <v>3346.4115779999993</v>
      </c>
      <c r="K3503" s="14">
        <f t="shared" si="217"/>
        <v>17408.043859466423</v>
      </c>
      <c r="L3503" s="15">
        <v>1338.8926881720429</v>
      </c>
      <c r="M3503" s="16">
        <f t="shared" si="218"/>
        <v>16069.151171294379</v>
      </c>
      <c r="N3503" s="17">
        <v>18107</v>
      </c>
      <c r="O3503" s="18">
        <f t="shared" si="219"/>
        <v>0</v>
      </c>
      <c r="P3503" s="19">
        <v>103.4</v>
      </c>
      <c r="Q3503" s="13">
        <v>0</v>
      </c>
      <c r="R3503" s="120">
        <v>29.37</v>
      </c>
    </row>
    <row r="3504" spans="1:18">
      <c r="A3504" s="107">
        <v>3502</v>
      </c>
      <c r="B3504" s="10">
        <v>5</v>
      </c>
      <c r="C3504" s="10">
        <v>26</v>
      </c>
      <c r="D3504" s="11">
        <v>23</v>
      </c>
      <c r="E3504" s="12">
        <v>15633.2786248058</v>
      </c>
      <c r="F3504" s="13">
        <v>35.615123208600004</v>
      </c>
      <c r="G3504" s="13">
        <v>4063.7077490552256</v>
      </c>
      <c r="H3504" s="13">
        <v>0</v>
      </c>
      <c r="I3504" s="14">
        <f t="shared" si="216"/>
        <v>19661.371250652424</v>
      </c>
      <c r="J3504" s="13">
        <v>3085.1277469999995</v>
      </c>
      <c r="K3504" s="14">
        <f t="shared" si="217"/>
        <v>16576.243503652426</v>
      </c>
      <c r="L3504" s="15">
        <v>1338.8926881720429</v>
      </c>
      <c r="M3504" s="16">
        <f t="shared" si="218"/>
        <v>15237.350815480382</v>
      </c>
      <c r="N3504" s="17">
        <v>16812</v>
      </c>
      <c r="O3504" s="18">
        <f t="shared" si="219"/>
        <v>0</v>
      </c>
      <c r="P3504" s="19">
        <v>103.4</v>
      </c>
      <c r="Q3504" s="13">
        <v>0</v>
      </c>
      <c r="R3504" s="120">
        <v>26.5</v>
      </c>
    </row>
    <row r="3505" spans="1:18">
      <c r="A3505" s="107">
        <v>3503</v>
      </c>
      <c r="B3505" s="10">
        <v>5</v>
      </c>
      <c r="C3505" s="10">
        <v>26</v>
      </c>
      <c r="D3505" s="11">
        <v>24</v>
      </c>
      <c r="E3505" s="12">
        <v>14703.170762958805</v>
      </c>
      <c r="F3505" s="13">
        <v>34.449017493600003</v>
      </c>
      <c r="G3505" s="13">
        <v>4139.5999790832257</v>
      </c>
      <c r="H3505" s="13">
        <v>0</v>
      </c>
      <c r="I3505" s="14">
        <f t="shared" si="216"/>
        <v>18808.32172454843</v>
      </c>
      <c r="J3505" s="13">
        <v>2855.4172979999998</v>
      </c>
      <c r="K3505" s="14">
        <f t="shared" si="217"/>
        <v>15952.90442654843</v>
      </c>
      <c r="L3505" s="15">
        <v>1338.8926881720429</v>
      </c>
      <c r="M3505" s="16">
        <f t="shared" si="218"/>
        <v>14614.011738376386</v>
      </c>
      <c r="N3505" s="17">
        <v>16218</v>
      </c>
      <c r="O3505" s="18">
        <f t="shared" si="219"/>
        <v>0</v>
      </c>
      <c r="P3505" s="19">
        <v>103.4</v>
      </c>
      <c r="Q3505" s="13">
        <v>0</v>
      </c>
      <c r="R3505" s="120">
        <v>20.85</v>
      </c>
    </row>
    <row r="3506" spans="1:18">
      <c r="A3506" s="107">
        <v>3504</v>
      </c>
      <c r="B3506" s="10">
        <v>5</v>
      </c>
      <c r="C3506" s="10">
        <v>27</v>
      </c>
      <c r="D3506" s="11">
        <v>1</v>
      </c>
      <c r="E3506" s="12">
        <v>13755.528040027004</v>
      </c>
      <c r="F3506" s="13">
        <v>33.373737324600008</v>
      </c>
      <c r="G3506" s="13">
        <v>3584.8720524232253</v>
      </c>
      <c r="H3506" s="13">
        <v>0</v>
      </c>
      <c r="I3506" s="14">
        <f t="shared" si="216"/>
        <v>17307.026355125628</v>
      </c>
      <c r="J3506" s="13">
        <v>2905.3882610000001</v>
      </c>
      <c r="K3506" s="14">
        <f t="shared" si="217"/>
        <v>14401.638094125628</v>
      </c>
      <c r="L3506" s="15">
        <v>1338.8926881720429</v>
      </c>
      <c r="M3506" s="16">
        <f t="shared" si="218"/>
        <v>13062.745405953585</v>
      </c>
      <c r="N3506" s="17">
        <v>15127</v>
      </c>
      <c r="O3506" s="18">
        <f t="shared" si="219"/>
        <v>0</v>
      </c>
      <c r="P3506" s="19">
        <v>103.4</v>
      </c>
      <c r="Q3506" s="13">
        <v>0</v>
      </c>
      <c r="R3506" s="120">
        <v>13.42</v>
      </c>
    </row>
    <row r="3507" spans="1:18">
      <c r="A3507" s="107">
        <v>3505</v>
      </c>
      <c r="B3507" s="10">
        <v>5</v>
      </c>
      <c r="C3507" s="10">
        <v>27</v>
      </c>
      <c r="D3507" s="11">
        <v>2</v>
      </c>
      <c r="E3507" s="12">
        <v>13380.612971114402</v>
      </c>
      <c r="F3507" s="13">
        <v>32.869396466699996</v>
      </c>
      <c r="G3507" s="13">
        <v>3509.0764320672261</v>
      </c>
      <c r="H3507" s="13">
        <v>0</v>
      </c>
      <c r="I3507" s="14">
        <f t="shared" si="216"/>
        <v>16856.82000671493</v>
      </c>
      <c r="J3507" s="13">
        <v>2711.1595779999998</v>
      </c>
      <c r="K3507" s="14">
        <f t="shared" si="217"/>
        <v>14145.660428714931</v>
      </c>
      <c r="L3507" s="15">
        <v>1338.8926881720429</v>
      </c>
      <c r="M3507" s="16">
        <f t="shared" si="218"/>
        <v>12806.767740542888</v>
      </c>
      <c r="N3507" s="17">
        <v>14913</v>
      </c>
      <c r="O3507" s="18">
        <f t="shared" si="219"/>
        <v>0</v>
      </c>
      <c r="P3507" s="19">
        <v>103.4</v>
      </c>
      <c r="Q3507" s="13">
        <v>0</v>
      </c>
      <c r="R3507" s="120">
        <v>13.42</v>
      </c>
    </row>
    <row r="3508" spans="1:18">
      <c r="A3508" s="107">
        <v>3506</v>
      </c>
      <c r="B3508" s="10">
        <v>5</v>
      </c>
      <c r="C3508" s="10">
        <v>27</v>
      </c>
      <c r="D3508" s="11">
        <v>3</v>
      </c>
      <c r="E3508" s="12">
        <v>13581.313790425902</v>
      </c>
      <c r="F3508" s="13">
        <v>33.199631826400015</v>
      </c>
      <c r="G3508" s="13">
        <v>3523.9460341312251</v>
      </c>
      <c r="H3508" s="13">
        <v>0</v>
      </c>
      <c r="I3508" s="14">
        <f t="shared" si="216"/>
        <v>17072.060192730729</v>
      </c>
      <c r="J3508" s="13">
        <v>2671.5095120000005</v>
      </c>
      <c r="K3508" s="14">
        <f t="shared" si="217"/>
        <v>14400.550680730728</v>
      </c>
      <c r="L3508" s="15">
        <v>1338.8926881720429</v>
      </c>
      <c r="M3508" s="16">
        <f t="shared" si="218"/>
        <v>13061.657992558685</v>
      </c>
      <c r="N3508" s="17">
        <v>15124</v>
      </c>
      <c r="O3508" s="18">
        <f t="shared" si="219"/>
        <v>0</v>
      </c>
      <c r="P3508" s="19">
        <v>103.4</v>
      </c>
      <c r="Q3508" s="13">
        <v>0</v>
      </c>
      <c r="R3508" s="120">
        <v>13.53</v>
      </c>
    </row>
    <row r="3509" spans="1:18">
      <c r="A3509" s="107">
        <v>3507</v>
      </c>
      <c r="B3509" s="10">
        <v>5</v>
      </c>
      <c r="C3509" s="10">
        <v>27</v>
      </c>
      <c r="D3509" s="11">
        <v>4</v>
      </c>
      <c r="E3509" s="12">
        <v>13222.682715109497</v>
      </c>
      <c r="F3509" s="13">
        <v>32.762845011700001</v>
      </c>
      <c r="G3509" s="13">
        <v>3249.4603758192256</v>
      </c>
      <c r="H3509" s="13">
        <v>0</v>
      </c>
      <c r="I3509" s="14">
        <f t="shared" si="216"/>
        <v>16439.380245917022</v>
      </c>
      <c r="J3509" s="13">
        <v>2424.7973010000001</v>
      </c>
      <c r="K3509" s="14">
        <f t="shared" si="217"/>
        <v>14014.582944917021</v>
      </c>
      <c r="L3509" s="15">
        <v>1338.8926881720429</v>
      </c>
      <c r="M3509" s="16">
        <f t="shared" si="218"/>
        <v>12675.690256744978</v>
      </c>
      <c r="N3509" s="17">
        <v>14755</v>
      </c>
      <c r="O3509" s="18">
        <f t="shared" si="219"/>
        <v>0</v>
      </c>
      <c r="P3509" s="19">
        <v>103.4</v>
      </c>
      <c r="Q3509" s="13">
        <v>0</v>
      </c>
      <c r="R3509" s="120">
        <v>13.42</v>
      </c>
    </row>
    <row r="3510" spans="1:18">
      <c r="A3510" s="107">
        <v>3508</v>
      </c>
      <c r="B3510" s="10">
        <v>5</v>
      </c>
      <c r="C3510" s="10">
        <v>27</v>
      </c>
      <c r="D3510" s="11">
        <v>5</v>
      </c>
      <c r="E3510" s="12">
        <v>13157.659213944504</v>
      </c>
      <c r="F3510" s="13">
        <v>32.658934647099997</v>
      </c>
      <c r="G3510" s="13">
        <v>3185.7620292352258</v>
      </c>
      <c r="H3510" s="13">
        <v>0</v>
      </c>
      <c r="I3510" s="14">
        <f t="shared" si="216"/>
        <v>16310.76230853263</v>
      </c>
      <c r="J3510" s="13">
        <v>2118.1638419999999</v>
      </c>
      <c r="K3510" s="14">
        <f t="shared" si="217"/>
        <v>14192.59846653263</v>
      </c>
      <c r="L3510" s="15">
        <v>1338.8926881720429</v>
      </c>
      <c r="M3510" s="16">
        <f t="shared" si="218"/>
        <v>12853.705778360587</v>
      </c>
      <c r="N3510" s="17">
        <v>14973</v>
      </c>
      <c r="O3510" s="18">
        <f t="shared" si="219"/>
        <v>0</v>
      </c>
      <c r="P3510" s="19">
        <v>103.4</v>
      </c>
      <c r="Q3510" s="13">
        <v>0</v>
      </c>
      <c r="R3510" s="120">
        <v>13.42</v>
      </c>
    </row>
    <row r="3511" spans="1:18">
      <c r="A3511" s="107">
        <v>3509</v>
      </c>
      <c r="B3511" s="10">
        <v>5</v>
      </c>
      <c r="C3511" s="10">
        <v>27</v>
      </c>
      <c r="D3511" s="11">
        <v>6</v>
      </c>
      <c r="E3511" s="12">
        <v>13312.0540095058</v>
      </c>
      <c r="F3511" s="13">
        <v>32.854196040000005</v>
      </c>
      <c r="G3511" s="13">
        <v>3296.6631527072263</v>
      </c>
      <c r="H3511" s="13">
        <v>0</v>
      </c>
      <c r="I3511" s="14">
        <f t="shared" si="216"/>
        <v>16575.862966173027</v>
      </c>
      <c r="J3511" s="13">
        <v>2162.4482539999995</v>
      </c>
      <c r="K3511" s="14">
        <f t="shared" si="217"/>
        <v>14413.414712173028</v>
      </c>
      <c r="L3511" s="15">
        <v>1338.8926881720429</v>
      </c>
      <c r="M3511" s="16">
        <f t="shared" si="218"/>
        <v>13074.522024000984</v>
      </c>
      <c r="N3511" s="17">
        <v>15136</v>
      </c>
      <c r="O3511" s="18">
        <f t="shared" si="219"/>
        <v>0</v>
      </c>
      <c r="P3511" s="19">
        <v>103.4</v>
      </c>
      <c r="Q3511" s="13">
        <v>0</v>
      </c>
      <c r="R3511" s="120">
        <v>10.14</v>
      </c>
    </row>
    <row r="3512" spans="1:18">
      <c r="A3512" s="107">
        <v>3510</v>
      </c>
      <c r="B3512" s="10">
        <v>5</v>
      </c>
      <c r="C3512" s="10">
        <v>27</v>
      </c>
      <c r="D3512" s="11">
        <v>7</v>
      </c>
      <c r="E3512" s="12">
        <v>13972.945254273402</v>
      </c>
      <c r="F3512" s="13">
        <v>32.2680976125</v>
      </c>
      <c r="G3512" s="13">
        <v>3245.1583623352258</v>
      </c>
      <c r="H3512" s="13">
        <v>0</v>
      </c>
      <c r="I3512" s="14">
        <f t="shared" si="216"/>
        <v>17185.835518996129</v>
      </c>
      <c r="J3512" s="13">
        <v>2286.521009</v>
      </c>
      <c r="K3512" s="14">
        <f t="shared" si="217"/>
        <v>14899.314509996129</v>
      </c>
      <c r="L3512" s="15">
        <v>1338.8926881720429</v>
      </c>
      <c r="M3512" s="16">
        <f t="shared" si="218"/>
        <v>13560.421821824086</v>
      </c>
      <c r="N3512" s="17">
        <v>15563</v>
      </c>
      <c r="O3512" s="18">
        <f t="shared" si="219"/>
        <v>0</v>
      </c>
      <c r="P3512" s="19">
        <v>103.4</v>
      </c>
      <c r="Q3512" s="13">
        <v>0</v>
      </c>
      <c r="R3512" s="120">
        <v>10.7</v>
      </c>
    </row>
    <row r="3513" spans="1:18">
      <c r="A3513" s="107">
        <v>3511</v>
      </c>
      <c r="B3513" s="10">
        <v>5</v>
      </c>
      <c r="C3513" s="10">
        <v>27</v>
      </c>
      <c r="D3513" s="11">
        <v>8</v>
      </c>
      <c r="E3513" s="12">
        <v>15006.4694601554</v>
      </c>
      <c r="F3513" s="13">
        <v>33.044085188700009</v>
      </c>
      <c r="G3513" s="13">
        <v>3099.3885740552264</v>
      </c>
      <c r="H3513" s="13">
        <v>0</v>
      </c>
      <c r="I3513" s="14">
        <f t="shared" si="216"/>
        <v>18072.813949021926</v>
      </c>
      <c r="J3513" s="13">
        <v>2449.8127899999999</v>
      </c>
      <c r="K3513" s="14">
        <f t="shared" si="217"/>
        <v>15623.001159021926</v>
      </c>
      <c r="L3513" s="15">
        <v>1338.8926881720429</v>
      </c>
      <c r="M3513" s="16">
        <f t="shared" si="218"/>
        <v>14284.108470849882</v>
      </c>
      <c r="N3513" s="17">
        <v>15985</v>
      </c>
      <c r="O3513" s="18">
        <f t="shared" si="219"/>
        <v>0</v>
      </c>
      <c r="P3513" s="19">
        <v>103.4</v>
      </c>
      <c r="Q3513" s="13">
        <v>0</v>
      </c>
      <c r="R3513" s="120">
        <v>13.04</v>
      </c>
    </row>
    <row r="3514" spans="1:18">
      <c r="A3514" s="107">
        <v>3512</v>
      </c>
      <c r="B3514" s="10">
        <v>5</v>
      </c>
      <c r="C3514" s="10">
        <v>27</v>
      </c>
      <c r="D3514" s="11">
        <v>9</v>
      </c>
      <c r="E3514" s="12">
        <v>16119.612272054803</v>
      </c>
      <c r="F3514" s="13">
        <v>34.922005906699994</v>
      </c>
      <c r="G3514" s="13">
        <v>2991.0815066392256</v>
      </c>
      <c r="H3514" s="13">
        <v>0</v>
      </c>
      <c r="I3514" s="14">
        <f t="shared" si="216"/>
        <v>19075.771772787328</v>
      </c>
      <c r="J3514" s="13">
        <v>2720.2408490000003</v>
      </c>
      <c r="K3514" s="14">
        <f t="shared" si="217"/>
        <v>16355.530923787328</v>
      </c>
      <c r="L3514" s="15">
        <v>1338.8926881720429</v>
      </c>
      <c r="M3514" s="16">
        <f t="shared" si="218"/>
        <v>15016.638235615284</v>
      </c>
      <c r="N3514" s="17">
        <v>16541</v>
      </c>
      <c r="O3514" s="18">
        <f t="shared" si="219"/>
        <v>0</v>
      </c>
      <c r="P3514" s="19">
        <v>103.4</v>
      </c>
      <c r="Q3514" s="13">
        <v>0</v>
      </c>
      <c r="R3514" s="120">
        <v>13.42</v>
      </c>
    </row>
    <row r="3515" spans="1:18">
      <c r="A3515" s="107">
        <v>3513</v>
      </c>
      <c r="B3515" s="10">
        <v>5</v>
      </c>
      <c r="C3515" s="10">
        <v>27</v>
      </c>
      <c r="D3515" s="11">
        <v>10</v>
      </c>
      <c r="E3515" s="12">
        <v>16718.611174030502</v>
      </c>
      <c r="F3515" s="13">
        <v>35.23828136609999</v>
      </c>
      <c r="G3515" s="13">
        <v>2962.8832862992258</v>
      </c>
      <c r="H3515" s="13">
        <v>0</v>
      </c>
      <c r="I3515" s="14">
        <f t="shared" si="216"/>
        <v>19646.256178963631</v>
      </c>
      <c r="J3515" s="13">
        <v>2860.6333000000004</v>
      </c>
      <c r="K3515" s="14">
        <f t="shared" si="217"/>
        <v>16785.62287896363</v>
      </c>
      <c r="L3515" s="15">
        <v>1338.8926881720429</v>
      </c>
      <c r="M3515" s="16">
        <f t="shared" si="218"/>
        <v>15446.730190791586</v>
      </c>
      <c r="N3515" s="17">
        <v>17132</v>
      </c>
      <c r="O3515" s="18">
        <f t="shared" si="219"/>
        <v>0</v>
      </c>
      <c r="P3515" s="19">
        <v>103.4</v>
      </c>
      <c r="Q3515" s="13">
        <v>0</v>
      </c>
      <c r="R3515" s="120">
        <v>13.42</v>
      </c>
    </row>
    <row r="3516" spans="1:18">
      <c r="A3516" s="107">
        <v>3514</v>
      </c>
      <c r="B3516" s="10">
        <v>5</v>
      </c>
      <c r="C3516" s="10">
        <v>27</v>
      </c>
      <c r="D3516" s="11">
        <v>11</v>
      </c>
      <c r="E3516" s="12">
        <v>16819.143713518097</v>
      </c>
      <c r="F3516" s="13">
        <v>36.063120059000006</v>
      </c>
      <c r="G3516" s="13">
        <v>2971.7331314112257</v>
      </c>
      <c r="H3516" s="13">
        <v>0</v>
      </c>
      <c r="I3516" s="14">
        <f t="shared" si="216"/>
        <v>19754.813724870324</v>
      </c>
      <c r="J3516" s="13">
        <v>2892.6408540000002</v>
      </c>
      <c r="K3516" s="14">
        <f t="shared" si="217"/>
        <v>16862.172870870323</v>
      </c>
      <c r="L3516" s="15">
        <v>1338.8926881720429</v>
      </c>
      <c r="M3516" s="16">
        <f t="shared" si="218"/>
        <v>15523.28018269828</v>
      </c>
      <c r="N3516" s="17">
        <v>17285</v>
      </c>
      <c r="O3516" s="18">
        <f t="shared" si="219"/>
        <v>0</v>
      </c>
      <c r="P3516" s="19">
        <v>103.4</v>
      </c>
      <c r="Q3516" s="13">
        <v>0</v>
      </c>
      <c r="R3516" s="120">
        <v>15.23</v>
      </c>
    </row>
    <row r="3517" spans="1:18">
      <c r="A3517" s="107">
        <v>3515</v>
      </c>
      <c r="B3517" s="10">
        <v>5</v>
      </c>
      <c r="C3517" s="10">
        <v>27</v>
      </c>
      <c r="D3517" s="11">
        <v>12</v>
      </c>
      <c r="E3517" s="12">
        <v>16787.812016806198</v>
      </c>
      <c r="F3517" s="13">
        <v>36.499076491399997</v>
      </c>
      <c r="G3517" s="13">
        <v>2963.0128037752256</v>
      </c>
      <c r="H3517" s="13">
        <v>0</v>
      </c>
      <c r="I3517" s="14">
        <f t="shared" si="216"/>
        <v>19714.325744090023</v>
      </c>
      <c r="J3517" s="13">
        <v>3013.2011810000004</v>
      </c>
      <c r="K3517" s="14">
        <f t="shared" si="217"/>
        <v>16701.124563090023</v>
      </c>
      <c r="L3517" s="15">
        <v>1338.8926881720429</v>
      </c>
      <c r="M3517" s="16">
        <f t="shared" si="218"/>
        <v>15362.231874917979</v>
      </c>
      <c r="N3517" s="17">
        <v>16991</v>
      </c>
      <c r="O3517" s="18">
        <f t="shared" si="219"/>
        <v>0</v>
      </c>
      <c r="P3517" s="19">
        <v>103.4</v>
      </c>
      <c r="Q3517" s="13">
        <v>0</v>
      </c>
      <c r="R3517" s="120">
        <v>15.23</v>
      </c>
    </row>
    <row r="3518" spans="1:18">
      <c r="A3518" s="107">
        <v>3516</v>
      </c>
      <c r="B3518" s="10">
        <v>5</v>
      </c>
      <c r="C3518" s="10">
        <v>27</v>
      </c>
      <c r="D3518" s="11">
        <v>13</v>
      </c>
      <c r="E3518" s="12">
        <v>16864.213021095795</v>
      </c>
      <c r="F3518" s="13">
        <v>36.598053384100012</v>
      </c>
      <c r="G3518" s="13">
        <v>2969.8201552712262</v>
      </c>
      <c r="H3518" s="13">
        <v>0</v>
      </c>
      <c r="I3518" s="14">
        <f t="shared" si="216"/>
        <v>19797.435122982923</v>
      </c>
      <c r="J3518" s="13">
        <v>3082.8194000000008</v>
      </c>
      <c r="K3518" s="14">
        <f t="shared" si="217"/>
        <v>16714.615722982922</v>
      </c>
      <c r="L3518" s="15">
        <v>1338.8926881720429</v>
      </c>
      <c r="M3518" s="16">
        <f t="shared" si="218"/>
        <v>15375.723034810879</v>
      </c>
      <c r="N3518" s="17">
        <v>17006</v>
      </c>
      <c r="O3518" s="18">
        <f t="shared" si="219"/>
        <v>0</v>
      </c>
      <c r="P3518" s="19">
        <v>103.4</v>
      </c>
      <c r="Q3518" s="13">
        <v>0</v>
      </c>
      <c r="R3518" s="120">
        <v>15.23</v>
      </c>
    </row>
    <row r="3519" spans="1:18">
      <c r="A3519" s="107">
        <v>3517</v>
      </c>
      <c r="B3519" s="10">
        <v>5</v>
      </c>
      <c r="C3519" s="10">
        <v>27</v>
      </c>
      <c r="D3519" s="11">
        <v>14</v>
      </c>
      <c r="E3519" s="12">
        <v>16534.8241511097</v>
      </c>
      <c r="F3519" s="13">
        <v>36.2687844051</v>
      </c>
      <c r="G3519" s="13">
        <v>3012.0064125552262</v>
      </c>
      <c r="H3519" s="13">
        <v>0</v>
      </c>
      <c r="I3519" s="14">
        <f t="shared" si="216"/>
        <v>19510.561779259828</v>
      </c>
      <c r="J3519" s="13">
        <v>3071.6774679999994</v>
      </c>
      <c r="K3519" s="14">
        <f t="shared" si="217"/>
        <v>16438.88431125983</v>
      </c>
      <c r="L3519" s="15">
        <v>1338.8926881720429</v>
      </c>
      <c r="M3519" s="16">
        <f t="shared" si="218"/>
        <v>15099.991623087786</v>
      </c>
      <c r="N3519" s="17">
        <v>16619</v>
      </c>
      <c r="O3519" s="18">
        <f t="shared" si="219"/>
        <v>0</v>
      </c>
      <c r="P3519" s="19">
        <v>103.4</v>
      </c>
      <c r="Q3519" s="13">
        <v>0</v>
      </c>
      <c r="R3519" s="120">
        <v>15.23</v>
      </c>
    </row>
    <row r="3520" spans="1:18">
      <c r="A3520" s="107">
        <v>3518</v>
      </c>
      <c r="B3520" s="10">
        <v>5</v>
      </c>
      <c r="C3520" s="10">
        <v>27</v>
      </c>
      <c r="D3520" s="11">
        <v>15</v>
      </c>
      <c r="E3520" s="12">
        <v>16110.496462247704</v>
      </c>
      <c r="F3520" s="13">
        <v>35.828789215899988</v>
      </c>
      <c r="G3520" s="13">
        <v>3037.6459864152262</v>
      </c>
      <c r="H3520" s="13">
        <v>0</v>
      </c>
      <c r="I3520" s="14">
        <f t="shared" si="216"/>
        <v>19112.313659447031</v>
      </c>
      <c r="J3520" s="13">
        <v>3069.9788319999998</v>
      </c>
      <c r="K3520" s="14">
        <f t="shared" si="217"/>
        <v>16042.33482744703</v>
      </c>
      <c r="L3520" s="15">
        <v>1338.8926881720429</v>
      </c>
      <c r="M3520" s="16">
        <f t="shared" si="218"/>
        <v>14703.442139274986</v>
      </c>
      <c r="N3520" s="17">
        <v>16291</v>
      </c>
      <c r="O3520" s="18">
        <f t="shared" si="219"/>
        <v>0</v>
      </c>
      <c r="P3520" s="19">
        <v>103.4</v>
      </c>
      <c r="Q3520" s="13">
        <v>0</v>
      </c>
      <c r="R3520" s="120">
        <v>15.23</v>
      </c>
    </row>
    <row r="3521" spans="1:18">
      <c r="A3521" s="107">
        <v>3519</v>
      </c>
      <c r="B3521" s="10">
        <v>5</v>
      </c>
      <c r="C3521" s="10">
        <v>27</v>
      </c>
      <c r="D3521" s="11">
        <v>16</v>
      </c>
      <c r="E3521" s="12">
        <v>15948.476481018908</v>
      </c>
      <c r="F3521" s="13">
        <v>35.622125009199998</v>
      </c>
      <c r="G3521" s="13">
        <v>3084.9851756192256</v>
      </c>
      <c r="H3521" s="13">
        <v>0</v>
      </c>
      <c r="I3521" s="14">
        <f t="shared" si="216"/>
        <v>18997.839531628932</v>
      </c>
      <c r="J3521" s="13">
        <v>3076.6697960000006</v>
      </c>
      <c r="K3521" s="14">
        <f t="shared" si="217"/>
        <v>15921.169735628931</v>
      </c>
      <c r="L3521" s="15">
        <v>1338.8926881720429</v>
      </c>
      <c r="M3521" s="16">
        <f t="shared" si="218"/>
        <v>14582.277047456888</v>
      </c>
      <c r="N3521" s="17">
        <v>16191</v>
      </c>
      <c r="O3521" s="18">
        <f t="shared" si="219"/>
        <v>0</v>
      </c>
      <c r="P3521" s="19">
        <v>103.4</v>
      </c>
      <c r="Q3521" s="13">
        <v>0</v>
      </c>
      <c r="R3521" s="120">
        <v>13.42</v>
      </c>
    </row>
    <row r="3522" spans="1:18">
      <c r="A3522" s="107">
        <v>3520</v>
      </c>
      <c r="B3522" s="10">
        <v>5</v>
      </c>
      <c r="C3522" s="10">
        <v>27</v>
      </c>
      <c r="D3522" s="11">
        <v>17</v>
      </c>
      <c r="E3522" s="12">
        <v>16192.419272771098</v>
      </c>
      <c r="F3522" s="13">
        <v>34.5764137253</v>
      </c>
      <c r="G3522" s="13">
        <v>3155.4999668672258</v>
      </c>
      <c r="H3522" s="13">
        <v>0</v>
      </c>
      <c r="I3522" s="14">
        <f t="shared" si="216"/>
        <v>19313.342825913023</v>
      </c>
      <c r="J3522" s="13">
        <v>3128.9600219999998</v>
      </c>
      <c r="K3522" s="14">
        <f t="shared" si="217"/>
        <v>16184.382803913024</v>
      </c>
      <c r="L3522" s="15">
        <v>1338.8926881720429</v>
      </c>
      <c r="M3522" s="16">
        <f t="shared" si="218"/>
        <v>14845.49011574098</v>
      </c>
      <c r="N3522" s="17">
        <v>16390</v>
      </c>
      <c r="O3522" s="18">
        <f t="shared" si="219"/>
        <v>0</v>
      </c>
      <c r="P3522" s="19">
        <v>103.4</v>
      </c>
      <c r="Q3522" s="13">
        <v>0</v>
      </c>
      <c r="R3522" s="120">
        <v>13.42</v>
      </c>
    </row>
    <row r="3523" spans="1:18">
      <c r="A3523" s="107">
        <v>3521</v>
      </c>
      <c r="B3523" s="10">
        <v>5</v>
      </c>
      <c r="C3523" s="10">
        <v>27</v>
      </c>
      <c r="D3523" s="11">
        <v>18</v>
      </c>
      <c r="E3523" s="12">
        <v>16423.921302435905</v>
      </c>
      <c r="F3523" s="13">
        <v>34.924620474399987</v>
      </c>
      <c r="G3523" s="13">
        <v>3169.5343052232256</v>
      </c>
      <c r="H3523" s="13">
        <v>0</v>
      </c>
      <c r="I3523" s="14">
        <f t="shared" si="216"/>
        <v>19558.530987184728</v>
      </c>
      <c r="J3523" s="13">
        <v>3396.683923</v>
      </c>
      <c r="K3523" s="14">
        <f t="shared" si="217"/>
        <v>16161.847064184727</v>
      </c>
      <c r="L3523" s="15">
        <v>1338.8926881720429</v>
      </c>
      <c r="M3523" s="16">
        <f t="shared" si="218"/>
        <v>14822.954376012683</v>
      </c>
      <c r="N3523" s="17">
        <v>16379</v>
      </c>
      <c r="O3523" s="18">
        <f t="shared" si="219"/>
        <v>0</v>
      </c>
      <c r="P3523" s="19">
        <v>103.4</v>
      </c>
      <c r="Q3523" s="13">
        <v>0</v>
      </c>
      <c r="R3523" s="120">
        <v>13.42</v>
      </c>
    </row>
    <row r="3524" spans="1:18">
      <c r="A3524" s="107">
        <v>3522</v>
      </c>
      <c r="B3524" s="10">
        <v>5</v>
      </c>
      <c r="C3524" s="10">
        <v>27</v>
      </c>
      <c r="D3524" s="11">
        <v>19</v>
      </c>
      <c r="E3524" s="12">
        <v>16862.100053738402</v>
      </c>
      <c r="F3524" s="13">
        <v>35.414197569300001</v>
      </c>
      <c r="G3524" s="13">
        <v>3022.3600315712251</v>
      </c>
      <c r="H3524" s="13">
        <v>0</v>
      </c>
      <c r="I3524" s="14">
        <f t="shared" ref="I3524:I3587" si="220">E3524-F3524+G3524+H3524</f>
        <v>19849.045887740329</v>
      </c>
      <c r="J3524" s="13">
        <v>3351.9498630000003</v>
      </c>
      <c r="K3524" s="14">
        <f t="shared" ref="K3524:K3587" si="221">I3524-J3524</f>
        <v>16497.096024740327</v>
      </c>
      <c r="L3524" s="15">
        <v>1338.8926881720429</v>
      </c>
      <c r="M3524" s="16">
        <f t="shared" ref="M3524:M3587" si="222">K3524-L3524</f>
        <v>15158.203336568284</v>
      </c>
      <c r="N3524" s="17">
        <v>16681</v>
      </c>
      <c r="O3524" s="18">
        <f t="shared" ref="O3524:O3587" si="223">IF(M3524-N3524&gt;0,M3524-N3524,0)</f>
        <v>0</v>
      </c>
      <c r="P3524" s="19">
        <v>103.4</v>
      </c>
      <c r="Q3524" s="13">
        <v>0</v>
      </c>
      <c r="R3524" s="120">
        <v>21.31</v>
      </c>
    </row>
    <row r="3525" spans="1:18">
      <c r="A3525" s="107">
        <v>3523</v>
      </c>
      <c r="B3525" s="10">
        <v>5</v>
      </c>
      <c r="C3525" s="10">
        <v>27</v>
      </c>
      <c r="D3525" s="11">
        <v>20</v>
      </c>
      <c r="E3525" s="12">
        <v>16878.618751570899</v>
      </c>
      <c r="F3525" s="13">
        <v>35.427817920799995</v>
      </c>
      <c r="G3525" s="13">
        <v>2860.4412462152259</v>
      </c>
      <c r="H3525" s="13">
        <v>0</v>
      </c>
      <c r="I3525" s="14">
        <f t="shared" si="220"/>
        <v>19703.632179865323</v>
      </c>
      <c r="J3525" s="13">
        <v>3404.1893800000003</v>
      </c>
      <c r="K3525" s="14">
        <f t="shared" si="221"/>
        <v>16299.442799865323</v>
      </c>
      <c r="L3525" s="15">
        <v>1338.8926881720429</v>
      </c>
      <c r="M3525" s="16">
        <f t="shared" si="222"/>
        <v>14960.550111693279</v>
      </c>
      <c r="N3525" s="17">
        <v>16487</v>
      </c>
      <c r="O3525" s="18">
        <f t="shared" si="223"/>
        <v>0</v>
      </c>
      <c r="P3525" s="19">
        <v>103.4</v>
      </c>
      <c r="Q3525" s="13">
        <v>0</v>
      </c>
      <c r="R3525" s="120">
        <v>22.19</v>
      </c>
    </row>
    <row r="3526" spans="1:18">
      <c r="A3526" s="107">
        <v>3524</v>
      </c>
      <c r="B3526" s="10">
        <v>5</v>
      </c>
      <c r="C3526" s="10">
        <v>27</v>
      </c>
      <c r="D3526" s="11">
        <v>21</v>
      </c>
      <c r="E3526" s="12">
        <v>16815.686328333399</v>
      </c>
      <c r="F3526" s="13">
        <v>35.324053960100002</v>
      </c>
      <c r="G3526" s="13">
        <v>3003.1282625272261</v>
      </c>
      <c r="H3526" s="13">
        <v>0</v>
      </c>
      <c r="I3526" s="14">
        <f t="shared" si="220"/>
        <v>19783.490536900525</v>
      </c>
      <c r="J3526" s="13">
        <v>3604.8439580000008</v>
      </c>
      <c r="K3526" s="14">
        <f t="shared" si="221"/>
        <v>16178.646578900523</v>
      </c>
      <c r="L3526" s="15">
        <v>1338.8926881720429</v>
      </c>
      <c r="M3526" s="16">
        <f t="shared" si="222"/>
        <v>14839.75389072848</v>
      </c>
      <c r="N3526" s="17">
        <v>16387</v>
      </c>
      <c r="O3526" s="18">
        <f t="shared" si="223"/>
        <v>0</v>
      </c>
      <c r="P3526" s="19">
        <v>103.4</v>
      </c>
      <c r="Q3526" s="13">
        <v>0</v>
      </c>
      <c r="R3526" s="120">
        <v>23.77</v>
      </c>
    </row>
    <row r="3527" spans="1:18">
      <c r="A3527" s="107">
        <v>3525</v>
      </c>
      <c r="B3527" s="10">
        <v>5</v>
      </c>
      <c r="C3527" s="10">
        <v>27</v>
      </c>
      <c r="D3527" s="11">
        <v>22</v>
      </c>
      <c r="E3527" s="12">
        <v>16253.8493767492</v>
      </c>
      <c r="F3527" s="13">
        <v>34.5548168945</v>
      </c>
      <c r="G3527" s="13">
        <v>3399.0504502712256</v>
      </c>
      <c r="H3527" s="13">
        <v>0</v>
      </c>
      <c r="I3527" s="14">
        <f t="shared" si="220"/>
        <v>19618.345010125926</v>
      </c>
      <c r="J3527" s="13">
        <v>3469.3902370000001</v>
      </c>
      <c r="K3527" s="14">
        <f t="shared" si="221"/>
        <v>16148.954773125926</v>
      </c>
      <c r="L3527" s="15">
        <v>1338.8926881720429</v>
      </c>
      <c r="M3527" s="16">
        <f t="shared" si="222"/>
        <v>14810.062084953883</v>
      </c>
      <c r="N3527" s="17">
        <v>16368</v>
      </c>
      <c r="O3527" s="18">
        <f t="shared" si="223"/>
        <v>0</v>
      </c>
      <c r="P3527" s="19">
        <v>103.4</v>
      </c>
      <c r="Q3527" s="13">
        <v>0</v>
      </c>
      <c r="R3527" s="120">
        <v>22.93</v>
      </c>
    </row>
    <row r="3528" spans="1:18">
      <c r="A3528" s="107">
        <v>3526</v>
      </c>
      <c r="B3528" s="10">
        <v>5</v>
      </c>
      <c r="C3528" s="10">
        <v>27</v>
      </c>
      <c r="D3528" s="11">
        <v>23</v>
      </c>
      <c r="E3528" s="12">
        <v>15201.674801403698</v>
      </c>
      <c r="F3528" s="13">
        <v>33.396653044199994</v>
      </c>
      <c r="G3528" s="13">
        <v>3651.4268507232259</v>
      </c>
      <c r="H3528" s="13">
        <v>0</v>
      </c>
      <c r="I3528" s="14">
        <f t="shared" si="220"/>
        <v>18819.704999082725</v>
      </c>
      <c r="J3528" s="13">
        <v>3507.050663</v>
      </c>
      <c r="K3528" s="14">
        <f t="shared" si="221"/>
        <v>15312.654336082725</v>
      </c>
      <c r="L3528" s="15">
        <v>1338.8926881720429</v>
      </c>
      <c r="M3528" s="16">
        <f t="shared" si="222"/>
        <v>13973.761647910682</v>
      </c>
      <c r="N3528" s="17">
        <v>15809</v>
      </c>
      <c r="O3528" s="18">
        <f t="shared" si="223"/>
        <v>0</v>
      </c>
      <c r="P3528" s="19">
        <v>103.4</v>
      </c>
      <c r="Q3528" s="13">
        <v>0</v>
      </c>
      <c r="R3528" s="120">
        <v>18.05</v>
      </c>
    </row>
    <row r="3529" spans="1:18">
      <c r="A3529" s="107">
        <v>3527</v>
      </c>
      <c r="B3529" s="10">
        <v>5</v>
      </c>
      <c r="C3529" s="10">
        <v>27</v>
      </c>
      <c r="D3529" s="11">
        <v>24</v>
      </c>
      <c r="E3529" s="12">
        <v>14344.038251021993</v>
      </c>
      <c r="F3529" s="13">
        <v>33.044514896100004</v>
      </c>
      <c r="G3529" s="13">
        <v>3816.1183523072259</v>
      </c>
      <c r="H3529" s="13">
        <v>0</v>
      </c>
      <c r="I3529" s="14">
        <f t="shared" si="220"/>
        <v>18127.112088433118</v>
      </c>
      <c r="J3529" s="13">
        <v>3689.0100530000009</v>
      </c>
      <c r="K3529" s="14">
        <f t="shared" si="221"/>
        <v>14438.102035433116</v>
      </c>
      <c r="L3529" s="15">
        <v>1338.8926881720429</v>
      </c>
      <c r="M3529" s="16">
        <f t="shared" si="222"/>
        <v>13099.209347261072</v>
      </c>
      <c r="N3529" s="17">
        <v>15146</v>
      </c>
      <c r="O3529" s="18">
        <f t="shared" si="223"/>
        <v>0</v>
      </c>
      <c r="P3529" s="19">
        <v>103.4</v>
      </c>
      <c r="Q3529" s="13">
        <v>0</v>
      </c>
      <c r="R3529" s="120">
        <v>16.47</v>
      </c>
    </row>
    <row r="3530" spans="1:18">
      <c r="A3530" s="107">
        <v>3528</v>
      </c>
      <c r="B3530" s="10">
        <v>5</v>
      </c>
      <c r="C3530" s="10">
        <v>28</v>
      </c>
      <c r="D3530" s="11">
        <v>1</v>
      </c>
      <c r="E3530" s="12">
        <v>13943.818131249405</v>
      </c>
      <c r="F3530" s="13">
        <v>32.471313354099998</v>
      </c>
      <c r="G3530" s="13">
        <v>3944.8932375952259</v>
      </c>
      <c r="H3530" s="13">
        <v>0</v>
      </c>
      <c r="I3530" s="14">
        <f t="shared" si="220"/>
        <v>17856.240055490529</v>
      </c>
      <c r="J3530" s="13">
        <v>3768.5647910000007</v>
      </c>
      <c r="K3530" s="14">
        <f t="shared" si="221"/>
        <v>14087.675264490528</v>
      </c>
      <c r="L3530" s="15">
        <v>1338.8926881720429</v>
      </c>
      <c r="M3530" s="16">
        <f t="shared" si="222"/>
        <v>12748.782576318485</v>
      </c>
      <c r="N3530" s="17">
        <v>14838</v>
      </c>
      <c r="O3530" s="18">
        <f t="shared" si="223"/>
        <v>0</v>
      </c>
      <c r="P3530" s="19">
        <v>103.4</v>
      </c>
      <c r="Q3530" s="13">
        <v>0</v>
      </c>
      <c r="R3530" s="120">
        <v>13.64</v>
      </c>
    </row>
    <row r="3531" spans="1:18">
      <c r="A3531" s="107">
        <v>3529</v>
      </c>
      <c r="B3531" s="10">
        <v>5</v>
      </c>
      <c r="C3531" s="10">
        <v>28</v>
      </c>
      <c r="D3531" s="11">
        <v>2</v>
      </c>
      <c r="E3531" s="12">
        <v>13513.869200728603</v>
      </c>
      <c r="F3531" s="13">
        <v>32.203989224000004</v>
      </c>
      <c r="G3531" s="13">
        <v>4236.0602851272261</v>
      </c>
      <c r="H3531" s="13">
        <v>0</v>
      </c>
      <c r="I3531" s="14">
        <f t="shared" si="220"/>
        <v>17717.725496631829</v>
      </c>
      <c r="J3531" s="13">
        <v>3482.7499460000004</v>
      </c>
      <c r="K3531" s="14">
        <f t="shared" si="221"/>
        <v>14234.975550631829</v>
      </c>
      <c r="L3531" s="15">
        <v>1338.8926881720429</v>
      </c>
      <c r="M3531" s="16">
        <f t="shared" si="222"/>
        <v>12896.082862459785</v>
      </c>
      <c r="N3531" s="17">
        <v>15004</v>
      </c>
      <c r="O3531" s="18">
        <f t="shared" si="223"/>
        <v>0</v>
      </c>
      <c r="P3531" s="19">
        <v>103.4</v>
      </c>
      <c r="Q3531" s="13">
        <v>0</v>
      </c>
      <c r="R3531" s="120">
        <v>13.67</v>
      </c>
    </row>
    <row r="3532" spans="1:18">
      <c r="A3532" s="107">
        <v>3530</v>
      </c>
      <c r="B3532" s="10">
        <v>5</v>
      </c>
      <c r="C3532" s="10">
        <v>28</v>
      </c>
      <c r="D3532" s="11">
        <v>3</v>
      </c>
      <c r="E3532" s="12">
        <v>12596.818110746501</v>
      </c>
      <c r="F3532" s="13">
        <v>31.761214049200014</v>
      </c>
      <c r="G3532" s="13">
        <v>3685.1290726832258</v>
      </c>
      <c r="H3532" s="13">
        <v>0</v>
      </c>
      <c r="I3532" s="14">
        <f t="shared" si="220"/>
        <v>16250.185969380527</v>
      </c>
      <c r="J3532" s="13">
        <v>2388.9707940000003</v>
      </c>
      <c r="K3532" s="14">
        <f t="shared" si="221"/>
        <v>13861.215175380526</v>
      </c>
      <c r="L3532" s="15">
        <v>1338.8926881720429</v>
      </c>
      <c r="M3532" s="16">
        <f t="shared" si="222"/>
        <v>12522.322487208483</v>
      </c>
      <c r="N3532" s="17">
        <v>14536</v>
      </c>
      <c r="O3532" s="18">
        <f t="shared" si="223"/>
        <v>0</v>
      </c>
      <c r="P3532" s="19">
        <v>103.4</v>
      </c>
      <c r="Q3532" s="13">
        <v>0</v>
      </c>
      <c r="R3532" s="120">
        <v>13.31</v>
      </c>
    </row>
    <row r="3533" spans="1:18">
      <c r="A3533" s="107">
        <v>3531</v>
      </c>
      <c r="B3533" s="10">
        <v>5</v>
      </c>
      <c r="C3533" s="10">
        <v>28</v>
      </c>
      <c r="D3533" s="11">
        <v>4</v>
      </c>
      <c r="E3533" s="12">
        <v>12555.645390122298</v>
      </c>
      <c r="F3533" s="13">
        <v>31.718848420499999</v>
      </c>
      <c r="G3533" s="13">
        <v>3299.3941811592258</v>
      </c>
      <c r="H3533" s="13">
        <v>0</v>
      </c>
      <c r="I3533" s="14">
        <f t="shared" si="220"/>
        <v>15823.320722861023</v>
      </c>
      <c r="J3533" s="13">
        <v>2468.0678420000004</v>
      </c>
      <c r="K3533" s="14">
        <f t="shared" si="221"/>
        <v>13355.252880861022</v>
      </c>
      <c r="L3533" s="15">
        <v>1338.8926881720429</v>
      </c>
      <c r="M3533" s="16">
        <f t="shared" si="222"/>
        <v>12016.360192688979</v>
      </c>
      <c r="N3533" s="17">
        <v>13631</v>
      </c>
      <c r="O3533" s="18">
        <f t="shared" si="223"/>
        <v>0</v>
      </c>
      <c r="P3533" s="19">
        <v>103.4</v>
      </c>
      <c r="Q3533" s="13">
        <v>0</v>
      </c>
      <c r="R3533" s="120">
        <v>13.31</v>
      </c>
    </row>
    <row r="3534" spans="1:18">
      <c r="A3534" s="107">
        <v>3532</v>
      </c>
      <c r="B3534" s="10">
        <v>5</v>
      </c>
      <c r="C3534" s="10">
        <v>28</v>
      </c>
      <c r="D3534" s="11">
        <v>5</v>
      </c>
      <c r="E3534" s="12">
        <v>12930.341495632903</v>
      </c>
      <c r="F3534" s="13">
        <v>32.208897874800009</v>
      </c>
      <c r="G3534" s="13">
        <v>3193.7403811792256</v>
      </c>
      <c r="H3534" s="13">
        <v>0</v>
      </c>
      <c r="I3534" s="14">
        <f t="shared" si="220"/>
        <v>16091.872978937328</v>
      </c>
      <c r="J3534" s="13">
        <v>2621.7673670000004</v>
      </c>
      <c r="K3534" s="14">
        <f t="shared" si="221"/>
        <v>13470.105611937328</v>
      </c>
      <c r="L3534" s="15">
        <v>1338.8926881720429</v>
      </c>
      <c r="M3534" s="16">
        <f t="shared" si="222"/>
        <v>12131.212923765284</v>
      </c>
      <c r="N3534" s="17">
        <v>13827</v>
      </c>
      <c r="O3534" s="18">
        <f t="shared" si="223"/>
        <v>0</v>
      </c>
      <c r="P3534" s="19">
        <v>103.4</v>
      </c>
      <c r="Q3534" s="13">
        <v>0</v>
      </c>
      <c r="R3534" s="120">
        <v>13.16</v>
      </c>
    </row>
    <row r="3535" spans="1:18">
      <c r="A3535" s="107">
        <v>3533</v>
      </c>
      <c r="B3535" s="10">
        <v>5</v>
      </c>
      <c r="C3535" s="10">
        <v>28</v>
      </c>
      <c r="D3535" s="11">
        <v>6</v>
      </c>
      <c r="E3535" s="12">
        <v>12933.038748847302</v>
      </c>
      <c r="F3535" s="13">
        <v>31.6060644939</v>
      </c>
      <c r="G3535" s="13">
        <v>3216.4826932952265</v>
      </c>
      <c r="H3535" s="13">
        <v>0</v>
      </c>
      <c r="I3535" s="14">
        <f t="shared" si="220"/>
        <v>16117.915377648627</v>
      </c>
      <c r="J3535" s="13">
        <v>2739.0076479999993</v>
      </c>
      <c r="K3535" s="14">
        <f t="shared" si="221"/>
        <v>13378.907729648628</v>
      </c>
      <c r="L3535" s="15">
        <v>1338.8926881720429</v>
      </c>
      <c r="M3535" s="16">
        <f t="shared" si="222"/>
        <v>12040.015041476585</v>
      </c>
      <c r="N3535" s="17">
        <v>13659</v>
      </c>
      <c r="O3535" s="18">
        <f t="shared" si="223"/>
        <v>0</v>
      </c>
      <c r="P3535" s="19">
        <v>103.4</v>
      </c>
      <c r="Q3535" s="13">
        <v>0</v>
      </c>
      <c r="R3535" s="120">
        <v>13.31</v>
      </c>
    </row>
    <row r="3536" spans="1:18">
      <c r="A3536" s="107">
        <v>3534</v>
      </c>
      <c r="B3536" s="10">
        <v>5</v>
      </c>
      <c r="C3536" s="10">
        <v>28</v>
      </c>
      <c r="D3536" s="11">
        <v>7</v>
      </c>
      <c r="E3536" s="12">
        <v>13000.434209048097</v>
      </c>
      <c r="F3536" s="13">
        <v>31.489377581300005</v>
      </c>
      <c r="G3536" s="13">
        <v>3486.9227942552257</v>
      </c>
      <c r="H3536" s="13">
        <v>0</v>
      </c>
      <c r="I3536" s="14">
        <f t="shared" si="220"/>
        <v>16455.867625722021</v>
      </c>
      <c r="J3536" s="13">
        <v>2773.7694650000003</v>
      </c>
      <c r="K3536" s="14">
        <f t="shared" si="221"/>
        <v>13682.09816072202</v>
      </c>
      <c r="L3536" s="15">
        <v>1338.8926881720429</v>
      </c>
      <c r="M3536" s="16">
        <f t="shared" si="222"/>
        <v>12343.205472549977</v>
      </c>
      <c r="N3536" s="17">
        <v>14289</v>
      </c>
      <c r="O3536" s="18">
        <f t="shared" si="223"/>
        <v>0</v>
      </c>
      <c r="P3536" s="19">
        <v>103.4</v>
      </c>
      <c r="Q3536" s="13">
        <v>0</v>
      </c>
      <c r="R3536" s="120">
        <v>13.31</v>
      </c>
    </row>
    <row r="3537" spans="1:18">
      <c r="A3537" s="107">
        <v>3535</v>
      </c>
      <c r="B3537" s="10">
        <v>5</v>
      </c>
      <c r="C3537" s="10">
        <v>28</v>
      </c>
      <c r="D3537" s="11">
        <v>8</v>
      </c>
      <c r="E3537" s="12">
        <v>14687.467121426804</v>
      </c>
      <c r="F3537" s="13">
        <v>32.926258692100014</v>
      </c>
      <c r="G3537" s="13">
        <v>3368.2800966672257</v>
      </c>
      <c r="H3537" s="13">
        <v>0</v>
      </c>
      <c r="I3537" s="14">
        <f t="shared" si="220"/>
        <v>18022.820959401928</v>
      </c>
      <c r="J3537" s="13">
        <v>3323.5835349999988</v>
      </c>
      <c r="K3537" s="14">
        <f t="shared" si="221"/>
        <v>14699.23742440193</v>
      </c>
      <c r="L3537" s="15">
        <v>1338.8926881720429</v>
      </c>
      <c r="M3537" s="16">
        <f t="shared" si="222"/>
        <v>13360.344736229887</v>
      </c>
      <c r="N3537" s="17">
        <v>15391</v>
      </c>
      <c r="O3537" s="18">
        <f t="shared" si="223"/>
        <v>0</v>
      </c>
      <c r="P3537" s="19">
        <v>103.4</v>
      </c>
      <c r="Q3537" s="13">
        <v>0</v>
      </c>
      <c r="R3537" s="120">
        <v>13.31</v>
      </c>
    </row>
    <row r="3538" spans="1:18">
      <c r="A3538" s="107">
        <v>3536</v>
      </c>
      <c r="B3538" s="10">
        <v>5</v>
      </c>
      <c r="C3538" s="10">
        <v>28</v>
      </c>
      <c r="D3538" s="11">
        <v>9</v>
      </c>
      <c r="E3538" s="12">
        <v>16224.673930896002</v>
      </c>
      <c r="F3538" s="13">
        <v>34.476790749900012</v>
      </c>
      <c r="G3538" s="13">
        <v>3519.6135062992257</v>
      </c>
      <c r="H3538" s="13">
        <v>0</v>
      </c>
      <c r="I3538" s="14">
        <f t="shared" si="220"/>
        <v>19709.810646445327</v>
      </c>
      <c r="J3538" s="13">
        <v>4292.8121779999992</v>
      </c>
      <c r="K3538" s="14">
        <f t="shared" si="221"/>
        <v>15416.998468445327</v>
      </c>
      <c r="L3538" s="15">
        <v>1338.8926881720429</v>
      </c>
      <c r="M3538" s="16">
        <f t="shared" si="222"/>
        <v>14078.105780273283</v>
      </c>
      <c r="N3538" s="17">
        <v>15875</v>
      </c>
      <c r="O3538" s="18">
        <f t="shared" si="223"/>
        <v>0</v>
      </c>
      <c r="P3538" s="19">
        <v>103.4</v>
      </c>
      <c r="Q3538" s="13">
        <v>0</v>
      </c>
      <c r="R3538" s="120">
        <v>15.16</v>
      </c>
    </row>
    <row r="3539" spans="1:18">
      <c r="A3539" s="107">
        <v>3537</v>
      </c>
      <c r="B3539" s="10">
        <v>5</v>
      </c>
      <c r="C3539" s="10">
        <v>28</v>
      </c>
      <c r="D3539" s="11">
        <v>10</v>
      </c>
      <c r="E3539" s="12">
        <v>17316.378512486495</v>
      </c>
      <c r="F3539" s="13">
        <v>35.830228460000001</v>
      </c>
      <c r="G3539" s="13">
        <v>3339.0120713752258</v>
      </c>
      <c r="H3539" s="13">
        <v>0</v>
      </c>
      <c r="I3539" s="14">
        <f t="shared" si="220"/>
        <v>20619.560355401722</v>
      </c>
      <c r="J3539" s="13">
        <v>4070.9562420000002</v>
      </c>
      <c r="K3539" s="14">
        <f t="shared" si="221"/>
        <v>16548.604113401721</v>
      </c>
      <c r="L3539" s="15">
        <v>1338.8926881720429</v>
      </c>
      <c r="M3539" s="16">
        <f t="shared" si="222"/>
        <v>15209.711425229678</v>
      </c>
      <c r="N3539" s="17">
        <v>16763</v>
      </c>
      <c r="O3539" s="18">
        <f t="shared" si="223"/>
        <v>0</v>
      </c>
      <c r="P3539" s="19">
        <v>103.4</v>
      </c>
      <c r="Q3539" s="13">
        <v>0</v>
      </c>
      <c r="R3539" s="120">
        <v>17.760000000000002</v>
      </c>
    </row>
    <row r="3540" spans="1:18">
      <c r="A3540" s="107">
        <v>3538</v>
      </c>
      <c r="B3540" s="10">
        <v>5</v>
      </c>
      <c r="C3540" s="10">
        <v>28</v>
      </c>
      <c r="D3540" s="11">
        <v>11</v>
      </c>
      <c r="E3540" s="12">
        <v>17979.306802734503</v>
      </c>
      <c r="F3540" s="13">
        <v>36.749432521300001</v>
      </c>
      <c r="G3540" s="13">
        <v>3055.534654775226</v>
      </c>
      <c r="H3540" s="13">
        <v>0</v>
      </c>
      <c r="I3540" s="14">
        <f t="shared" si="220"/>
        <v>20998.092024988429</v>
      </c>
      <c r="J3540" s="13">
        <v>4205.7918780000009</v>
      </c>
      <c r="K3540" s="14">
        <f t="shared" si="221"/>
        <v>16792.300146988429</v>
      </c>
      <c r="L3540" s="15">
        <v>1338.8926881720429</v>
      </c>
      <c r="M3540" s="16">
        <f t="shared" si="222"/>
        <v>15453.407458816386</v>
      </c>
      <c r="N3540" s="17">
        <v>17145</v>
      </c>
      <c r="O3540" s="18">
        <f t="shared" si="223"/>
        <v>0</v>
      </c>
      <c r="P3540" s="19">
        <v>103.4</v>
      </c>
      <c r="Q3540" s="13">
        <v>0</v>
      </c>
      <c r="R3540" s="120">
        <v>21.28</v>
      </c>
    </row>
    <row r="3541" spans="1:18">
      <c r="A3541" s="107">
        <v>3539</v>
      </c>
      <c r="B3541" s="10">
        <v>5</v>
      </c>
      <c r="C3541" s="10">
        <v>28</v>
      </c>
      <c r="D3541" s="11">
        <v>12</v>
      </c>
      <c r="E3541" s="12">
        <v>18154.622083760602</v>
      </c>
      <c r="F3541" s="13">
        <v>37.235154548499992</v>
      </c>
      <c r="G3541" s="13">
        <v>3076.7731162272257</v>
      </c>
      <c r="H3541" s="13">
        <v>0</v>
      </c>
      <c r="I3541" s="14">
        <f t="shared" si="220"/>
        <v>21194.160045439326</v>
      </c>
      <c r="J3541" s="13">
        <v>4380.9745739999998</v>
      </c>
      <c r="K3541" s="14">
        <f t="shared" si="221"/>
        <v>16813.185471439327</v>
      </c>
      <c r="L3541" s="15">
        <v>1338.8926881720429</v>
      </c>
      <c r="M3541" s="16">
        <f t="shared" si="222"/>
        <v>15474.292783267283</v>
      </c>
      <c r="N3541" s="17">
        <v>17194</v>
      </c>
      <c r="O3541" s="18">
        <f t="shared" si="223"/>
        <v>0</v>
      </c>
      <c r="P3541" s="19">
        <v>103.4</v>
      </c>
      <c r="Q3541" s="13">
        <v>0</v>
      </c>
      <c r="R3541" s="120">
        <v>21.89</v>
      </c>
    </row>
    <row r="3542" spans="1:18">
      <c r="A3542" s="107">
        <v>3540</v>
      </c>
      <c r="B3542" s="10">
        <v>5</v>
      </c>
      <c r="C3542" s="10">
        <v>28</v>
      </c>
      <c r="D3542" s="11">
        <v>13</v>
      </c>
      <c r="E3542" s="12">
        <v>17990.388943934304</v>
      </c>
      <c r="F3542" s="13">
        <v>36.911764671399986</v>
      </c>
      <c r="G3542" s="13">
        <v>3151.8618358752251</v>
      </c>
      <c r="H3542" s="13">
        <v>0</v>
      </c>
      <c r="I3542" s="14">
        <f t="shared" si="220"/>
        <v>21105.339015138128</v>
      </c>
      <c r="J3542" s="13">
        <v>4316.5063380000001</v>
      </c>
      <c r="K3542" s="14">
        <f t="shared" si="221"/>
        <v>16788.832677138129</v>
      </c>
      <c r="L3542" s="15">
        <v>1338.8926881720429</v>
      </c>
      <c r="M3542" s="16">
        <f t="shared" si="222"/>
        <v>15449.939988966085</v>
      </c>
      <c r="N3542" s="17">
        <v>17139</v>
      </c>
      <c r="O3542" s="18">
        <f t="shared" si="223"/>
        <v>0</v>
      </c>
      <c r="P3542" s="19">
        <v>103.4</v>
      </c>
      <c r="Q3542" s="13">
        <v>0</v>
      </c>
      <c r="R3542" s="120">
        <v>21.3</v>
      </c>
    </row>
    <row r="3543" spans="1:18">
      <c r="A3543" s="107">
        <v>3541</v>
      </c>
      <c r="B3543" s="10">
        <v>5</v>
      </c>
      <c r="C3543" s="10">
        <v>28</v>
      </c>
      <c r="D3543" s="11">
        <v>14</v>
      </c>
      <c r="E3543" s="12">
        <v>17660.273908201201</v>
      </c>
      <c r="F3543" s="13">
        <v>36.560497074200008</v>
      </c>
      <c r="G3543" s="13">
        <v>3171.6410151712257</v>
      </c>
      <c r="H3543" s="13">
        <v>0</v>
      </c>
      <c r="I3543" s="14">
        <f t="shared" si="220"/>
        <v>20795.354426298229</v>
      </c>
      <c r="J3543" s="13">
        <v>4278.9509699999999</v>
      </c>
      <c r="K3543" s="14">
        <f t="shared" si="221"/>
        <v>16516.403456298227</v>
      </c>
      <c r="L3543" s="15">
        <v>1338.8926881720429</v>
      </c>
      <c r="M3543" s="16">
        <f t="shared" si="222"/>
        <v>15177.510768126183</v>
      </c>
      <c r="N3543" s="17">
        <v>16711</v>
      </c>
      <c r="O3543" s="18">
        <f t="shared" si="223"/>
        <v>0</v>
      </c>
      <c r="P3543" s="19">
        <v>103.4</v>
      </c>
      <c r="Q3543" s="13">
        <v>0</v>
      </c>
      <c r="R3543" s="120">
        <v>21.21</v>
      </c>
    </row>
    <row r="3544" spans="1:18">
      <c r="A3544" s="107">
        <v>3542</v>
      </c>
      <c r="B3544" s="10">
        <v>5</v>
      </c>
      <c r="C3544" s="10">
        <v>28</v>
      </c>
      <c r="D3544" s="11">
        <v>15</v>
      </c>
      <c r="E3544" s="12">
        <v>17361.924093958496</v>
      </c>
      <c r="F3544" s="13">
        <v>36.161867491800002</v>
      </c>
      <c r="G3544" s="13">
        <v>3207.8691620792256</v>
      </c>
      <c r="H3544" s="13">
        <v>0</v>
      </c>
      <c r="I3544" s="14">
        <f t="shared" si="220"/>
        <v>20533.631388545924</v>
      </c>
      <c r="J3544" s="13">
        <v>4330.470768000001</v>
      </c>
      <c r="K3544" s="14">
        <f t="shared" si="221"/>
        <v>16203.160620545923</v>
      </c>
      <c r="L3544" s="15">
        <v>1338.8926881720429</v>
      </c>
      <c r="M3544" s="16">
        <f t="shared" si="222"/>
        <v>14864.267932373879</v>
      </c>
      <c r="N3544" s="17">
        <v>16407</v>
      </c>
      <c r="O3544" s="18">
        <f t="shared" si="223"/>
        <v>0</v>
      </c>
      <c r="P3544" s="19">
        <v>103.4</v>
      </c>
      <c r="Q3544" s="13">
        <v>0</v>
      </c>
      <c r="R3544" s="120">
        <v>20.89</v>
      </c>
    </row>
    <row r="3545" spans="1:18">
      <c r="A3545" s="107">
        <v>3543</v>
      </c>
      <c r="B3545" s="10">
        <v>5</v>
      </c>
      <c r="C3545" s="10">
        <v>28</v>
      </c>
      <c r="D3545" s="11">
        <v>16</v>
      </c>
      <c r="E3545" s="12">
        <v>17416.352390376807</v>
      </c>
      <c r="F3545" s="13">
        <v>36.258773963099991</v>
      </c>
      <c r="G3545" s="13">
        <v>3313.1178424592263</v>
      </c>
      <c r="H3545" s="13">
        <v>0</v>
      </c>
      <c r="I3545" s="14">
        <f t="shared" si="220"/>
        <v>20693.211458872931</v>
      </c>
      <c r="J3545" s="13">
        <v>4423.1727729999984</v>
      </c>
      <c r="K3545" s="14">
        <f t="shared" si="221"/>
        <v>16270.038685872933</v>
      </c>
      <c r="L3545" s="15">
        <v>1338.8926881720429</v>
      </c>
      <c r="M3545" s="16">
        <f t="shared" si="222"/>
        <v>14931.145997700889</v>
      </c>
      <c r="N3545" s="17">
        <v>16446</v>
      </c>
      <c r="O3545" s="18">
        <f t="shared" si="223"/>
        <v>0</v>
      </c>
      <c r="P3545" s="19">
        <v>103.4</v>
      </c>
      <c r="Q3545" s="13">
        <v>0</v>
      </c>
      <c r="R3545" s="120">
        <v>21.3</v>
      </c>
    </row>
    <row r="3546" spans="1:18">
      <c r="A3546" s="107">
        <v>3544</v>
      </c>
      <c r="B3546" s="10">
        <v>5</v>
      </c>
      <c r="C3546" s="10">
        <v>28</v>
      </c>
      <c r="D3546" s="11">
        <v>17</v>
      </c>
      <c r="E3546" s="12">
        <v>17599.882855574011</v>
      </c>
      <c r="F3546" s="13">
        <v>36.475171092199993</v>
      </c>
      <c r="G3546" s="13">
        <v>3393.2081122952259</v>
      </c>
      <c r="H3546" s="13">
        <v>0</v>
      </c>
      <c r="I3546" s="14">
        <f t="shared" si="220"/>
        <v>20956.615796777038</v>
      </c>
      <c r="J3546" s="13">
        <v>4365.4257389999993</v>
      </c>
      <c r="K3546" s="14">
        <f t="shared" si="221"/>
        <v>16591.190057777039</v>
      </c>
      <c r="L3546" s="15">
        <v>1338.8926881720429</v>
      </c>
      <c r="M3546" s="16">
        <f t="shared" si="222"/>
        <v>15252.297369604996</v>
      </c>
      <c r="N3546" s="17">
        <v>16833</v>
      </c>
      <c r="O3546" s="18">
        <f t="shared" si="223"/>
        <v>0</v>
      </c>
      <c r="P3546" s="19">
        <v>103.4</v>
      </c>
      <c r="Q3546" s="13">
        <v>0</v>
      </c>
      <c r="R3546" s="120">
        <v>22.64</v>
      </c>
    </row>
    <row r="3547" spans="1:18">
      <c r="A3547" s="107">
        <v>3545</v>
      </c>
      <c r="B3547" s="10">
        <v>5</v>
      </c>
      <c r="C3547" s="10">
        <v>28</v>
      </c>
      <c r="D3547" s="11">
        <v>18</v>
      </c>
      <c r="E3547" s="12">
        <v>18141.134814802896</v>
      </c>
      <c r="F3547" s="13">
        <v>37.090031077599981</v>
      </c>
      <c r="G3547" s="13">
        <v>3449.9515846792256</v>
      </c>
      <c r="H3547" s="13">
        <v>0</v>
      </c>
      <c r="I3547" s="14">
        <f t="shared" si="220"/>
        <v>21553.996368404521</v>
      </c>
      <c r="J3547" s="13">
        <v>4431.0501150000009</v>
      </c>
      <c r="K3547" s="14">
        <f t="shared" si="221"/>
        <v>17122.94625340452</v>
      </c>
      <c r="L3547" s="15">
        <v>1338.8926881720429</v>
      </c>
      <c r="M3547" s="16">
        <f t="shared" si="222"/>
        <v>15784.053565232476</v>
      </c>
      <c r="N3547" s="17">
        <v>17700</v>
      </c>
      <c r="O3547" s="18">
        <f t="shared" si="223"/>
        <v>0</v>
      </c>
      <c r="P3547" s="19">
        <v>103.4</v>
      </c>
      <c r="Q3547" s="13">
        <v>0</v>
      </c>
      <c r="R3547" s="120">
        <v>23.78</v>
      </c>
    </row>
    <row r="3548" spans="1:18">
      <c r="A3548" s="107">
        <v>3546</v>
      </c>
      <c r="B3548" s="10">
        <v>5</v>
      </c>
      <c r="C3548" s="10">
        <v>28</v>
      </c>
      <c r="D3548" s="11">
        <v>19</v>
      </c>
      <c r="E3548" s="12">
        <v>18600.7615260325</v>
      </c>
      <c r="F3548" s="13">
        <v>37.68290927069998</v>
      </c>
      <c r="G3548" s="13">
        <v>3063.8086494552263</v>
      </c>
      <c r="H3548" s="13">
        <v>0</v>
      </c>
      <c r="I3548" s="14">
        <f t="shared" si="220"/>
        <v>21626.887266217025</v>
      </c>
      <c r="J3548" s="13">
        <v>4305.8985999999995</v>
      </c>
      <c r="K3548" s="14">
        <f t="shared" si="221"/>
        <v>17320.988666217025</v>
      </c>
      <c r="L3548" s="15">
        <v>1338.8926881720429</v>
      </c>
      <c r="M3548" s="16">
        <f t="shared" si="222"/>
        <v>15982.095978044981</v>
      </c>
      <c r="N3548" s="17">
        <v>17967</v>
      </c>
      <c r="O3548" s="18">
        <f t="shared" si="223"/>
        <v>0</v>
      </c>
      <c r="P3548" s="19">
        <v>103.4</v>
      </c>
      <c r="Q3548" s="13">
        <v>0</v>
      </c>
      <c r="R3548" s="120">
        <v>23.53</v>
      </c>
    </row>
    <row r="3549" spans="1:18">
      <c r="A3549" s="107">
        <v>3547</v>
      </c>
      <c r="B3549" s="10">
        <v>5</v>
      </c>
      <c r="C3549" s="10">
        <v>28</v>
      </c>
      <c r="D3549" s="11">
        <v>20</v>
      </c>
      <c r="E3549" s="12">
        <v>18654.887048266799</v>
      </c>
      <c r="F3549" s="13">
        <v>37.737512937599995</v>
      </c>
      <c r="G3549" s="13">
        <v>3028.3582026512258</v>
      </c>
      <c r="H3549" s="13">
        <v>0</v>
      </c>
      <c r="I3549" s="14">
        <f t="shared" si="220"/>
        <v>21645.507737980424</v>
      </c>
      <c r="J3549" s="13">
        <v>4533.1369419999992</v>
      </c>
      <c r="K3549" s="14">
        <f t="shared" si="221"/>
        <v>17112.370795980423</v>
      </c>
      <c r="L3549" s="15">
        <v>1338.8926881720429</v>
      </c>
      <c r="M3549" s="16">
        <f t="shared" si="222"/>
        <v>15773.47810780838</v>
      </c>
      <c r="N3549" s="17">
        <v>17693</v>
      </c>
      <c r="O3549" s="18">
        <f t="shared" si="223"/>
        <v>0</v>
      </c>
      <c r="P3549" s="19">
        <v>103.4</v>
      </c>
      <c r="Q3549" s="13">
        <v>0</v>
      </c>
      <c r="R3549" s="120">
        <v>23.91</v>
      </c>
    </row>
    <row r="3550" spans="1:18">
      <c r="A3550" s="107">
        <v>3548</v>
      </c>
      <c r="B3550" s="10">
        <v>5</v>
      </c>
      <c r="C3550" s="10">
        <v>28</v>
      </c>
      <c r="D3550" s="11">
        <v>21</v>
      </c>
      <c r="E3550" s="12">
        <v>18543.913816882301</v>
      </c>
      <c r="F3550" s="13">
        <v>37.581680710499988</v>
      </c>
      <c r="G3550" s="13">
        <v>3307.3712740592264</v>
      </c>
      <c r="H3550" s="13">
        <v>0</v>
      </c>
      <c r="I3550" s="14">
        <f t="shared" si="220"/>
        <v>21813.703410231028</v>
      </c>
      <c r="J3550" s="13">
        <v>4749.3933299999999</v>
      </c>
      <c r="K3550" s="14">
        <f t="shared" si="221"/>
        <v>17064.310080231029</v>
      </c>
      <c r="L3550" s="15">
        <v>1338.8926881720429</v>
      </c>
      <c r="M3550" s="16">
        <f t="shared" si="222"/>
        <v>15725.417392058986</v>
      </c>
      <c r="N3550" s="17">
        <v>17630</v>
      </c>
      <c r="O3550" s="18">
        <f t="shared" si="223"/>
        <v>0</v>
      </c>
      <c r="P3550" s="19">
        <v>103.4</v>
      </c>
      <c r="Q3550" s="13">
        <v>0</v>
      </c>
      <c r="R3550" s="120">
        <v>24</v>
      </c>
    </row>
    <row r="3551" spans="1:18">
      <c r="A3551" s="107">
        <v>3549</v>
      </c>
      <c r="B3551" s="10">
        <v>5</v>
      </c>
      <c r="C3551" s="10">
        <v>28</v>
      </c>
      <c r="D3551" s="11">
        <v>22</v>
      </c>
      <c r="E3551" s="12">
        <v>18008.002315780694</v>
      </c>
      <c r="F3551" s="13">
        <v>37.092189477099986</v>
      </c>
      <c r="G3551" s="13">
        <v>3393.7031798712269</v>
      </c>
      <c r="H3551" s="13">
        <v>0</v>
      </c>
      <c r="I3551" s="14">
        <f t="shared" si="220"/>
        <v>21364.613306174819</v>
      </c>
      <c r="J3551" s="13">
        <v>4318.062833</v>
      </c>
      <c r="K3551" s="14">
        <f t="shared" si="221"/>
        <v>17046.550473174819</v>
      </c>
      <c r="L3551" s="15">
        <v>1338.8926881720429</v>
      </c>
      <c r="M3551" s="16">
        <f t="shared" si="222"/>
        <v>15707.657785002775</v>
      </c>
      <c r="N3551" s="17">
        <v>17609</v>
      </c>
      <c r="O3551" s="18">
        <f t="shared" si="223"/>
        <v>0</v>
      </c>
      <c r="P3551" s="19">
        <v>103.4</v>
      </c>
      <c r="Q3551" s="13">
        <v>0</v>
      </c>
      <c r="R3551" s="120">
        <v>22.36</v>
      </c>
    </row>
    <row r="3552" spans="1:18">
      <c r="A3552" s="107">
        <v>3550</v>
      </c>
      <c r="B3552" s="10">
        <v>5</v>
      </c>
      <c r="C3552" s="10">
        <v>28</v>
      </c>
      <c r="D3552" s="11">
        <v>23</v>
      </c>
      <c r="E3552" s="12">
        <v>16089.458827199205</v>
      </c>
      <c r="F3552" s="13">
        <v>36.292888177099989</v>
      </c>
      <c r="G3552" s="13">
        <v>4284.8023724232262</v>
      </c>
      <c r="H3552" s="13">
        <v>0</v>
      </c>
      <c r="I3552" s="14">
        <f t="shared" si="220"/>
        <v>20337.968311445329</v>
      </c>
      <c r="J3552" s="13">
        <v>4375.9161149999991</v>
      </c>
      <c r="K3552" s="14">
        <f t="shared" si="221"/>
        <v>15962.052196445329</v>
      </c>
      <c r="L3552" s="15">
        <v>1338.8926881720429</v>
      </c>
      <c r="M3552" s="16">
        <f t="shared" si="222"/>
        <v>14623.159508273286</v>
      </c>
      <c r="N3552" s="17">
        <v>16229</v>
      </c>
      <c r="O3552" s="18">
        <f t="shared" si="223"/>
        <v>0</v>
      </c>
      <c r="P3552" s="19">
        <v>103.4</v>
      </c>
      <c r="Q3552" s="13">
        <v>0</v>
      </c>
      <c r="R3552" s="120">
        <v>17.39</v>
      </c>
    </row>
    <row r="3553" spans="1:18">
      <c r="A3553" s="107">
        <v>3551</v>
      </c>
      <c r="B3553" s="10">
        <v>5</v>
      </c>
      <c r="C3553" s="10">
        <v>28</v>
      </c>
      <c r="D3553" s="11">
        <v>24</v>
      </c>
      <c r="E3553" s="12">
        <v>14326.836380237202</v>
      </c>
      <c r="F3553" s="13">
        <v>34.124824121700009</v>
      </c>
      <c r="G3553" s="13">
        <v>4025.3486810752256</v>
      </c>
      <c r="H3553" s="13">
        <v>0</v>
      </c>
      <c r="I3553" s="14">
        <f t="shared" si="220"/>
        <v>18318.06023719073</v>
      </c>
      <c r="J3553" s="13">
        <v>3505.7663560000001</v>
      </c>
      <c r="K3553" s="14">
        <f t="shared" si="221"/>
        <v>14812.29388119073</v>
      </c>
      <c r="L3553" s="15">
        <v>1338.8926881720429</v>
      </c>
      <c r="M3553" s="16">
        <f t="shared" si="222"/>
        <v>13473.401193018686</v>
      </c>
      <c r="N3553" s="17">
        <v>15504</v>
      </c>
      <c r="O3553" s="18">
        <f t="shared" si="223"/>
        <v>0</v>
      </c>
      <c r="P3553" s="19">
        <v>103.4</v>
      </c>
      <c r="Q3553" s="13">
        <v>0</v>
      </c>
      <c r="R3553" s="120">
        <v>13.14</v>
      </c>
    </row>
    <row r="3554" spans="1:18">
      <c r="A3554" s="107">
        <v>3552</v>
      </c>
      <c r="B3554" s="10">
        <v>5</v>
      </c>
      <c r="C3554" s="10">
        <v>29</v>
      </c>
      <c r="D3554" s="11">
        <v>1</v>
      </c>
      <c r="E3554" s="12">
        <v>13425.755428411598</v>
      </c>
      <c r="F3554" s="13">
        <v>32.952030048200001</v>
      </c>
      <c r="G3554" s="13">
        <v>4096.6235702232261</v>
      </c>
      <c r="H3554" s="13">
        <v>0</v>
      </c>
      <c r="I3554" s="14">
        <f t="shared" si="220"/>
        <v>17489.426968586624</v>
      </c>
      <c r="J3554" s="13">
        <v>3460.0243250000003</v>
      </c>
      <c r="K3554" s="14">
        <f t="shared" si="221"/>
        <v>14029.402643586624</v>
      </c>
      <c r="L3554" s="15">
        <v>1338.8926881720429</v>
      </c>
      <c r="M3554" s="16">
        <f t="shared" si="222"/>
        <v>12690.50995541458</v>
      </c>
      <c r="N3554" s="17">
        <v>14770</v>
      </c>
      <c r="O3554" s="18">
        <f t="shared" si="223"/>
        <v>0</v>
      </c>
      <c r="P3554" s="19">
        <v>103.4</v>
      </c>
      <c r="Q3554" s="13">
        <v>0</v>
      </c>
      <c r="R3554" s="120">
        <v>13.31</v>
      </c>
    </row>
    <row r="3555" spans="1:18">
      <c r="A3555" s="107">
        <v>3553</v>
      </c>
      <c r="B3555" s="10">
        <v>5</v>
      </c>
      <c r="C3555" s="10">
        <v>29</v>
      </c>
      <c r="D3555" s="11">
        <v>2</v>
      </c>
      <c r="E3555" s="12">
        <v>13049.972515201598</v>
      </c>
      <c r="F3555" s="13">
        <v>32.4690775583</v>
      </c>
      <c r="G3555" s="13">
        <v>4187.538657699226</v>
      </c>
      <c r="H3555" s="13">
        <v>0</v>
      </c>
      <c r="I3555" s="14">
        <f t="shared" si="220"/>
        <v>17205.042095342524</v>
      </c>
      <c r="J3555" s="13">
        <v>3481.4622039999999</v>
      </c>
      <c r="K3555" s="14">
        <f t="shared" si="221"/>
        <v>13723.579891342524</v>
      </c>
      <c r="L3555" s="15">
        <v>1338.8926881720429</v>
      </c>
      <c r="M3555" s="16">
        <f t="shared" si="222"/>
        <v>12384.687203170481</v>
      </c>
      <c r="N3555" s="17">
        <v>14364</v>
      </c>
      <c r="O3555" s="18">
        <f t="shared" si="223"/>
        <v>0</v>
      </c>
      <c r="P3555" s="19">
        <v>103.4</v>
      </c>
      <c r="Q3555" s="13">
        <v>0</v>
      </c>
      <c r="R3555" s="120">
        <v>13.27</v>
      </c>
    </row>
    <row r="3556" spans="1:18">
      <c r="A3556" s="107">
        <v>3554</v>
      </c>
      <c r="B3556" s="10">
        <v>5</v>
      </c>
      <c r="C3556" s="10">
        <v>29</v>
      </c>
      <c r="D3556" s="11">
        <v>3</v>
      </c>
      <c r="E3556" s="12">
        <v>12763.047016054199</v>
      </c>
      <c r="F3556" s="13">
        <v>32.139397726000006</v>
      </c>
      <c r="G3556" s="13">
        <v>4354.5288463912266</v>
      </c>
      <c r="H3556" s="13">
        <v>0</v>
      </c>
      <c r="I3556" s="14">
        <f t="shared" si="220"/>
        <v>17085.436464719427</v>
      </c>
      <c r="J3556" s="13">
        <v>3263.4773580000005</v>
      </c>
      <c r="K3556" s="14">
        <f t="shared" si="221"/>
        <v>13821.959106719427</v>
      </c>
      <c r="L3556" s="15">
        <v>1338.8926881720429</v>
      </c>
      <c r="M3556" s="16">
        <f t="shared" si="222"/>
        <v>12483.066418547383</v>
      </c>
      <c r="N3556" s="17">
        <v>14481</v>
      </c>
      <c r="O3556" s="18">
        <f t="shared" si="223"/>
        <v>0</v>
      </c>
      <c r="P3556" s="19">
        <v>103.4</v>
      </c>
      <c r="Q3556" s="13">
        <v>0</v>
      </c>
      <c r="R3556" s="120">
        <v>12.24</v>
      </c>
    </row>
    <row r="3557" spans="1:18">
      <c r="A3557" s="107">
        <v>3555</v>
      </c>
      <c r="B3557" s="10">
        <v>5</v>
      </c>
      <c r="C3557" s="10">
        <v>29</v>
      </c>
      <c r="D3557" s="11">
        <v>4</v>
      </c>
      <c r="E3557" s="12">
        <v>12507.528019524303</v>
      </c>
      <c r="F3557" s="13">
        <v>31.671168788599999</v>
      </c>
      <c r="G3557" s="13">
        <v>4065.5696022712254</v>
      </c>
      <c r="H3557" s="13">
        <v>0</v>
      </c>
      <c r="I3557" s="14">
        <f t="shared" si="220"/>
        <v>16541.426453006927</v>
      </c>
      <c r="J3557" s="13">
        <v>2916.8415739999996</v>
      </c>
      <c r="K3557" s="14">
        <f t="shared" si="221"/>
        <v>13624.584879006927</v>
      </c>
      <c r="L3557" s="15">
        <v>1338.8926881720429</v>
      </c>
      <c r="M3557" s="16">
        <f t="shared" si="222"/>
        <v>12285.692190834883</v>
      </c>
      <c r="N3557" s="17">
        <v>14203</v>
      </c>
      <c r="O3557" s="18">
        <f t="shared" si="223"/>
        <v>0</v>
      </c>
      <c r="P3557" s="19">
        <v>103.4</v>
      </c>
      <c r="Q3557" s="13">
        <v>0</v>
      </c>
      <c r="R3557" s="120">
        <v>12.29</v>
      </c>
    </row>
    <row r="3558" spans="1:18">
      <c r="A3558" s="107">
        <v>3556</v>
      </c>
      <c r="B3558" s="10">
        <v>5</v>
      </c>
      <c r="C3558" s="10">
        <v>29</v>
      </c>
      <c r="D3558" s="11">
        <v>5</v>
      </c>
      <c r="E3558" s="12">
        <v>12756.2553068653</v>
      </c>
      <c r="F3558" s="13">
        <v>32.060157887400003</v>
      </c>
      <c r="G3558" s="13">
        <v>4003.1637491392262</v>
      </c>
      <c r="H3558" s="13">
        <v>0</v>
      </c>
      <c r="I3558" s="14">
        <f t="shared" si="220"/>
        <v>16727.358898117127</v>
      </c>
      <c r="J3558" s="13">
        <v>3167.116008</v>
      </c>
      <c r="K3558" s="14">
        <f t="shared" si="221"/>
        <v>13560.242890117126</v>
      </c>
      <c r="L3558" s="15">
        <v>1338.8926881720429</v>
      </c>
      <c r="M3558" s="16">
        <f t="shared" si="222"/>
        <v>12221.350201945083</v>
      </c>
      <c r="N3558" s="17">
        <v>14046</v>
      </c>
      <c r="O3558" s="18">
        <f t="shared" si="223"/>
        <v>0</v>
      </c>
      <c r="P3558" s="19">
        <v>103.4</v>
      </c>
      <c r="Q3558" s="13">
        <v>0</v>
      </c>
      <c r="R3558" s="120">
        <v>13.26</v>
      </c>
    </row>
    <row r="3559" spans="1:18">
      <c r="A3559" s="107">
        <v>3557</v>
      </c>
      <c r="B3559" s="10">
        <v>5</v>
      </c>
      <c r="C3559" s="10">
        <v>29</v>
      </c>
      <c r="D3559" s="11">
        <v>6</v>
      </c>
      <c r="E3559" s="12">
        <v>13355.238062118598</v>
      </c>
      <c r="F3559" s="13">
        <v>31.573088913300012</v>
      </c>
      <c r="G3559" s="13">
        <v>4048.5139494232262</v>
      </c>
      <c r="H3559" s="13">
        <v>0</v>
      </c>
      <c r="I3559" s="14">
        <f t="shared" si="220"/>
        <v>17372.178922628525</v>
      </c>
      <c r="J3559" s="13">
        <v>3448.3098179999997</v>
      </c>
      <c r="K3559" s="14">
        <f t="shared" si="221"/>
        <v>13923.869104628526</v>
      </c>
      <c r="L3559" s="15">
        <v>1338.8926881720429</v>
      </c>
      <c r="M3559" s="16">
        <f t="shared" si="222"/>
        <v>12584.976416456482</v>
      </c>
      <c r="N3559" s="17">
        <v>14626</v>
      </c>
      <c r="O3559" s="18">
        <f t="shared" si="223"/>
        <v>0</v>
      </c>
      <c r="P3559" s="19">
        <v>103.4</v>
      </c>
      <c r="Q3559" s="13">
        <v>0</v>
      </c>
      <c r="R3559" s="120">
        <v>13.31</v>
      </c>
    </row>
    <row r="3560" spans="1:18">
      <c r="A3560" s="107">
        <v>3558</v>
      </c>
      <c r="B3560" s="10">
        <v>5</v>
      </c>
      <c r="C3560" s="10">
        <v>29</v>
      </c>
      <c r="D3560" s="11">
        <v>7</v>
      </c>
      <c r="E3560" s="12">
        <v>14608.462503723196</v>
      </c>
      <c r="F3560" s="13">
        <v>32.701427553799995</v>
      </c>
      <c r="G3560" s="13">
        <v>4527.8547197832268</v>
      </c>
      <c r="H3560" s="13">
        <v>0</v>
      </c>
      <c r="I3560" s="14">
        <f t="shared" si="220"/>
        <v>19103.615795952624</v>
      </c>
      <c r="J3560" s="13">
        <v>3714.2044659999997</v>
      </c>
      <c r="K3560" s="14">
        <f t="shared" si="221"/>
        <v>15389.411329952625</v>
      </c>
      <c r="L3560" s="15">
        <v>1338.8926881720429</v>
      </c>
      <c r="M3560" s="16">
        <f t="shared" si="222"/>
        <v>14050.518641780582</v>
      </c>
      <c r="N3560" s="17">
        <v>15863</v>
      </c>
      <c r="O3560" s="18">
        <f t="shared" si="223"/>
        <v>0</v>
      </c>
      <c r="P3560" s="19">
        <v>103.4</v>
      </c>
      <c r="Q3560" s="13">
        <v>0</v>
      </c>
      <c r="R3560" s="120">
        <v>13.79</v>
      </c>
    </row>
    <row r="3561" spans="1:18">
      <c r="A3561" s="107">
        <v>3559</v>
      </c>
      <c r="B3561" s="10">
        <v>5</v>
      </c>
      <c r="C3561" s="10">
        <v>29</v>
      </c>
      <c r="D3561" s="11">
        <v>8</v>
      </c>
      <c r="E3561" s="12">
        <v>16219.844315909299</v>
      </c>
      <c r="F3561" s="13">
        <v>34.211066078800002</v>
      </c>
      <c r="G3561" s="13">
        <v>4568.3683083992264</v>
      </c>
      <c r="H3561" s="13">
        <v>0</v>
      </c>
      <c r="I3561" s="14">
        <f t="shared" si="220"/>
        <v>20754.001558229724</v>
      </c>
      <c r="J3561" s="13">
        <v>3480.1560770000001</v>
      </c>
      <c r="K3561" s="14">
        <f t="shared" si="221"/>
        <v>17273.845481229724</v>
      </c>
      <c r="L3561" s="15">
        <v>1338.8926881720429</v>
      </c>
      <c r="M3561" s="16">
        <f t="shared" si="222"/>
        <v>15934.952793057681</v>
      </c>
      <c r="N3561" s="17">
        <v>17877</v>
      </c>
      <c r="O3561" s="18">
        <f t="shared" si="223"/>
        <v>0</v>
      </c>
      <c r="P3561" s="19">
        <v>103.4</v>
      </c>
      <c r="Q3561" s="13">
        <v>0</v>
      </c>
      <c r="R3561" s="120">
        <v>13.56</v>
      </c>
    </row>
    <row r="3562" spans="1:18">
      <c r="A3562" s="107">
        <v>3560</v>
      </c>
      <c r="B3562" s="10">
        <v>5</v>
      </c>
      <c r="C3562" s="10">
        <v>29</v>
      </c>
      <c r="D3562" s="11">
        <v>9</v>
      </c>
      <c r="E3562" s="12">
        <v>17033.493789926499</v>
      </c>
      <c r="F3562" s="13">
        <v>35.291821923399993</v>
      </c>
      <c r="G3562" s="13">
        <v>4404.5082058272255</v>
      </c>
      <c r="H3562" s="13">
        <v>0</v>
      </c>
      <c r="I3562" s="14">
        <f t="shared" si="220"/>
        <v>21402.710173830324</v>
      </c>
      <c r="J3562" s="13">
        <v>3687.0285489999997</v>
      </c>
      <c r="K3562" s="14">
        <f t="shared" si="221"/>
        <v>17715.681624830326</v>
      </c>
      <c r="L3562" s="15">
        <v>1338.8926881720429</v>
      </c>
      <c r="M3562" s="16">
        <f t="shared" si="222"/>
        <v>16376.788936658282</v>
      </c>
      <c r="N3562" s="17">
        <v>18496</v>
      </c>
      <c r="O3562" s="18">
        <f t="shared" si="223"/>
        <v>0</v>
      </c>
      <c r="P3562" s="19">
        <v>103.4</v>
      </c>
      <c r="Q3562" s="13">
        <v>0</v>
      </c>
      <c r="R3562" s="120">
        <v>19.88</v>
      </c>
    </row>
    <row r="3563" spans="1:18">
      <c r="A3563" s="107">
        <v>3561</v>
      </c>
      <c r="B3563" s="10">
        <v>5</v>
      </c>
      <c r="C3563" s="10">
        <v>29</v>
      </c>
      <c r="D3563" s="11">
        <v>10</v>
      </c>
      <c r="E3563" s="12">
        <v>17244.183433980103</v>
      </c>
      <c r="F3563" s="13">
        <v>35.663932248800002</v>
      </c>
      <c r="G3563" s="13">
        <v>4346.6373490952265</v>
      </c>
      <c r="H3563" s="13">
        <v>0</v>
      </c>
      <c r="I3563" s="14">
        <f t="shared" si="220"/>
        <v>21555.156850826526</v>
      </c>
      <c r="J3563" s="13">
        <v>3813.2475400000008</v>
      </c>
      <c r="K3563" s="14">
        <f t="shared" si="221"/>
        <v>17741.909310826526</v>
      </c>
      <c r="L3563" s="15">
        <v>1338.8926881720429</v>
      </c>
      <c r="M3563" s="16">
        <f t="shared" si="222"/>
        <v>16403.016622654482</v>
      </c>
      <c r="N3563" s="17">
        <v>18520</v>
      </c>
      <c r="O3563" s="18">
        <f t="shared" si="223"/>
        <v>0</v>
      </c>
      <c r="P3563" s="19">
        <v>103.4</v>
      </c>
      <c r="Q3563" s="13">
        <v>0</v>
      </c>
      <c r="R3563" s="120">
        <v>20.59</v>
      </c>
    </row>
    <row r="3564" spans="1:18">
      <c r="A3564" s="107">
        <v>3562</v>
      </c>
      <c r="B3564" s="10">
        <v>5</v>
      </c>
      <c r="C3564" s="10">
        <v>29</v>
      </c>
      <c r="D3564" s="11">
        <v>11</v>
      </c>
      <c r="E3564" s="12">
        <v>17377.078137471301</v>
      </c>
      <c r="F3564" s="13">
        <v>35.796188307599998</v>
      </c>
      <c r="G3564" s="13">
        <v>4242.3408485152258</v>
      </c>
      <c r="H3564" s="13">
        <v>0</v>
      </c>
      <c r="I3564" s="14">
        <f t="shared" si="220"/>
        <v>21583.622797678927</v>
      </c>
      <c r="J3564" s="13">
        <v>3845.3218610000004</v>
      </c>
      <c r="K3564" s="14">
        <f t="shared" si="221"/>
        <v>17738.300936678927</v>
      </c>
      <c r="L3564" s="15">
        <v>1338.8926881720429</v>
      </c>
      <c r="M3564" s="16">
        <f t="shared" si="222"/>
        <v>16399.408248506883</v>
      </c>
      <c r="N3564" s="17">
        <v>18519</v>
      </c>
      <c r="O3564" s="18">
        <f t="shared" si="223"/>
        <v>0</v>
      </c>
      <c r="P3564" s="19">
        <v>103.4</v>
      </c>
      <c r="Q3564" s="13">
        <v>0</v>
      </c>
      <c r="R3564" s="120">
        <v>21.3</v>
      </c>
    </row>
    <row r="3565" spans="1:18">
      <c r="A3565" s="107">
        <v>3563</v>
      </c>
      <c r="B3565" s="10">
        <v>5</v>
      </c>
      <c r="C3565" s="10">
        <v>29</v>
      </c>
      <c r="D3565" s="11">
        <v>12</v>
      </c>
      <c r="E3565" s="12">
        <v>17584.171976160003</v>
      </c>
      <c r="F3565" s="13">
        <v>36.087687099200011</v>
      </c>
      <c r="G3565" s="13">
        <v>4157.5177861872262</v>
      </c>
      <c r="H3565" s="13">
        <v>0</v>
      </c>
      <c r="I3565" s="14">
        <f t="shared" si="220"/>
        <v>21705.602075248029</v>
      </c>
      <c r="J3565" s="13">
        <v>3972.4293669999997</v>
      </c>
      <c r="K3565" s="14">
        <f t="shared" si="221"/>
        <v>17733.172708248028</v>
      </c>
      <c r="L3565" s="15">
        <v>1338.8926881720429</v>
      </c>
      <c r="M3565" s="16">
        <f t="shared" si="222"/>
        <v>16394.280020075985</v>
      </c>
      <c r="N3565" s="17">
        <v>18515</v>
      </c>
      <c r="O3565" s="18">
        <f t="shared" si="223"/>
        <v>0</v>
      </c>
      <c r="P3565" s="19">
        <v>103.4</v>
      </c>
      <c r="Q3565" s="13">
        <v>0</v>
      </c>
      <c r="R3565" s="120">
        <v>21.3</v>
      </c>
    </row>
    <row r="3566" spans="1:18">
      <c r="A3566" s="107">
        <v>3564</v>
      </c>
      <c r="B3566" s="10">
        <v>5</v>
      </c>
      <c r="C3566" s="10">
        <v>29</v>
      </c>
      <c r="D3566" s="11">
        <v>13</v>
      </c>
      <c r="E3566" s="12">
        <v>17643.426950591798</v>
      </c>
      <c r="F3566" s="13">
        <v>36.288088958600007</v>
      </c>
      <c r="G3566" s="13">
        <v>4111.6479034512258</v>
      </c>
      <c r="H3566" s="13">
        <v>0</v>
      </c>
      <c r="I3566" s="14">
        <f t="shared" si="220"/>
        <v>21718.786765084424</v>
      </c>
      <c r="J3566" s="13">
        <v>4138.4725089999993</v>
      </c>
      <c r="K3566" s="14">
        <f t="shared" si="221"/>
        <v>17580.314256084424</v>
      </c>
      <c r="L3566" s="15">
        <v>1338.8926881720429</v>
      </c>
      <c r="M3566" s="16">
        <f t="shared" si="222"/>
        <v>16241.421567912381</v>
      </c>
      <c r="N3566" s="17">
        <v>18319</v>
      </c>
      <c r="O3566" s="18">
        <f t="shared" si="223"/>
        <v>0</v>
      </c>
      <c r="P3566" s="19">
        <v>103.4</v>
      </c>
      <c r="Q3566" s="13">
        <v>0</v>
      </c>
      <c r="R3566" s="120">
        <v>21.3</v>
      </c>
    </row>
    <row r="3567" spans="1:18">
      <c r="A3567" s="107">
        <v>3565</v>
      </c>
      <c r="B3567" s="10">
        <v>5</v>
      </c>
      <c r="C3567" s="10">
        <v>29</v>
      </c>
      <c r="D3567" s="11">
        <v>14</v>
      </c>
      <c r="E3567" s="12">
        <v>17354.612960266408</v>
      </c>
      <c r="F3567" s="13">
        <v>36.46714215250001</v>
      </c>
      <c r="G3567" s="13">
        <v>4129.6751480752255</v>
      </c>
      <c r="H3567" s="13">
        <v>0</v>
      </c>
      <c r="I3567" s="14">
        <f t="shared" si="220"/>
        <v>21447.820966189131</v>
      </c>
      <c r="J3567" s="13">
        <v>3751.658003</v>
      </c>
      <c r="K3567" s="14">
        <f t="shared" si="221"/>
        <v>17696.16296318913</v>
      </c>
      <c r="L3567" s="15">
        <v>1338.8926881720429</v>
      </c>
      <c r="M3567" s="16">
        <f t="shared" si="222"/>
        <v>16357.270275017087</v>
      </c>
      <c r="N3567" s="17">
        <v>18471</v>
      </c>
      <c r="O3567" s="18">
        <f t="shared" si="223"/>
        <v>0</v>
      </c>
      <c r="P3567" s="19">
        <v>103.4</v>
      </c>
      <c r="Q3567" s="13">
        <v>0</v>
      </c>
      <c r="R3567" s="120">
        <v>20.97</v>
      </c>
    </row>
    <row r="3568" spans="1:18">
      <c r="A3568" s="107">
        <v>3566</v>
      </c>
      <c r="B3568" s="10">
        <v>5</v>
      </c>
      <c r="C3568" s="10">
        <v>29</v>
      </c>
      <c r="D3568" s="11">
        <v>15</v>
      </c>
      <c r="E3568" s="12">
        <v>17101.823234397201</v>
      </c>
      <c r="F3568" s="13">
        <v>36.316627487500014</v>
      </c>
      <c r="G3568" s="13">
        <v>4198.6417200152255</v>
      </c>
      <c r="H3568" s="13">
        <v>0</v>
      </c>
      <c r="I3568" s="14">
        <f t="shared" si="220"/>
        <v>21264.148326924926</v>
      </c>
      <c r="J3568" s="13">
        <v>3764.8663409999999</v>
      </c>
      <c r="K3568" s="14">
        <f t="shared" si="221"/>
        <v>17499.281985924925</v>
      </c>
      <c r="L3568" s="15">
        <v>1338.8926881720429</v>
      </c>
      <c r="M3568" s="16">
        <f t="shared" si="222"/>
        <v>16160.389297752881</v>
      </c>
      <c r="N3568" s="17">
        <v>18221</v>
      </c>
      <c r="O3568" s="18">
        <f t="shared" si="223"/>
        <v>0</v>
      </c>
      <c r="P3568" s="19">
        <v>103.4</v>
      </c>
      <c r="Q3568" s="13">
        <v>0</v>
      </c>
      <c r="R3568" s="120">
        <v>21.3</v>
      </c>
    </row>
    <row r="3569" spans="1:18">
      <c r="A3569" s="107">
        <v>3567</v>
      </c>
      <c r="B3569" s="10">
        <v>5</v>
      </c>
      <c r="C3569" s="10">
        <v>29</v>
      </c>
      <c r="D3569" s="11">
        <v>16</v>
      </c>
      <c r="E3569" s="12">
        <v>17012.523356377507</v>
      </c>
      <c r="F3569" s="13">
        <v>36.033733907299997</v>
      </c>
      <c r="G3569" s="13">
        <v>4498.5222096912257</v>
      </c>
      <c r="H3569" s="13">
        <v>0</v>
      </c>
      <c r="I3569" s="14">
        <f t="shared" si="220"/>
        <v>21475.011832161432</v>
      </c>
      <c r="J3569" s="13">
        <v>4128.7190249999994</v>
      </c>
      <c r="K3569" s="14">
        <f t="shared" si="221"/>
        <v>17346.292807161433</v>
      </c>
      <c r="L3569" s="15">
        <v>1338.8926881720429</v>
      </c>
      <c r="M3569" s="16">
        <f t="shared" si="222"/>
        <v>16007.40011898939</v>
      </c>
      <c r="N3569" s="17">
        <v>18008</v>
      </c>
      <c r="O3569" s="18">
        <f t="shared" si="223"/>
        <v>0</v>
      </c>
      <c r="P3569" s="19">
        <v>103.4</v>
      </c>
      <c r="Q3569" s="13">
        <v>0</v>
      </c>
      <c r="R3569" s="120">
        <v>21.3</v>
      </c>
    </row>
    <row r="3570" spans="1:18">
      <c r="A3570" s="107">
        <v>3568</v>
      </c>
      <c r="B3570" s="10">
        <v>5</v>
      </c>
      <c r="C3570" s="10">
        <v>29</v>
      </c>
      <c r="D3570" s="11">
        <v>17</v>
      </c>
      <c r="E3570" s="12">
        <v>17511.960591092004</v>
      </c>
      <c r="F3570" s="13">
        <v>36.098303585899991</v>
      </c>
      <c r="G3570" s="13">
        <v>4331.5557668632264</v>
      </c>
      <c r="H3570" s="13">
        <v>0</v>
      </c>
      <c r="I3570" s="14">
        <f t="shared" si="220"/>
        <v>21807.418054369329</v>
      </c>
      <c r="J3570" s="13">
        <v>3944.2214900000008</v>
      </c>
      <c r="K3570" s="14">
        <f t="shared" si="221"/>
        <v>17863.196564369329</v>
      </c>
      <c r="L3570" s="15">
        <v>1338.8926881720429</v>
      </c>
      <c r="M3570" s="16">
        <f t="shared" si="222"/>
        <v>16524.303876197286</v>
      </c>
      <c r="N3570" s="17">
        <v>18676</v>
      </c>
      <c r="O3570" s="18">
        <f t="shared" si="223"/>
        <v>0</v>
      </c>
      <c r="P3570" s="19">
        <v>103.4</v>
      </c>
      <c r="Q3570" s="13">
        <v>0</v>
      </c>
      <c r="R3570" s="120">
        <v>26.72</v>
      </c>
    </row>
    <row r="3571" spans="1:18">
      <c r="A3571" s="107">
        <v>3569</v>
      </c>
      <c r="B3571" s="10">
        <v>5</v>
      </c>
      <c r="C3571" s="10">
        <v>29</v>
      </c>
      <c r="D3571" s="11">
        <v>18</v>
      </c>
      <c r="E3571" s="12">
        <v>18121.685759910997</v>
      </c>
      <c r="F3571" s="13">
        <v>36.758082454700002</v>
      </c>
      <c r="G3571" s="13">
        <v>4449.3271768992263</v>
      </c>
      <c r="H3571" s="13">
        <v>0</v>
      </c>
      <c r="I3571" s="14">
        <f t="shared" si="220"/>
        <v>22534.254854355524</v>
      </c>
      <c r="J3571" s="13">
        <v>4056.0965759999999</v>
      </c>
      <c r="K3571" s="14">
        <f t="shared" si="221"/>
        <v>18478.158278355524</v>
      </c>
      <c r="L3571" s="15">
        <v>1338.8926881720429</v>
      </c>
      <c r="M3571" s="16">
        <f t="shared" si="222"/>
        <v>17139.265590183481</v>
      </c>
      <c r="N3571" s="17">
        <v>19180</v>
      </c>
      <c r="O3571" s="18">
        <f t="shared" si="223"/>
        <v>0</v>
      </c>
      <c r="P3571" s="19">
        <v>103.4</v>
      </c>
      <c r="Q3571" s="13">
        <v>0</v>
      </c>
      <c r="R3571" s="120">
        <v>29.36</v>
      </c>
    </row>
    <row r="3572" spans="1:18">
      <c r="A3572" s="107">
        <v>3570</v>
      </c>
      <c r="B3572" s="10">
        <v>5</v>
      </c>
      <c r="C3572" s="10">
        <v>29</v>
      </c>
      <c r="D3572" s="11">
        <v>19</v>
      </c>
      <c r="E3572" s="12">
        <v>18485.481183492004</v>
      </c>
      <c r="F3572" s="13">
        <v>37.291220633399988</v>
      </c>
      <c r="G3572" s="13">
        <v>4376.6155686832262</v>
      </c>
      <c r="H3572" s="13">
        <v>0</v>
      </c>
      <c r="I3572" s="14">
        <f t="shared" si="220"/>
        <v>22824.805531541831</v>
      </c>
      <c r="J3572" s="13">
        <v>4173.3508389999997</v>
      </c>
      <c r="K3572" s="14">
        <f t="shared" si="221"/>
        <v>18651.454692541833</v>
      </c>
      <c r="L3572" s="15">
        <v>1338.8926881720429</v>
      </c>
      <c r="M3572" s="16">
        <f t="shared" si="222"/>
        <v>17312.562004369789</v>
      </c>
      <c r="N3572" s="17">
        <v>19315</v>
      </c>
      <c r="O3572" s="18">
        <f t="shared" si="223"/>
        <v>0</v>
      </c>
      <c r="P3572" s="19">
        <v>103.4</v>
      </c>
      <c r="Q3572" s="13">
        <v>0</v>
      </c>
      <c r="R3572" s="120">
        <v>29.51</v>
      </c>
    </row>
    <row r="3573" spans="1:18">
      <c r="A3573" s="107">
        <v>3571</v>
      </c>
      <c r="B3573" s="10">
        <v>5</v>
      </c>
      <c r="C3573" s="10">
        <v>29</v>
      </c>
      <c r="D3573" s="11">
        <v>20</v>
      </c>
      <c r="E3573" s="12">
        <v>18438.860026368602</v>
      </c>
      <c r="F3573" s="13">
        <v>37.269906946700019</v>
      </c>
      <c r="G3573" s="13">
        <v>4333.8227292672254</v>
      </c>
      <c r="H3573" s="13">
        <v>0</v>
      </c>
      <c r="I3573" s="14">
        <f t="shared" si="220"/>
        <v>22735.412848689128</v>
      </c>
      <c r="J3573" s="13">
        <v>4426.0081799999998</v>
      </c>
      <c r="K3573" s="14">
        <f t="shared" si="221"/>
        <v>18309.404668689127</v>
      </c>
      <c r="L3573" s="15">
        <v>1338.8926881720429</v>
      </c>
      <c r="M3573" s="16">
        <f t="shared" si="222"/>
        <v>16970.511980517083</v>
      </c>
      <c r="N3573" s="17">
        <v>19062</v>
      </c>
      <c r="O3573" s="18">
        <f t="shared" si="223"/>
        <v>0</v>
      </c>
      <c r="P3573" s="19">
        <v>103.4</v>
      </c>
      <c r="Q3573" s="13">
        <v>0</v>
      </c>
      <c r="R3573" s="120">
        <v>29.7</v>
      </c>
    </row>
    <row r="3574" spans="1:18">
      <c r="A3574" s="107">
        <v>3572</v>
      </c>
      <c r="B3574" s="10">
        <v>5</v>
      </c>
      <c r="C3574" s="10">
        <v>29</v>
      </c>
      <c r="D3574" s="11">
        <v>21</v>
      </c>
      <c r="E3574" s="12">
        <v>18341.752211525702</v>
      </c>
      <c r="F3574" s="13">
        <v>37.142923857699998</v>
      </c>
      <c r="G3574" s="13">
        <v>4339.1405224432256</v>
      </c>
      <c r="H3574" s="13">
        <v>0</v>
      </c>
      <c r="I3574" s="14">
        <f t="shared" si="220"/>
        <v>22643.749810111229</v>
      </c>
      <c r="J3574" s="13">
        <v>4443.4260130000011</v>
      </c>
      <c r="K3574" s="14">
        <f t="shared" si="221"/>
        <v>18200.323797111228</v>
      </c>
      <c r="L3574" s="15">
        <v>1338.8926881720429</v>
      </c>
      <c r="M3574" s="16">
        <f t="shared" si="222"/>
        <v>16861.431108939185</v>
      </c>
      <c r="N3574" s="17">
        <v>18981</v>
      </c>
      <c r="O3574" s="18">
        <f t="shared" si="223"/>
        <v>0</v>
      </c>
      <c r="P3574" s="19">
        <v>103.4</v>
      </c>
      <c r="Q3574" s="13">
        <v>0</v>
      </c>
      <c r="R3574" s="120">
        <v>31.14</v>
      </c>
    </row>
    <row r="3575" spans="1:18">
      <c r="A3575" s="107">
        <v>3573</v>
      </c>
      <c r="B3575" s="10">
        <v>5</v>
      </c>
      <c r="C3575" s="10">
        <v>29</v>
      </c>
      <c r="D3575" s="11">
        <v>22</v>
      </c>
      <c r="E3575" s="12">
        <v>17578.090269627606</v>
      </c>
      <c r="F3575" s="13">
        <v>36.148212820399998</v>
      </c>
      <c r="G3575" s="13">
        <v>4369.5348291472255</v>
      </c>
      <c r="H3575" s="13">
        <v>0</v>
      </c>
      <c r="I3575" s="14">
        <f t="shared" si="220"/>
        <v>21911.476885954431</v>
      </c>
      <c r="J3575" s="13">
        <v>4339.4368140000015</v>
      </c>
      <c r="K3575" s="14">
        <f t="shared" si="221"/>
        <v>17572.04007195443</v>
      </c>
      <c r="L3575" s="15">
        <v>1338.8926881720429</v>
      </c>
      <c r="M3575" s="16">
        <f t="shared" si="222"/>
        <v>16233.147383782387</v>
      </c>
      <c r="N3575" s="17">
        <v>18313</v>
      </c>
      <c r="O3575" s="18">
        <f t="shared" si="223"/>
        <v>0</v>
      </c>
      <c r="P3575" s="19">
        <v>103.4</v>
      </c>
      <c r="Q3575" s="13">
        <v>0</v>
      </c>
      <c r="R3575" s="120">
        <v>29.74</v>
      </c>
    </row>
    <row r="3576" spans="1:18">
      <c r="A3576" s="107">
        <v>3574</v>
      </c>
      <c r="B3576" s="10">
        <v>5</v>
      </c>
      <c r="C3576" s="10">
        <v>29</v>
      </c>
      <c r="D3576" s="11">
        <v>23</v>
      </c>
      <c r="E3576" s="12">
        <v>16651.077864996401</v>
      </c>
      <c r="F3576" s="13">
        <v>35.599139250599997</v>
      </c>
      <c r="G3576" s="13">
        <v>4323.259217847226</v>
      </c>
      <c r="H3576" s="13">
        <v>0</v>
      </c>
      <c r="I3576" s="14">
        <f t="shared" si="220"/>
        <v>20938.737943593027</v>
      </c>
      <c r="J3576" s="13">
        <v>4122.4415399999998</v>
      </c>
      <c r="K3576" s="14">
        <f t="shared" si="221"/>
        <v>16816.296403593027</v>
      </c>
      <c r="L3576" s="15">
        <v>1338.8926881720429</v>
      </c>
      <c r="M3576" s="16">
        <f t="shared" si="222"/>
        <v>15477.403715420984</v>
      </c>
      <c r="N3576" s="17">
        <v>17203</v>
      </c>
      <c r="O3576" s="18">
        <f t="shared" si="223"/>
        <v>0</v>
      </c>
      <c r="P3576" s="19">
        <v>103.4</v>
      </c>
      <c r="Q3576" s="13">
        <v>0</v>
      </c>
      <c r="R3576" s="120">
        <v>23.77</v>
      </c>
    </row>
    <row r="3577" spans="1:18">
      <c r="A3577" s="107">
        <v>3575</v>
      </c>
      <c r="B3577" s="10">
        <v>5</v>
      </c>
      <c r="C3577" s="10">
        <v>29</v>
      </c>
      <c r="D3577" s="11">
        <v>24</v>
      </c>
      <c r="E3577" s="12">
        <v>15296.361935950203</v>
      </c>
      <c r="F3577" s="13">
        <v>34.629981051800002</v>
      </c>
      <c r="G3577" s="13">
        <v>3851.2891001192256</v>
      </c>
      <c r="H3577" s="13">
        <v>0</v>
      </c>
      <c r="I3577" s="14">
        <f t="shared" si="220"/>
        <v>19113.021055017627</v>
      </c>
      <c r="J3577" s="13">
        <v>3711.9431859999995</v>
      </c>
      <c r="K3577" s="14">
        <f t="shared" si="221"/>
        <v>15401.077869017627</v>
      </c>
      <c r="L3577" s="15">
        <v>1338.8926881720429</v>
      </c>
      <c r="M3577" s="16">
        <f t="shared" si="222"/>
        <v>14062.185180845583</v>
      </c>
      <c r="N3577" s="17">
        <v>15872</v>
      </c>
      <c r="O3577" s="18">
        <f t="shared" si="223"/>
        <v>0</v>
      </c>
      <c r="P3577" s="19">
        <v>103.4</v>
      </c>
      <c r="Q3577" s="13">
        <v>0</v>
      </c>
      <c r="R3577" s="120">
        <v>15.8</v>
      </c>
    </row>
    <row r="3578" spans="1:18">
      <c r="A3578" s="107">
        <v>3576</v>
      </c>
      <c r="B3578" s="10">
        <v>5</v>
      </c>
      <c r="C3578" s="10">
        <v>30</v>
      </c>
      <c r="D3578" s="11">
        <v>1</v>
      </c>
      <c r="E3578" s="12">
        <v>13994.091452117797</v>
      </c>
      <c r="F3578" s="13">
        <v>33.103761574400004</v>
      </c>
      <c r="G3578" s="13">
        <v>3938.5402929232264</v>
      </c>
      <c r="H3578" s="13">
        <v>0</v>
      </c>
      <c r="I3578" s="14">
        <f t="shared" si="220"/>
        <v>17899.527983466622</v>
      </c>
      <c r="J3578" s="13">
        <v>3534.9564580000006</v>
      </c>
      <c r="K3578" s="14">
        <f t="shared" si="221"/>
        <v>14364.571525466621</v>
      </c>
      <c r="L3578" s="15">
        <v>1338.8926881720429</v>
      </c>
      <c r="M3578" s="16">
        <f t="shared" si="222"/>
        <v>13025.678837294578</v>
      </c>
      <c r="N3578" s="17">
        <v>15085</v>
      </c>
      <c r="O3578" s="18">
        <f t="shared" si="223"/>
        <v>0</v>
      </c>
      <c r="P3578" s="19">
        <v>103.4</v>
      </c>
      <c r="Q3578" s="13">
        <v>0</v>
      </c>
      <c r="R3578" s="120">
        <v>13.31</v>
      </c>
    </row>
    <row r="3579" spans="1:18">
      <c r="A3579" s="107">
        <v>3577</v>
      </c>
      <c r="B3579" s="10">
        <v>5</v>
      </c>
      <c r="C3579" s="10">
        <v>30</v>
      </c>
      <c r="D3579" s="11">
        <v>2</v>
      </c>
      <c r="E3579" s="12">
        <v>13736.6786189841</v>
      </c>
      <c r="F3579" s="13">
        <v>32.729970631000008</v>
      </c>
      <c r="G3579" s="13">
        <v>3878.8349031832258</v>
      </c>
      <c r="H3579" s="13">
        <v>0</v>
      </c>
      <c r="I3579" s="14">
        <f t="shared" si="220"/>
        <v>17582.783551536326</v>
      </c>
      <c r="J3579" s="13">
        <v>3222.4532380000001</v>
      </c>
      <c r="K3579" s="14">
        <f t="shared" si="221"/>
        <v>14360.330313536326</v>
      </c>
      <c r="L3579" s="15">
        <v>1338.8926881720429</v>
      </c>
      <c r="M3579" s="16">
        <f t="shared" si="222"/>
        <v>13021.437625364282</v>
      </c>
      <c r="N3579" s="17">
        <v>15079</v>
      </c>
      <c r="O3579" s="18">
        <f t="shared" si="223"/>
        <v>0</v>
      </c>
      <c r="P3579" s="19">
        <v>103.4</v>
      </c>
      <c r="Q3579" s="13">
        <v>0</v>
      </c>
      <c r="R3579" s="120">
        <v>13.31</v>
      </c>
    </row>
    <row r="3580" spans="1:18">
      <c r="A3580" s="107">
        <v>3578</v>
      </c>
      <c r="B3580" s="10">
        <v>5</v>
      </c>
      <c r="C3580" s="10">
        <v>30</v>
      </c>
      <c r="D3580" s="11">
        <v>3</v>
      </c>
      <c r="E3580" s="12">
        <v>13248.9902457269</v>
      </c>
      <c r="F3580" s="13">
        <v>32.179448799700005</v>
      </c>
      <c r="G3580" s="13">
        <v>3818.9481909392266</v>
      </c>
      <c r="H3580" s="13">
        <v>0</v>
      </c>
      <c r="I3580" s="14">
        <f t="shared" si="220"/>
        <v>17035.758987866426</v>
      </c>
      <c r="J3580" s="13">
        <v>3174.6275040000005</v>
      </c>
      <c r="K3580" s="14">
        <f t="shared" si="221"/>
        <v>13861.131483866426</v>
      </c>
      <c r="L3580" s="15">
        <v>1338.8926881720429</v>
      </c>
      <c r="M3580" s="16">
        <f t="shared" si="222"/>
        <v>12522.238795694382</v>
      </c>
      <c r="N3580" s="17">
        <v>14536</v>
      </c>
      <c r="O3580" s="18">
        <f t="shared" si="223"/>
        <v>0</v>
      </c>
      <c r="P3580" s="19">
        <v>103.4</v>
      </c>
      <c r="Q3580" s="13">
        <v>0</v>
      </c>
      <c r="R3580" s="120">
        <v>13.31</v>
      </c>
    </row>
    <row r="3581" spans="1:18">
      <c r="A3581" s="107">
        <v>3579</v>
      </c>
      <c r="B3581" s="10">
        <v>5</v>
      </c>
      <c r="C3581" s="10">
        <v>30</v>
      </c>
      <c r="D3581" s="11">
        <v>4</v>
      </c>
      <c r="E3581" s="12">
        <v>13349.996904500398</v>
      </c>
      <c r="F3581" s="13">
        <v>32.3149834779</v>
      </c>
      <c r="G3581" s="13">
        <v>3742.8849195712264</v>
      </c>
      <c r="H3581" s="13">
        <v>0</v>
      </c>
      <c r="I3581" s="14">
        <f t="shared" si="220"/>
        <v>17060.566840593725</v>
      </c>
      <c r="J3581" s="13">
        <v>3188.1819460000002</v>
      </c>
      <c r="K3581" s="14">
        <f t="shared" si="221"/>
        <v>13872.384894593724</v>
      </c>
      <c r="L3581" s="15">
        <v>1338.8926881720429</v>
      </c>
      <c r="M3581" s="16">
        <f t="shared" si="222"/>
        <v>12533.492206421681</v>
      </c>
      <c r="N3581" s="17">
        <v>14553</v>
      </c>
      <c r="O3581" s="18">
        <f t="shared" si="223"/>
        <v>0</v>
      </c>
      <c r="P3581" s="19">
        <v>103.4</v>
      </c>
      <c r="Q3581" s="13">
        <v>0</v>
      </c>
      <c r="R3581" s="120">
        <v>13.29</v>
      </c>
    </row>
    <row r="3582" spans="1:18">
      <c r="A3582" s="107">
        <v>3580</v>
      </c>
      <c r="B3582" s="10">
        <v>5</v>
      </c>
      <c r="C3582" s="10">
        <v>30</v>
      </c>
      <c r="D3582" s="11">
        <v>5</v>
      </c>
      <c r="E3582" s="12">
        <v>13541.226163643303</v>
      </c>
      <c r="F3582" s="13">
        <v>32.497685707000002</v>
      </c>
      <c r="G3582" s="13">
        <v>3724.9363926432256</v>
      </c>
      <c r="H3582" s="13">
        <v>0</v>
      </c>
      <c r="I3582" s="14">
        <f t="shared" si="220"/>
        <v>17233.664870579531</v>
      </c>
      <c r="J3582" s="13">
        <v>3329.5732580000004</v>
      </c>
      <c r="K3582" s="14">
        <f t="shared" si="221"/>
        <v>13904.09161257953</v>
      </c>
      <c r="L3582" s="15">
        <v>1338.8926881720429</v>
      </c>
      <c r="M3582" s="16">
        <f t="shared" si="222"/>
        <v>12565.198924407487</v>
      </c>
      <c r="N3582" s="17">
        <v>14603</v>
      </c>
      <c r="O3582" s="18">
        <f t="shared" si="223"/>
        <v>0</v>
      </c>
      <c r="P3582" s="19">
        <v>103.4</v>
      </c>
      <c r="Q3582" s="13">
        <v>0</v>
      </c>
      <c r="R3582" s="120">
        <v>13.29</v>
      </c>
    </row>
    <row r="3583" spans="1:18">
      <c r="A3583" s="107">
        <v>3581</v>
      </c>
      <c r="B3583" s="10">
        <v>5</v>
      </c>
      <c r="C3583" s="10">
        <v>30</v>
      </c>
      <c r="D3583" s="11">
        <v>6</v>
      </c>
      <c r="E3583" s="12">
        <v>14525.2838304589</v>
      </c>
      <c r="F3583" s="13">
        <v>33.662295698999998</v>
      </c>
      <c r="G3583" s="13">
        <v>3693.0806088992263</v>
      </c>
      <c r="H3583" s="13">
        <v>0</v>
      </c>
      <c r="I3583" s="14">
        <f t="shared" si="220"/>
        <v>18184.702143659128</v>
      </c>
      <c r="J3583" s="13">
        <v>3765.4452619999997</v>
      </c>
      <c r="K3583" s="14">
        <f t="shared" si="221"/>
        <v>14419.256881659128</v>
      </c>
      <c r="L3583" s="15">
        <v>1338.8926881720429</v>
      </c>
      <c r="M3583" s="16">
        <f t="shared" si="222"/>
        <v>13080.364193487085</v>
      </c>
      <c r="N3583" s="17">
        <v>15138</v>
      </c>
      <c r="O3583" s="18">
        <f t="shared" si="223"/>
        <v>0</v>
      </c>
      <c r="P3583" s="19">
        <v>103.4</v>
      </c>
      <c r="Q3583" s="13">
        <v>0</v>
      </c>
      <c r="R3583" s="120">
        <v>13.31</v>
      </c>
    </row>
    <row r="3584" spans="1:18">
      <c r="A3584" s="107">
        <v>3582</v>
      </c>
      <c r="B3584" s="10">
        <v>5</v>
      </c>
      <c r="C3584" s="10">
        <v>30</v>
      </c>
      <c r="D3584" s="11">
        <v>7</v>
      </c>
      <c r="E3584" s="12">
        <v>15797.632241179399</v>
      </c>
      <c r="F3584" s="13">
        <v>34.061383440299998</v>
      </c>
      <c r="G3584" s="13">
        <v>4363.8469599232267</v>
      </c>
      <c r="H3584" s="13">
        <v>0</v>
      </c>
      <c r="I3584" s="14">
        <f t="shared" si="220"/>
        <v>20127.417817662325</v>
      </c>
      <c r="J3584" s="13">
        <v>4161.0167259999998</v>
      </c>
      <c r="K3584" s="14">
        <f t="shared" si="221"/>
        <v>15966.401091662325</v>
      </c>
      <c r="L3584" s="15">
        <v>1338.8926881720429</v>
      </c>
      <c r="M3584" s="16">
        <f t="shared" si="222"/>
        <v>14627.508403490281</v>
      </c>
      <c r="N3584" s="17">
        <v>16233</v>
      </c>
      <c r="O3584" s="18">
        <f t="shared" si="223"/>
        <v>0</v>
      </c>
      <c r="P3584" s="19">
        <v>103.4</v>
      </c>
      <c r="Q3584" s="13">
        <v>0</v>
      </c>
      <c r="R3584" s="120">
        <v>13.31</v>
      </c>
    </row>
    <row r="3585" spans="1:18">
      <c r="A3585" s="107">
        <v>3583</v>
      </c>
      <c r="B3585" s="10">
        <v>5</v>
      </c>
      <c r="C3585" s="10">
        <v>30</v>
      </c>
      <c r="D3585" s="11">
        <v>8</v>
      </c>
      <c r="E3585" s="12">
        <v>17257.173079898908</v>
      </c>
      <c r="F3585" s="13">
        <v>34.397538357099997</v>
      </c>
      <c r="G3585" s="13">
        <v>4024.3791562152251</v>
      </c>
      <c r="H3585" s="13">
        <v>0</v>
      </c>
      <c r="I3585" s="14">
        <f t="shared" si="220"/>
        <v>21247.154697757032</v>
      </c>
      <c r="J3585" s="13">
        <v>3707.8737760000004</v>
      </c>
      <c r="K3585" s="14">
        <f t="shared" si="221"/>
        <v>17539.280921757032</v>
      </c>
      <c r="L3585" s="15">
        <v>1338.8926881720429</v>
      </c>
      <c r="M3585" s="16">
        <f t="shared" si="222"/>
        <v>16200.388233584988</v>
      </c>
      <c r="N3585" s="17">
        <v>18277</v>
      </c>
      <c r="O3585" s="18">
        <f t="shared" si="223"/>
        <v>0</v>
      </c>
      <c r="P3585" s="19">
        <v>103.4</v>
      </c>
      <c r="Q3585" s="13">
        <v>0</v>
      </c>
      <c r="R3585" s="120">
        <v>26.37</v>
      </c>
    </row>
    <row r="3586" spans="1:18">
      <c r="A3586" s="107">
        <v>3584</v>
      </c>
      <c r="B3586" s="10">
        <v>5</v>
      </c>
      <c r="C3586" s="10">
        <v>30</v>
      </c>
      <c r="D3586" s="11">
        <v>9</v>
      </c>
      <c r="E3586" s="12">
        <v>17766.244240696997</v>
      </c>
      <c r="F3586" s="13">
        <v>34.875682838100005</v>
      </c>
      <c r="G3586" s="13">
        <v>3874.3674840992262</v>
      </c>
      <c r="H3586" s="13">
        <v>0</v>
      </c>
      <c r="I3586" s="14">
        <f t="shared" si="220"/>
        <v>21605.736041958124</v>
      </c>
      <c r="J3586" s="13">
        <v>3662.8358360000002</v>
      </c>
      <c r="K3586" s="14">
        <f t="shared" si="221"/>
        <v>17942.900205958125</v>
      </c>
      <c r="L3586" s="15">
        <v>1338.8926881720429</v>
      </c>
      <c r="M3586" s="16">
        <f t="shared" si="222"/>
        <v>16604.007517786082</v>
      </c>
      <c r="N3586" s="17">
        <v>18746</v>
      </c>
      <c r="O3586" s="18">
        <f t="shared" si="223"/>
        <v>0</v>
      </c>
      <c r="P3586" s="19">
        <v>103.4</v>
      </c>
      <c r="Q3586" s="13">
        <v>0</v>
      </c>
      <c r="R3586" s="120">
        <v>26.37</v>
      </c>
    </row>
    <row r="3587" spans="1:18">
      <c r="A3587" s="107">
        <v>3585</v>
      </c>
      <c r="B3587" s="10">
        <v>5</v>
      </c>
      <c r="C3587" s="10">
        <v>30</v>
      </c>
      <c r="D3587" s="11">
        <v>10</v>
      </c>
      <c r="E3587" s="12">
        <v>17653.1655557747</v>
      </c>
      <c r="F3587" s="13">
        <v>34.739747397500011</v>
      </c>
      <c r="G3587" s="13">
        <v>4073.9743282872259</v>
      </c>
      <c r="H3587" s="13">
        <v>0</v>
      </c>
      <c r="I3587" s="14">
        <f t="shared" si="220"/>
        <v>21692.400136664426</v>
      </c>
      <c r="J3587" s="13">
        <v>4125.3022229999997</v>
      </c>
      <c r="K3587" s="14">
        <f t="shared" si="221"/>
        <v>17567.097913664427</v>
      </c>
      <c r="L3587" s="15">
        <v>1338.8926881720429</v>
      </c>
      <c r="M3587" s="16">
        <f t="shared" si="222"/>
        <v>16228.205225492384</v>
      </c>
      <c r="N3587" s="17">
        <v>18301</v>
      </c>
      <c r="O3587" s="18">
        <f t="shared" si="223"/>
        <v>0</v>
      </c>
      <c r="P3587" s="19">
        <v>103.4</v>
      </c>
      <c r="Q3587" s="13">
        <v>0</v>
      </c>
      <c r="R3587" s="120">
        <v>31.13</v>
      </c>
    </row>
    <row r="3588" spans="1:18">
      <c r="A3588" s="107">
        <v>3586</v>
      </c>
      <c r="B3588" s="10">
        <v>5</v>
      </c>
      <c r="C3588" s="10">
        <v>30</v>
      </c>
      <c r="D3588" s="11">
        <v>11</v>
      </c>
      <c r="E3588" s="12">
        <v>17803.052914742599</v>
      </c>
      <c r="F3588" s="13">
        <v>34.919610464399994</v>
      </c>
      <c r="G3588" s="13">
        <v>3963.3933235712257</v>
      </c>
      <c r="H3588" s="13">
        <v>0</v>
      </c>
      <c r="I3588" s="14">
        <f t="shared" ref="I3588:I3651" si="224">E3588-F3588+G3588+H3588</f>
        <v>21731.526627849424</v>
      </c>
      <c r="J3588" s="13">
        <v>4000.1174259999998</v>
      </c>
      <c r="K3588" s="14">
        <f t="shared" ref="K3588:K3651" si="225">I3588-J3588</f>
        <v>17731.409201849423</v>
      </c>
      <c r="L3588" s="15">
        <v>1338.8926881720429</v>
      </c>
      <c r="M3588" s="16">
        <f t="shared" ref="M3588:M3651" si="226">K3588-L3588</f>
        <v>16392.516513677379</v>
      </c>
      <c r="N3588" s="17">
        <v>18512</v>
      </c>
      <c r="O3588" s="18">
        <f t="shared" ref="O3588:O3651" si="227">IF(M3588-N3588&gt;0,M3588-N3588,0)</f>
        <v>0</v>
      </c>
      <c r="P3588" s="19">
        <v>103.4</v>
      </c>
      <c r="Q3588" s="13">
        <v>0</v>
      </c>
      <c r="R3588" s="120">
        <v>29.51</v>
      </c>
    </row>
    <row r="3589" spans="1:18">
      <c r="A3589" s="107">
        <v>3587</v>
      </c>
      <c r="B3589" s="10">
        <v>5</v>
      </c>
      <c r="C3589" s="10">
        <v>30</v>
      </c>
      <c r="D3589" s="11">
        <v>12</v>
      </c>
      <c r="E3589" s="12">
        <v>17500.8662645287</v>
      </c>
      <c r="F3589" s="13">
        <v>34.578888495900003</v>
      </c>
      <c r="G3589" s="13">
        <v>4259.0291670632259</v>
      </c>
      <c r="H3589" s="13">
        <v>0</v>
      </c>
      <c r="I3589" s="14">
        <f t="shared" si="224"/>
        <v>21725.316543096025</v>
      </c>
      <c r="J3589" s="13">
        <v>4093.7617370000007</v>
      </c>
      <c r="K3589" s="14">
        <f t="shared" si="225"/>
        <v>17631.554806096025</v>
      </c>
      <c r="L3589" s="15">
        <v>1338.8926881720429</v>
      </c>
      <c r="M3589" s="16">
        <f t="shared" si="226"/>
        <v>16292.662117923981</v>
      </c>
      <c r="N3589" s="17">
        <v>18383</v>
      </c>
      <c r="O3589" s="18">
        <f t="shared" si="227"/>
        <v>0</v>
      </c>
      <c r="P3589" s="19">
        <v>103.4</v>
      </c>
      <c r="Q3589" s="13">
        <v>0</v>
      </c>
      <c r="R3589" s="120">
        <v>29.51</v>
      </c>
    </row>
    <row r="3590" spans="1:18">
      <c r="A3590" s="107">
        <v>3588</v>
      </c>
      <c r="B3590" s="10">
        <v>5</v>
      </c>
      <c r="C3590" s="10">
        <v>30</v>
      </c>
      <c r="D3590" s="11">
        <v>13</v>
      </c>
      <c r="E3590" s="12">
        <v>17383.231550346696</v>
      </c>
      <c r="F3590" s="13">
        <v>34.366097358999994</v>
      </c>
      <c r="G3590" s="13">
        <v>4330.1045734512263</v>
      </c>
      <c r="H3590" s="13">
        <v>0</v>
      </c>
      <c r="I3590" s="14">
        <f t="shared" si="224"/>
        <v>21678.970026438921</v>
      </c>
      <c r="J3590" s="13">
        <v>4051.3844319999998</v>
      </c>
      <c r="K3590" s="14">
        <f t="shared" si="225"/>
        <v>17627.585594438922</v>
      </c>
      <c r="L3590" s="15">
        <v>1338.8926881720429</v>
      </c>
      <c r="M3590" s="16">
        <f t="shared" si="226"/>
        <v>16288.692906266879</v>
      </c>
      <c r="N3590" s="17">
        <v>18377</v>
      </c>
      <c r="O3590" s="18">
        <f t="shared" si="227"/>
        <v>0</v>
      </c>
      <c r="P3590" s="19">
        <v>103.4</v>
      </c>
      <c r="Q3590" s="13">
        <v>0</v>
      </c>
      <c r="R3590" s="120">
        <v>29.51</v>
      </c>
    </row>
    <row r="3591" spans="1:18">
      <c r="A3591" s="107">
        <v>3589</v>
      </c>
      <c r="B3591" s="10">
        <v>5</v>
      </c>
      <c r="C3591" s="10">
        <v>30</v>
      </c>
      <c r="D3591" s="11">
        <v>14</v>
      </c>
      <c r="E3591" s="12">
        <v>17566.815805910999</v>
      </c>
      <c r="F3591" s="13">
        <v>34.440460008499997</v>
      </c>
      <c r="G3591" s="13">
        <v>4128.055008455226</v>
      </c>
      <c r="H3591" s="13">
        <v>0</v>
      </c>
      <c r="I3591" s="14">
        <f t="shared" si="224"/>
        <v>21660.430354357726</v>
      </c>
      <c r="J3591" s="13">
        <v>4056.6716040000001</v>
      </c>
      <c r="K3591" s="14">
        <f t="shared" si="225"/>
        <v>17603.758750357727</v>
      </c>
      <c r="L3591" s="15">
        <v>1338.8926881720429</v>
      </c>
      <c r="M3591" s="16">
        <f t="shared" si="226"/>
        <v>16264.866062185683</v>
      </c>
      <c r="N3591" s="17">
        <v>18341</v>
      </c>
      <c r="O3591" s="18">
        <f t="shared" si="227"/>
        <v>0</v>
      </c>
      <c r="P3591" s="19">
        <v>103.4</v>
      </c>
      <c r="Q3591" s="13">
        <v>0</v>
      </c>
      <c r="R3591" s="120">
        <v>29.51</v>
      </c>
    </row>
    <row r="3592" spans="1:18">
      <c r="A3592" s="107">
        <v>3590</v>
      </c>
      <c r="B3592" s="10">
        <v>5</v>
      </c>
      <c r="C3592" s="10">
        <v>30</v>
      </c>
      <c r="D3592" s="11">
        <v>15</v>
      </c>
      <c r="E3592" s="12">
        <v>16819.322825220992</v>
      </c>
      <c r="F3592" s="13">
        <v>33.857244852800001</v>
      </c>
      <c r="G3592" s="13">
        <v>4580.0270141712253</v>
      </c>
      <c r="H3592" s="13">
        <v>0</v>
      </c>
      <c r="I3592" s="14">
        <f t="shared" si="224"/>
        <v>21365.492594539417</v>
      </c>
      <c r="J3592" s="13">
        <v>4211.7412450000002</v>
      </c>
      <c r="K3592" s="14">
        <f t="shared" si="225"/>
        <v>17153.751349539416</v>
      </c>
      <c r="L3592" s="15">
        <v>1338.8926881720429</v>
      </c>
      <c r="M3592" s="16">
        <f t="shared" si="226"/>
        <v>15814.858661367372</v>
      </c>
      <c r="N3592" s="17">
        <v>17738</v>
      </c>
      <c r="O3592" s="18">
        <f t="shared" si="227"/>
        <v>0</v>
      </c>
      <c r="P3592" s="19">
        <v>103.4</v>
      </c>
      <c r="Q3592" s="13">
        <v>0</v>
      </c>
      <c r="R3592" s="120">
        <v>29.51</v>
      </c>
    </row>
    <row r="3593" spans="1:18">
      <c r="A3593" s="107">
        <v>3591</v>
      </c>
      <c r="B3593" s="10">
        <v>5</v>
      </c>
      <c r="C3593" s="10">
        <v>30</v>
      </c>
      <c r="D3593" s="11">
        <v>16</v>
      </c>
      <c r="E3593" s="12">
        <v>16700.092554182902</v>
      </c>
      <c r="F3593" s="13">
        <v>34.365180210900007</v>
      </c>
      <c r="G3593" s="13">
        <v>4606.2215137592266</v>
      </c>
      <c r="H3593" s="13">
        <v>0</v>
      </c>
      <c r="I3593" s="14">
        <f t="shared" si="224"/>
        <v>21271.948887731225</v>
      </c>
      <c r="J3593" s="13">
        <v>4092.777799</v>
      </c>
      <c r="K3593" s="14">
        <f t="shared" si="225"/>
        <v>17179.171088731226</v>
      </c>
      <c r="L3593" s="15">
        <v>1338.8926881720429</v>
      </c>
      <c r="M3593" s="16">
        <f t="shared" si="226"/>
        <v>15840.278400559182</v>
      </c>
      <c r="N3593" s="17">
        <v>17762</v>
      </c>
      <c r="O3593" s="18">
        <f t="shared" si="227"/>
        <v>0</v>
      </c>
      <c r="P3593" s="19">
        <v>103.4</v>
      </c>
      <c r="Q3593" s="13">
        <v>0</v>
      </c>
      <c r="R3593" s="120">
        <v>29.51</v>
      </c>
    </row>
    <row r="3594" spans="1:18">
      <c r="A3594" s="107">
        <v>3592</v>
      </c>
      <c r="B3594" s="10">
        <v>5</v>
      </c>
      <c r="C3594" s="10">
        <v>30</v>
      </c>
      <c r="D3594" s="11">
        <v>17</v>
      </c>
      <c r="E3594" s="12">
        <v>17098.108846670802</v>
      </c>
      <c r="F3594" s="13">
        <v>34.858138726099995</v>
      </c>
      <c r="G3594" s="13">
        <v>4325.5475599472256</v>
      </c>
      <c r="H3594" s="13">
        <v>0</v>
      </c>
      <c r="I3594" s="14">
        <f t="shared" si="224"/>
        <v>21388.798267891929</v>
      </c>
      <c r="J3594" s="13">
        <v>3925.3311859999999</v>
      </c>
      <c r="K3594" s="14">
        <f t="shared" si="225"/>
        <v>17463.467081891929</v>
      </c>
      <c r="L3594" s="15">
        <v>1338.8926881720429</v>
      </c>
      <c r="M3594" s="16">
        <f t="shared" si="226"/>
        <v>16124.574393719886</v>
      </c>
      <c r="N3594" s="17">
        <v>18172</v>
      </c>
      <c r="O3594" s="18">
        <f t="shared" si="227"/>
        <v>0</v>
      </c>
      <c r="P3594" s="19">
        <v>103.4</v>
      </c>
      <c r="Q3594" s="13">
        <v>0</v>
      </c>
      <c r="R3594" s="120">
        <v>31.28</v>
      </c>
    </row>
    <row r="3595" spans="1:18">
      <c r="A3595" s="107">
        <v>3593</v>
      </c>
      <c r="B3595" s="10">
        <v>5</v>
      </c>
      <c r="C3595" s="10">
        <v>30</v>
      </c>
      <c r="D3595" s="11">
        <v>18</v>
      </c>
      <c r="E3595" s="12">
        <v>17912.492749250596</v>
      </c>
      <c r="F3595" s="13">
        <v>35.457445614699999</v>
      </c>
      <c r="G3595" s="13">
        <v>4194.3402786992265</v>
      </c>
      <c r="H3595" s="13">
        <v>0</v>
      </c>
      <c r="I3595" s="14">
        <f t="shared" si="224"/>
        <v>22071.375582335124</v>
      </c>
      <c r="J3595" s="13">
        <v>3927.611633</v>
      </c>
      <c r="K3595" s="14">
        <f t="shared" si="225"/>
        <v>18143.763949335123</v>
      </c>
      <c r="L3595" s="15">
        <v>1338.8926881720429</v>
      </c>
      <c r="M3595" s="16">
        <f t="shared" si="226"/>
        <v>16804.87126116308</v>
      </c>
      <c r="N3595" s="17">
        <v>18944</v>
      </c>
      <c r="O3595" s="18">
        <f t="shared" si="227"/>
        <v>0</v>
      </c>
      <c r="P3595" s="19">
        <v>103.4</v>
      </c>
      <c r="Q3595" s="13">
        <v>0</v>
      </c>
      <c r="R3595" s="120">
        <v>31.33</v>
      </c>
    </row>
    <row r="3596" spans="1:18">
      <c r="A3596" s="107">
        <v>3594</v>
      </c>
      <c r="B3596" s="10">
        <v>5</v>
      </c>
      <c r="C3596" s="10">
        <v>30</v>
      </c>
      <c r="D3596" s="11">
        <v>19</v>
      </c>
      <c r="E3596" s="12">
        <v>17840.064329171404</v>
      </c>
      <c r="F3596" s="13">
        <v>35.368640941400002</v>
      </c>
      <c r="G3596" s="13">
        <v>4214.4280533512256</v>
      </c>
      <c r="H3596" s="13">
        <v>0</v>
      </c>
      <c r="I3596" s="14">
        <f t="shared" si="224"/>
        <v>22019.123741581228</v>
      </c>
      <c r="J3596" s="13">
        <v>3900.9849199999999</v>
      </c>
      <c r="K3596" s="14">
        <f t="shared" si="225"/>
        <v>18118.138821581229</v>
      </c>
      <c r="L3596" s="15">
        <v>1338.8926881720429</v>
      </c>
      <c r="M3596" s="16">
        <f t="shared" si="226"/>
        <v>16779.246133409186</v>
      </c>
      <c r="N3596" s="17">
        <v>18913</v>
      </c>
      <c r="O3596" s="18">
        <f t="shared" si="227"/>
        <v>0</v>
      </c>
      <c r="P3596" s="19">
        <v>103.4</v>
      </c>
      <c r="Q3596" s="13">
        <v>0</v>
      </c>
      <c r="R3596" s="120">
        <v>31.2</v>
      </c>
    </row>
    <row r="3597" spans="1:18">
      <c r="A3597" s="107">
        <v>3595</v>
      </c>
      <c r="B3597" s="10">
        <v>5</v>
      </c>
      <c r="C3597" s="10">
        <v>30</v>
      </c>
      <c r="D3597" s="11">
        <v>20</v>
      </c>
      <c r="E3597" s="12">
        <v>17203.705714192802</v>
      </c>
      <c r="F3597" s="13">
        <v>34.614877356900003</v>
      </c>
      <c r="G3597" s="13">
        <v>4610.9992736032264</v>
      </c>
      <c r="H3597" s="13">
        <v>0</v>
      </c>
      <c r="I3597" s="14">
        <f t="shared" si="224"/>
        <v>21780.090110439127</v>
      </c>
      <c r="J3597" s="13">
        <v>3849.0331909999995</v>
      </c>
      <c r="K3597" s="14">
        <f t="shared" si="225"/>
        <v>17931.056919439128</v>
      </c>
      <c r="L3597" s="15">
        <v>1338.8926881720429</v>
      </c>
      <c r="M3597" s="16">
        <f t="shared" si="226"/>
        <v>16592.164231267085</v>
      </c>
      <c r="N3597" s="17">
        <v>18736</v>
      </c>
      <c r="O3597" s="18">
        <f t="shared" si="227"/>
        <v>0</v>
      </c>
      <c r="P3597" s="19">
        <v>103.4</v>
      </c>
      <c r="Q3597" s="13">
        <v>0</v>
      </c>
      <c r="R3597" s="120">
        <v>31.14</v>
      </c>
    </row>
    <row r="3598" spans="1:18">
      <c r="A3598" s="107">
        <v>3596</v>
      </c>
      <c r="B3598" s="10">
        <v>5</v>
      </c>
      <c r="C3598" s="10">
        <v>30</v>
      </c>
      <c r="D3598" s="11">
        <v>21</v>
      </c>
      <c r="E3598" s="12">
        <v>17234.200504524702</v>
      </c>
      <c r="F3598" s="13">
        <v>34.638865697100002</v>
      </c>
      <c r="G3598" s="13">
        <v>4721.2063483112252</v>
      </c>
      <c r="H3598" s="13">
        <v>0</v>
      </c>
      <c r="I3598" s="14">
        <f t="shared" si="224"/>
        <v>21920.767987138828</v>
      </c>
      <c r="J3598" s="13">
        <v>4073.4048569999995</v>
      </c>
      <c r="K3598" s="14">
        <f t="shared" si="225"/>
        <v>17847.36313013883</v>
      </c>
      <c r="L3598" s="15">
        <v>1338.8926881720429</v>
      </c>
      <c r="M3598" s="16">
        <f t="shared" si="226"/>
        <v>16508.470441966787</v>
      </c>
      <c r="N3598" s="17">
        <v>18658</v>
      </c>
      <c r="O3598" s="18">
        <f t="shared" si="227"/>
        <v>0</v>
      </c>
      <c r="P3598" s="19">
        <v>103.4</v>
      </c>
      <c r="Q3598" s="13">
        <v>0</v>
      </c>
      <c r="R3598" s="120">
        <v>31.54</v>
      </c>
    </row>
    <row r="3599" spans="1:18">
      <c r="A3599" s="107">
        <v>3597</v>
      </c>
      <c r="B3599" s="10">
        <v>5</v>
      </c>
      <c r="C3599" s="10">
        <v>30</v>
      </c>
      <c r="D3599" s="11">
        <v>22</v>
      </c>
      <c r="E3599" s="12">
        <v>16559.1531152403</v>
      </c>
      <c r="F3599" s="13">
        <v>34.055720846099995</v>
      </c>
      <c r="G3599" s="13">
        <v>4954.1407176072271</v>
      </c>
      <c r="H3599" s="13">
        <v>0</v>
      </c>
      <c r="I3599" s="14">
        <f t="shared" si="224"/>
        <v>21479.238112001429</v>
      </c>
      <c r="J3599" s="13">
        <v>3958.2785000000008</v>
      </c>
      <c r="K3599" s="14">
        <f t="shared" si="225"/>
        <v>17520.959612001428</v>
      </c>
      <c r="L3599" s="15">
        <v>1338.8926881720429</v>
      </c>
      <c r="M3599" s="16">
        <f t="shared" si="226"/>
        <v>16182.066923829385</v>
      </c>
      <c r="N3599" s="17">
        <v>18248</v>
      </c>
      <c r="O3599" s="18">
        <f t="shared" si="227"/>
        <v>0</v>
      </c>
      <c r="P3599" s="19">
        <v>103.4</v>
      </c>
      <c r="Q3599" s="13">
        <v>0</v>
      </c>
      <c r="R3599" s="120">
        <v>30.65</v>
      </c>
    </row>
    <row r="3600" spans="1:18">
      <c r="A3600" s="107">
        <v>3598</v>
      </c>
      <c r="B3600" s="10">
        <v>5</v>
      </c>
      <c r="C3600" s="10">
        <v>30</v>
      </c>
      <c r="D3600" s="11">
        <v>23</v>
      </c>
      <c r="E3600" s="12">
        <v>15164.468503931503</v>
      </c>
      <c r="F3600" s="13">
        <v>34.315204920800007</v>
      </c>
      <c r="G3600" s="13">
        <v>5156.9068996032265</v>
      </c>
      <c r="H3600" s="13">
        <v>0</v>
      </c>
      <c r="I3600" s="14">
        <f t="shared" si="224"/>
        <v>20287.06019861393</v>
      </c>
      <c r="J3600" s="13">
        <v>3688.1028619999997</v>
      </c>
      <c r="K3600" s="14">
        <f t="shared" si="225"/>
        <v>16598.95733661393</v>
      </c>
      <c r="L3600" s="15">
        <v>1338.8926881720429</v>
      </c>
      <c r="M3600" s="16">
        <f t="shared" si="226"/>
        <v>15260.064648441887</v>
      </c>
      <c r="N3600" s="17">
        <v>16861</v>
      </c>
      <c r="O3600" s="18">
        <f t="shared" si="227"/>
        <v>0</v>
      </c>
      <c r="P3600" s="19">
        <v>103.4</v>
      </c>
      <c r="Q3600" s="13">
        <v>0</v>
      </c>
      <c r="R3600" s="120">
        <v>28.25</v>
      </c>
    </row>
    <row r="3601" spans="1:18">
      <c r="A3601" s="107">
        <v>3599</v>
      </c>
      <c r="B3601" s="10">
        <v>5</v>
      </c>
      <c r="C3601" s="10">
        <v>30</v>
      </c>
      <c r="D3601" s="11">
        <v>24</v>
      </c>
      <c r="E3601" s="12">
        <v>13828.198189044902</v>
      </c>
      <c r="F3601" s="13">
        <v>32.90052073510001</v>
      </c>
      <c r="G3601" s="13">
        <v>4748.5247542112256</v>
      </c>
      <c r="H3601" s="13">
        <v>0</v>
      </c>
      <c r="I3601" s="14">
        <f t="shared" si="224"/>
        <v>18543.822422521029</v>
      </c>
      <c r="J3601" s="13">
        <v>3656.6739150000003</v>
      </c>
      <c r="K3601" s="14">
        <f t="shared" si="225"/>
        <v>14887.148507521029</v>
      </c>
      <c r="L3601" s="15">
        <v>1338.8926881720429</v>
      </c>
      <c r="M3601" s="16">
        <f t="shared" si="226"/>
        <v>13548.255819348986</v>
      </c>
      <c r="N3601" s="17">
        <v>15550</v>
      </c>
      <c r="O3601" s="18">
        <f t="shared" si="227"/>
        <v>0</v>
      </c>
      <c r="P3601" s="19">
        <v>103.4</v>
      </c>
      <c r="Q3601" s="13">
        <v>0</v>
      </c>
      <c r="R3601" s="120">
        <v>18.55</v>
      </c>
    </row>
    <row r="3602" spans="1:18">
      <c r="A3602" s="107">
        <v>3600</v>
      </c>
      <c r="B3602" s="10">
        <v>5</v>
      </c>
      <c r="C3602" s="10">
        <v>31</v>
      </c>
      <c r="D3602" s="11">
        <v>1</v>
      </c>
      <c r="E3602" s="12">
        <v>13255.359517970202</v>
      </c>
      <c r="F3602" s="13">
        <v>32.2007886556</v>
      </c>
      <c r="G3602" s="13">
        <v>4995.4884287632258</v>
      </c>
      <c r="H3602" s="13">
        <v>0</v>
      </c>
      <c r="I3602" s="14">
        <f t="shared" si="224"/>
        <v>18218.647158077827</v>
      </c>
      <c r="J3602" s="13">
        <v>4085.8813610000007</v>
      </c>
      <c r="K3602" s="14">
        <f t="shared" si="225"/>
        <v>14132.765797077827</v>
      </c>
      <c r="L3602" s="15">
        <v>1338.8926881720429</v>
      </c>
      <c r="M3602" s="16">
        <f t="shared" si="226"/>
        <v>12793.873108905784</v>
      </c>
      <c r="N3602" s="17">
        <v>14899</v>
      </c>
      <c r="O3602" s="18">
        <f t="shared" si="227"/>
        <v>0</v>
      </c>
      <c r="P3602" s="19">
        <v>103.4</v>
      </c>
      <c r="Q3602" s="13">
        <v>0</v>
      </c>
      <c r="R3602" s="120">
        <v>13.44</v>
      </c>
    </row>
    <row r="3603" spans="1:18">
      <c r="A3603" s="107">
        <v>3601</v>
      </c>
      <c r="B3603" s="10">
        <v>5</v>
      </c>
      <c r="C3603" s="10">
        <v>31</v>
      </c>
      <c r="D3603" s="11">
        <v>2</v>
      </c>
      <c r="E3603" s="12">
        <v>12978.271172413202</v>
      </c>
      <c r="F3603" s="13">
        <v>31.884383478199993</v>
      </c>
      <c r="G3603" s="13">
        <v>5029.2199439912256</v>
      </c>
      <c r="H3603" s="13">
        <v>0</v>
      </c>
      <c r="I3603" s="14">
        <f t="shared" si="224"/>
        <v>17975.60673292623</v>
      </c>
      <c r="J3603" s="13">
        <v>3614.5777799999996</v>
      </c>
      <c r="K3603" s="14">
        <f t="shared" si="225"/>
        <v>14361.02895292623</v>
      </c>
      <c r="L3603" s="15">
        <v>1338.8926881720429</v>
      </c>
      <c r="M3603" s="16">
        <f t="shared" si="226"/>
        <v>13022.136264754186</v>
      </c>
      <c r="N3603" s="17">
        <v>15080</v>
      </c>
      <c r="O3603" s="18">
        <f t="shared" si="227"/>
        <v>0</v>
      </c>
      <c r="P3603" s="19">
        <v>103.4</v>
      </c>
      <c r="Q3603" s="13">
        <v>0</v>
      </c>
      <c r="R3603" s="120">
        <v>13.44</v>
      </c>
    </row>
    <row r="3604" spans="1:18">
      <c r="A3604" s="107">
        <v>3602</v>
      </c>
      <c r="B3604" s="10">
        <v>5</v>
      </c>
      <c r="C3604" s="10">
        <v>31</v>
      </c>
      <c r="D3604" s="11">
        <v>3</v>
      </c>
      <c r="E3604" s="12">
        <v>12832.895688263399</v>
      </c>
      <c r="F3604" s="13">
        <v>31.666754570100007</v>
      </c>
      <c r="G3604" s="13">
        <v>4578.2715259032248</v>
      </c>
      <c r="H3604" s="13">
        <v>0</v>
      </c>
      <c r="I3604" s="14">
        <f t="shared" si="224"/>
        <v>17379.500459596522</v>
      </c>
      <c r="J3604" s="13">
        <v>3221.2419579999996</v>
      </c>
      <c r="K3604" s="14">
        <f t="shared" si="225"/>
        <v>14158.258501596523</v>
      </c>
      <c r="L3604" s="15">
        <v>1338.8926881720429</v>
      </c>
      <c r="M3604" s="16">
        <f t="shared" si="226"/>
        <v>12819.36581342448</v>
      </c>
      <c r="N3604" s="17">
        <v>14934</v>
      </c>
      <c r="O3604" s="18">
        <f t="shared" si="227"/>
        <v>0</v>
      </c>
      <c r="P3604" s="19">
        <v>103.4</v>
      </c>
      <c r="Q3604" s="13">
        <v>0</v>
      </c>
      <c r="R3604" s="120">
        <v>13.31</v>
      </c>
    </row>
    <row r="3605" spans="1:18">
      <c r="A3605" s="107">
        <v>3603</v>
      </c>
      <c r="B3605" s="10">
        <v>5</v>
      </c>
      <c r="C3605" s="10">
        <v>31</v>
      </c>
      <c r="D3605" s="11">
        <v>4</v>
      </c>
      <c r="E3605" s="12">
        <v>12927.572211487002</v>
      </c>
      <c r="F3605" s="13">
        <v>31.878464671200003</v>
      </c>
      <c r="G3605" s="13">
        <v>4494.1853011872263</v>
      </c>
      <c r="H3605" s="13">
        <v>0</v>
      </c>
      <c r="I3605" s="14">
        <f t="shared" si="224"/>
        <v>17389.879048003029</v>
      </c>
      <c r="J3605" s="13">
        <v>3489.3202300000003</v>
      </c>
      <c r="K3605" s="14">
        <f t="shared" si="225"/>
        <v>13900.558818003028</v>
      </c>
      <c r="L3605" s="15">
        <v>1338.8926881720429</v>
      </c>
      <c r="M3605" s="16">
        <f t="shared" si="226"/>
        <v>12561.666129830985</v>
      </c>
      <c r="N3605" s="17">
        <v>14596</v>
      </c>
      <c r="O3605" s="18">
        <f t="shared" si="227"/>
        <v>0</v>
      </c>
      <c r="P3605" s="19">
        <v>103.4</v>
      </c>
      <c r="Q3605" s="13">
        <v>0</v>
      </c>
      <c r="R3605" s="120">
        <v>13.44</v>
      </c>
    </row>
    <row r="3606" spans="1:18">
      <c r="A3606" s="107">
        <v>3604</v>
      </c>
      <c r="B3606" s="10">
        <v>5</v>
      </c>
      <c r="C3606" s="10">
        <v>31</v>
      </c>
      <c r="D3606" s="11">
        <v>5</v>
      </c>
      <c r="E3606" s="12">
        <v>13164.926270142896</v>
      </c>
      <c r="F3606" s="13">
        <v>32.124431026399989</v>
      </c>
      <c r="G3606" s="13">
        <v>4360.9607898232262</v>
      </c>
      <c r="H3606" s="13">
        <v>0</v>
      </c>
      <c r="I3606" s="14">
        <f t="shared" si="224"/>
        <v>17493.762628939723</v>
      </c>
      <c r="J3606" s="13">
        <v>3715.2771619999999</v>
      </c>
      <c r="K3606" s="14">
        <f t="shared" si="225"/>
        <v>13778.485466939723</v>
      </c>
      <c r="L3606" s="15">
        <v>1338.8926881720429</v>
      </c>
      <c r="M3606" s="16">
        <f t="shared" si="226"/>
        <v>12439.592778767679</v>
      </c>
      <c r="N3606" s="17">
        <v>14437</v>
      </c>
      <c r="O3606" s="18">
        <f t="shared" si="227"/>
        <v>0</v>
      </c>
      <c r="P3606" s="19">
        <v>103.4</v>
      </c>
      <c r="Q3606" s="13">
        <v>0</v>
      </c>
      <c r="R3606" s="120">
        <v>13.31</v>
      </c>
    </row>
    <row r="3607" spans="1:18">
      <c r="A3607" s="107">
        <v>3605</v>
      </c>
      <c r="B3607" s="10">
        <v>5</v>
      </c>
      <c r="C3607" s="10">
        <v>31</v>
      </c>
      <c r="D3607" s="11">
        <v>6</v>
      </c>
      <c r="E3607" s="12">
        <v>13842.465023552697</v>
      </c>
      <c r="F3607" s="13">
        <v>32.802270496500007</v>
      </c>
      <c r="G3607" s="13">
        <v>4799.9906420552252</v>
      </c>
      <c r="H3607" s="13">
        <v>0</v>
      </c>
      <c r="I3607" s="14">
        <f t="shared" si="224"/>
        <v>18609.653395111422</v>
      </c>
      <c r="J3607" s="13">
        <v>4488.1464799999994</v>
      </c>
      <c r="K3607" s="14">
        <f t="shared" si="225"/>
        <v>14121.506915111422</v>
      </c>
      <c r="L3607" s="15">
        <v>1338.8926881720429</v>
      </c>
      <c r="M3607" s="16">
        <f t="shared" si="226"/>
        <v>12782.614226939379</v>
      </c>
      <c r="N3607" s="17">
        <v>14886</v>
      </c>
      <c r="O3607" s="18">
        <f t="shared" si="227"/>
        <v>0</v>
      </c>
      <c r="P3607" s="19">
        <v>103.4</v>
      </c>
      <c r="Q3607" s="13">
        <v>0</v>
      </c>
      <c r="R3607" s="120">
        <v>13.44</v>
      </c>
    </row>
    <row r="3608" spans="1:18">
      <c r="A3608" s="107">
        <v>3606</v>
      </c>
      <c r="B3608" s="10">
        <v>5</v>
      </c>
      <c r="C3608" s="10">
        <v>31</v>
      </c>
      <c r="D3608" s="11">
        <v>7</v>
      </c>
      <c r="E3608" s="12">
        <v>14937.203897604599</v>
      </c>
      <c r="F3608" s="13">
        <v>32.453730583000002</v>
      </c>
      <c r="G3608" s="13">
        <v>5393.4758966192258</v>
      </c>
      <c r="H3608" s="13">
        <v>0</v>
      </c>
      <c r="I3608" s="14">
        <f t="shared" si="224"/>
        <v>20298.226063640825</v>
      </c>
      <c r="J3608" s="13">
        <v>4173.7950279999995</v>
      </c>
      <c r="K3608" s="14">
        <f t="shared" si="225"/>
        <v>16124.431035640824</v>
      </c>
      <c r="L3608" s="15">
        <v>1338.8926881720429</v>
      </c>
      <c r="M3608" s="16">
        <f t="shared" si="226"/>
        <v>14785.538347468781</v>
      </c>
      <c r="N3608" s="17">
        <v>16348</v>
      </c>
      <c r="O3608" s="18">
        <f t="shared" si="227"/>
        <v>0</v>
      </c>
      <c r="P3608" s="19">
        <v>103.4</v>
      </c>
      <c r="Q3608" s="13">
        <v>0</v>
      </c>
      <c r="R3608" s="120">
        <v>13.44</v>
      </c>
    </row>
    <row r="3609" spans="1:18">
      <c r="A3609" s="107">
        <v>3607</v>
      </c>
      <c r="B3609" s="10">
        <v>5</v>
      </c>
      <c r="C3609" s="10">
        <v>31</v>
      </c>
      <c r="D3609" s="11">
        <v>8</v>
      </c>
      <c r="E3609" s="12">
        <v>16880.129517733505</v>
      </c>
      <c r="F3609" s="13">
        <v>34.170655743099999</v>
      </c>
      <c r="G3609" s="13">
        <v>4996.8350935312264</v>
      </c>
      <c r="H3609" s="13">
        <v>0</v>
      </c>
      <c r="I3609" s="14">
        <f t="shared" si="224"/>
        <v>21842.793955521633</v>
      </c>
      <c r="J3609" s="13">
        <v>3964.1984979999997</v>
      </c>
      <c r="K3609" s="14">
        <f t="shared" si="225"/>
        <v>17878.595457521631</v>
      </c>
      <c r="L3609" s="15">
        <v>1338.8926881720429</v>
      </c>
      <c r="M3609" s="16">
        <f t="shared" si="226"/>
        <v>16539.702769349587</v>
      </c>
      <c r="N3609" s="17">
        <v>18690</v>
      </c>
      <c r="O3609" s="18">
        <f t="shared" si="227"/>
        <v>0</v>
      </c>
      <c r="P3609" s="19">
        <v>103.4</v>
      </c>
      <c r="Q3609" s="13">
        <v>0</v>
      </c>
      <c r="R3609" s="120">
        <v>25.69</v>
      </c>
    </row>
    <row r="3610" spans="1:18">
      <c r="A3610" s="107">
        <v>3608</v>
      </c>
      <c r="B3610" s="10">
        <v>5</v>
      </c>
      <c r="C3610" s="10">
        <v>31</v>
      </c>
      <c r="D3610" s="11">
        <v>9</v>
      </c>
      <c r="E3610" s="12">
        <v>17363.493350494005</v>
      </c>
      <c r="F3610" s="13">
        <v>35.771903778899997</v>
      </c>
      <c r="G3610" s="13">
        <v>4594.8898483512257</v>
      </c>
      <c r="H3610" s="13">
        <v>0</v>
      </c>
      <c r="I3610" s="14">
        <f t="shared" si="224"/>
        <v>21922.61129506633</v>
      </c>
      <c r="J3610" s="13">
        <v>4000.970022</v>
      </c>
      <c r="K3610" s="14">
        <f t="shared" si="225"/>
        <v>17921.641273066329</v>
      </c>
      <c r="L3610" s="15">
        <v>1338.8926881720429</v>
      </c>
      <c r="M3610" s="16">
        <f t="shared" si="226"/>
        <v>16582.748584894285</v>
      </c>
      <c r="N3610" s="17">
        <v>18729</v>
      </c>
      <c r="O3610" s="18">
        <f t="shared" si="227"/>
        <v>0</v>
      </c>
      <c r="P3610" s="19">
        <v>103.4</v>
      </c>
      <c r="Q3610" s="13">
        <v>0</v>
      </c>
      <c r="R3610" s="120">
        <v>25.78</v>
      </c>
    </row>
    <row r="3611" spans="1:18">
      <c r="A3611" s="107">
        <v>3609</v>
      </c>
      <c r="B3611" s="10">
        <v>5</v>
      </c>
      <c r="C3611" s="10">
        <v>31</v>
      </c>
      <c r="D3611" s="11">
        <v>10</v>
      </c>
      <c r="E3611" s="12">
        <v>17299.683003209309</v>
      </c>
      <c r="F3611" s="13">
        <v>35.751273333299991</v>
      </c>
      <c r="G3611" s="13">
        <v>4564.4241885032261</v>
      </c>
      <c r="H3611" s="13">
        <v>0</v>
      </c>
      <c r="I3611" s="14">
        <f t="shared" si="224"/>
        <v>21828.355918379239</v>
      </c>
      <c r="J3611" s="13">
        <v>3966.197122</v>
      </c>
      <c r="K3611" s="14">
        <f t="shared" si="225"/>
        <v>17862.158796379237</v>
      </c>
      <c r="L3611" s="15">
        <v>1338.8926881720429</v>
      </c>
      <c r="M3611" s="16">
        <f t="shared" si="226"/>
        <v>16523.266108207194</v>
      </c>
      <c r="N3611" s="17">
        <v>18675</v>
      </c>
      <c r="O3611" s="18">
        <f t="shared" si="227"/>
        <v>0</v>
      </c>
      <c r="P3611" s="19">
        <v>103.4</v>
      </c>
      <c r="Q3611" s="13">
        <v>0</v>
      </c>
      <c r="R3611" s="120">
        <v>27.65</v>
      </c>
    </row>
    <row r="3612" spans="1:18">
      <c r="A3612" s="107">
        <v>3610</v>
      </c>
      <c r="B3612" s="10">
        <v>5</v>
      </c>
      <c r="C3612" s="10">
        <v>31</v>
      </c>
      <c r="D3612" s="11">
        <v>11</v>
      </c>
      <c r="E3612" s="12">
        <v>17201.389461484596</v>
      </c>
      <c r="F3612" s="13">
        <v>34.650817625399988</v>
      </c>
      <c r="G3612" s="13">
        <v>4587.8090665352256</v>
      </c>
      <c r="H3612" s="13">
        <v>0</v>
      </c>
      <c r="I3612" s="14">
        <f t="shared" si="224"/>
        <v>21754.547710394421</v>
      </c>
      <c r="J3612" s="13">
        <v>4064.8912770000006</v>
      </c>
      <c r="K3612" s="14">
        <f t="shared" si="225"/>
        <v>17689.656433394419</v>
      </c>
      <c r="L3612" s="15">
        <v>1338.8926881720429</v>
      </c>
      <c r="M3612" s="16">
        <f t="shared" si="226"/>
        <v>16350.763745222375</v>
      </c>
      <c r="N3612" s="17">
        <v>18457</v>
      </c>
      <c r="O3612" s="18">
        <f t="shared" si="227"/>
        <v>0</v>
      </c>
      <c r="P3612" s="19">
        <v>103.4</v>
      </c>
      <c r="Q3612" s="13">
        <v>0</v>
      </c>
      <c r="R3612" s="120">
        <v>28.46</v>
      </c>
    </row>
    <row r="3613" spans="1:18">
      <c r="A3613" s="107">
        <v>3611</v>
      </c>
      <c r="B3613" s="10">
        <v>5</v>
      </c>
      <c r="C3613" s="10">
        <v>31</v>
      </c>
      <c r="D3613" s="11">
        <v>12</v>
      </c>
      <c r="E3613" s="12">
        <v>17100.667176449402</v>
      </c>
      <c r="F3613" s="13">
        <v>34.549685064400009</v>
      </c>
      <c r="G3613" s="13">
        <v>4741.3769760552259</v>
      </c>
      <c r="H3613" s="13">
        <v>0</v>
      </c>
      <c r="I3613" s="14">
        <f t="shared" si="224"/>
        <v>21807.494467440229</v>
      </c>
      <c r="J3613" s="13">
        <v>4121.0717250000007</v>
      </c>
      <c r="K3613" s="14">
        <f t="shared" si="225"/>
        <v>17686.422742440227</v>
      </c>
      <c r="L3613" s="15">
        <v>1338.8926881720429</v>
      </c>
      <c r="M3613" s="16">
        <f t="shared" si="226"/>
        <v>16347.530054268183</v>
      </c>
      <c r="N3613" s="17">
        <v>18457</v>
      </c>
      <c r="O3613" s="18">
        <f t="shared" si="227"/>
        <v>0</v>
      </c>
      <c r="P3613" s="19">
        <v>103.4</v>
      </c>
      <c r="Q3613" s="13">
        <v>0</v>
      </c>
      <c r="R3613" s="120">
        <v>29.51</v>
      </c>
    </row>
    <row r="3614" spans="1:18">
      <c r="A3614" s="107">
        <v>3612</v>
      </c>
      <c r="B3614" s="10">
        <v>5</v>
      </c>
      <c r="C3614" s="10">
        <v>31</v>
      </c>
      <c r="D3614" s="11">
        <v>13</v>
      </c>
      <c r="E3614" s="12">
        <v>16925.635417725003</v>
      </c>
      <c r="F3614" s="13">
        <v>34.412795392400007</v>
      </c>
      <c r="G3614" s="13">
        <v>4753.6429055512253</v>
      </c>
      <c r="H3614" s="13">
        <v>0</v>
      </c>
      <c r="I3614" s="14">
        <f t="shared" si="224"/>
        <v>21644.865527883827</v>
      </c>
      <c r="J3614" s="13">
        <v>4018.8768059999998</v>
      </c>
      <c r="K3614" s="14">
        <f t="shared" si="225"/>
        <v>17625.988721883827</v>
      </c>
      <c r="L3614" s="15">
        <v>1338.8926881720429</v>
      </c>
      <c r="M3614" s="16">
        <f t="shared" si="226"/>
        <v>16287.096033711783</v>
      </c>
      <c r="N3614" s="17">
        <v>18374</v>
      </c>
      <c r="O3614" s="18">
        <f t="shared" si="227"/>
        <v>0</v>
      </c>
      <c r="P3614" s="19">
        <v>103.4</v>
      </c>
      <c r="Q3614" s="13">
        <v>0</v>
      </c>
      <c r="R3614" s="120">
        <v>29.51</v>
      </c>
    </row>
    <row r="3615" spans="1:18">
      <c r="A3615" s="107">
        <v>3613</v>
      </c>
      <c r="B3615" s="10">
        <v>5</v>
      </c>
      <c r="C3615" s="10">
        <v>31</v>
      </c>
      <c r="D3615" s="11">
        <v>14</v>
      </c>
      <c r="E3615" s="12">
        <v>16782.384354409802</v>
      </c>
      <c r="F3615" s="13">
        <v>34.202694851700016</v>
      </c>
      <c r="G3615" s="13">
        <v>4655.9568210472262</v>
      </c>
      <c r="H3615" s="13">
        <v>0</v>
      </c>
      <c r="I3615" s="14">
        <f t="shared" si="224"/>
        <v>21404.138480605325</v>
      </c>
      <c r="J3615" s="13">
        <v>4021.3934249999998</v>
      </c>
      <c r="K3615" s="14">
        <f t="shared" si="225"/>
        <v>17382.745055605326</v>
      </c>
      <c r="L3615" s="15">
        <v>1338.8926881720429</v>
      </c>
      <c r="M3615" s="16">
        <f t="shared" si="226"/>
        <v>16043.852367433283</v>
      </c>
      <c r="N3615" s="17">
        <v>18056</v>
      </c>
      <c r="O3615" s="18">
        <f t="shared" si="227"/>
        <v>0</v>
      </c>
      <c r="P3615" s="19">
        <v>103.4</v>
      </c>
      <c r="Q3615" s="13">
        <v>0</v>
      </c>
      <c r="R3615" s="120">
        <v>29.51</v>
      </c>
    </row>
    <row r="3616" spans="1:18">
      <c r="A3616" s="107">
        <v>3614</v>
      </c>
      <c r="B3616" s="10">
        <v>5</v>
      </c>
      <c r="C3616" s="10">
        <v>31</v>
      </c>
      <c r="D3616" s="11">
        <v>15</v>
      </c>
      <c r="E3616" s="12">
        <v>15949.757421668195</v>
      </c>
      <c r="F3616" s="13">
        <v>33.264166241700003</v>
      </c>
      <c r="G3616" s="13">
        <v>4978.436743719225</v>
      </c>
      <c r="H3616" s="13">
        <v>0</v>
      </c>
      <c r="I3616" s="14">
        <f t="shared" si="224"/>
        <v>20894.929999145719</v>
      </c>
      <c r="J3616" s="13">
        <v>4219.8007349999989</v>
      </c>
      <c r="K3616" s="14">
        <f t="shared" si="225"/>
        <v>16675.129264145718</v>
      </c>
      <c r="L3616" s="15">
        <v>1338.8926881720429</v>
      </c>
      <c r="M3616" s="16">
        <f t="shared" si="226"/>
        <v>15336.236575973675</v>
      </c>
      <c r="N3616" s="17">
        <v>16957</v>
      </c>
      <c r="O3616" s="18">
        <f t="shared" si="227"/>
        <v>0</v>
      </c>
      <c r="P3616" s="19">
        <v>103.4</v>
      </c>
      <c r="Q3616" s="13">
        <v>0</v>
      </c>
      <c r="R3616" s="120">
        <v>29.51</v>
      </c>
    </row>
    <row r="3617" spans="1:18">
      <c r="A3617" s="107">
        <v>3615</v>
      </c>
      <c r="B3617" s="10">
        <v>5</v>
      </c>
      <c r="C3617" s="10">
        <v>31</v>
      </c>
      <c r="D3617" s="11">
        <v>16</v>
      </c>
      <c r="E3617" s="12">
        <v>16233.064476152895</v>
      </c>
      <c r="F3617" s="13">
        <v>33.578645924000007</v>
      </c>
      <c r="G3617" s="13">
        <v>5092.7228631992257</v>
      </c>
      <c r="H3617" s="13">
        <v>0</v>
      </c>
      <c r="I3617" s="14">
        <f t="shared" si="224"/>
        <v>21292.208693428118</v>
      </c>
      <c r="J3617" s="13">
        <v>4142.8685649999998</v>
      </c>
      <c r="K3617" s="14">
        <f t="shared" si="225"/>
        <v>17149.340128428117</v>
      </c>
      <c r="L3617" s="15">
        <v>1338.8926881720429</v>
      </c>
      <c r="M3617" s="16">
        <f t="shared" si="226"/>
        <v>15810.447440256074</v>
      </c>
      <c r="N3617" s="17">
        <v>17734</v>
      </c>
      <c r="O3617" s="18">
        <f t="shared" si="227"/>
        <v>0</v>
      </c>
      <c r="P3617" s="19">
        <v>103.4</v>
      </c>
      <c r="Q3617" s="13">
        <v>0</v>
      </c>
      <c r="R3617" s="120">
        <v>29.51</v>
      </c>
    </row>
    <row r="3618" spans="1:18">
      <c r="A3618" s="107">
        <v>3616</v>
      </c>
      <c r="B3618" s="10">
        <v>5</v>
      </c>
      <c r="C3618" s="10">
        <v>31</v>
      </c>
      <c r="D3618" s="11">
        <v>17</v>
      </c>
      <c r="E3618" s="12">
        <v>16354.265661613597</v>
      </c>
      <c r="F3618" s="13">
        <v>33.606671705500013</v>
      </c>
      <c r="G3618" s="13">
        <v>5232.7055857032256</v>
      </c>
      <c r="H3618" s="13">
        <v>0</v>
      </c>
      <c r="I3618" s="14">
        <f t="shared" si="224"/>
        <v>21553.364575611322</v>
      </c>
      <c r="J3618" s="13">
        <v>4145.1415489999999</v>
      </c>
      <c r="K3618" s="14">
        <f t="shared" si="225"/>
        <v>17408.223026611322</v>
      </c>
      <c r="L3618" s="15">
        <v>1338.8926881720429</v>
      </c>
      <c r="M3618" s="16">
        <f t="shared" si="226"/>
        <v>16069.330338439278</v>
      </c>
      <c r="N3618" s="17">
        <v>18107</v>
      </c>
      <c r="O3618" s="18">
        <f t="shared" si="227"/>
        <v>0</v>
      </c>
      <c r="P3618" s="19">
        <v>103.4</v>
      </c>
      <c r="Q3618" s="13">
        <v>0</v>
      </c>
      <c r="R3618" s="120">
        <v>29.51</v>
      </c>
    </row>
    <row r="3619" spans="1:18">
      <c r="A3619" s="107">
        <v>3617</v>
      </c>
      <c r="B3619" s="10">
        <v>5</v>
      </c>
      <c r="C3619" s="10">
        <v>31</v>
      </c>
      <c r="D3619" s="11">
        <v>18</v>
      </c>
      <c r="E3619" s="12">
        <v>16905.325166205406</v>
      </c>
      <c r="F3619" s="13">
        <v>34.209449888600005</v>
      </c>
      <c r="G3619" s="13">
        <v>5120.8275970032255</v>
      </c>
      <c r="H3619" s="13">
        <v>0</v>
      </c>
      <c r="I3619" s="14">
        <f t="shared" si="224"/>
        <v>21991.943313320033</v>
      </c>
      <c r="J3619" s="13">
        <v>4131.6419890000006</v>
      </c>
      <c r="K3619" s="14">
        <f t="shared" si="225"/>
        <v>17860.301324320033</v>
      </c>
      <c r="L3619" s="15">
        <v>1338.8926881720429</v>
      </c>
      <c r="M3619" s="16">
        <f t="shared" si="226"/>
        <v>16521.408636147989</v>
      </c>
      <c r="N3619" s="17">
        <v>18669</v>
      </c>
      <c r="O3619" s="18">
        <f t="shared" si="227"/>
        <v>0</v>
      </c>
      <c r="P3619" s="19">
        <v>103.4</v>
      </c>
      <c r="Q3619" s="13">
        <v>0</v>
      </c>
      <c r="R3619" s="120">
        <v>29.55</v>
      </c>
    </row>
    <row r="3620" spans="1:18">
      <c r="A3620" s="107">
        <v>3618</v>
      </c>
      <c r="B3620" s="10">
        <v>5</v>
      </c>
      <c r="C3620" s="10">
        <v>31</v>
      </c>
      <c r="D3620" s="11">
        <v>19</v>
      </c>
      <c r="E3620" s="12">
        <v>17597.325457461</v>
      </c>
      <c r="F3620" s="13">
        <v>35.054569829900011</v>
      </c>
      <c r="G3620" s="13">
        <v>4910.5120988832259</v>
      </c>
      <c r="H3620" s="13">
        <v>0</v>
      </c>
      <c r="I3620" s="14">
        <f t="shared" si="224"/>
        <v>22472.782986514329</v>
      </c>
      <c r="J3620" s="13">
        <v>4099.8981219999987</v>
      </c>
      <c r="K3620" s="14">
        <f t="shared" si="225"/>
        <v>18372.88486451433</v>
      </c>
      <c r="L3620" s="15">
        <v>1338.8926881720429</v>
      </c>
      <c r="M3620" s="16">
        <f t="shared" si="226"/>
        <v>17033.992176342286</v>
      </c>
      <c r="N3620" s="17">
        <v>19096</v>
      </c>
      <c r="O3620" s="18">
        <f t="shared" si="227"/>
        <v>0</v>
      </c>
      <c r="P3620" s="19">
        <v>103.4</v>
      </c>
      <c r="Q3620" s="13">
        <v>0</v>
      </c>
      <c r="R3620" s="120">
        <v>29.55</v>
      </c>
    </row>
    <row r="3621" spans="1:18">
      <c r="A3621" s="107">
        <v>3619</v>
      </c>
      <c r="B3621" s="10">
        <v>5</v>
      </c>
      <c r="C3621" s="10">
        <v>31</v>
      </c>
      <c r="D3621" s="11">
        <v>20</v>
      </c>
      <c r="E3621" s="12">
        <v>18463.678575839196</v>
      </c>
      <c r="F3621" s="13">
        <v>36.060225113900003</v>
      </c>
      <c r="G3621" s="13">
        <v>4621.9556839472261</v>
      </c>
      <c r="H3621" s="13">
        <v>0</v>
      </c>
      <c r="I3621" s="14">
        <f t="shared" si="224"/>
        <v>23049.574034672522</v>
      </c>
      <c r="J3621" s="13">
        <v>4065.6725640000004</v>
      </c>
      <c r="K3621" s="14">
        <f t="shared" si="225"/>
        <v>18983.901470672521</v>
      </c>
      <c r="L3621" s="15">
        <v>1338.8926881720429</v>
      </c>
      <c r="M3621" s="16">
        <f t="shared" si="226"/>
        <v>17645.008782500478</v>
      </c>
      <c r="N3621" s="17">
        <v>19543</v>
      </c>
      <c r="O3621" s="18">
        <f t="shared" si="227"/>
        <v>0</v>
      </c>
      <c r="P3621" s="19">
        <v>103.4</v>
      </c>
      <c r="Q3621" s="13">
        <v>0</v>
      </c>
      <c r="R3621" s="120">
        <v>29.54</v>
      </c>
    </row>
    <row r="3622" spans="1:18">
      <c r="A3622" s="107">
        <v>3620</v>
      </c>
      <c r="B3622" s="10">
        <v>5</v>
      </c>
      <c r="C3622" s="10">
        <v>31</v>
      </c>
      <c r="D3622" s="11">
        <v>21</v>
      </c>
      <c r="E3622" s="12">
        <v>18579.693983575307</v>
      </c>
      <c r="F3622" s="13">
        <v>36.274711147100007</v>
      </c>
      <c r="G3622" s="13">
        <v>3560.8555148552255</v>
      </c>
      <c r="H3622" s="13">
        <v>0</v>
      </c>
      <c r="I3622" s="14">
        <f t="shared" si="224"/>
        <v>22104.274787283433</v>
      </c>
      <c r="J3622" s="13">
        <v>4586.6640830000006</v>
      </c>
      <c r="K3622" s="14">
        <f t="shared" si="225"/>
        <v>17517.610704283434</v>
      </c>
      <c r="L3622" s="15">
        <v>1338.8926881720429</v>
      </c>
      <c r="M3622" s="16">
        <f t="shared" si="226"/>
        <v>16178.71801611139</v>
      </c>
      <c r="N3622" s="17">
        <v>18245</v>
      </c>
      <c r="O3622" s="18">
        <f t="shared" si="227"/>
        <v>0</v>
      </c>
      <c r="P3622" s="19">
        <v>103.4</v>
      </c>
      <c r="Q3622" s="13">
        <v>0</v>
      </c>
      <c r="R3622" s="120">
        <v>29.55</v>
      </c>
    </row>
    <row r="3623" spans="1:18">
      <c r="A3623" s="107">
        <v>3621</v>
      </c>
      <c r="B3623" s="10">
        <v>5</v>
      </c>
      <c r="C3623" s="10">
        <v>31</v>
      </c>
      <c r="D3623" s="11">
        <v>22</v>
      </c>
      <c r="E3623" s="12">
        <v>18260.550047607303</v>
      </c>
      <c r="F3623" s="13">
        <v>35.892508668099993</v>
      </c>
      <c r="G3623" s="13">
        <v>3479.8199592472256</v>
      </c>
      <c r="H3623" s="13">
        <v>0</v>
      </c>
      <c r="I3623" s="14">
        <f t="shared" si="224"/>
        <v>21704.477498186428</v>
      </c>
      <c r="J3623" s="13">
        <v>3937.2144670000002</v>
      </c>
      <c r="K3623" s="14">
        <f t="shared" si="225"/>
        <v>17767.263031186427</v>
      </c>
      <c r="L3623" s="15">
        <v>1338.8926881720429</v>
      </c>
      <c r="M3623" s="16">
        <f t="shared" si="226"/>
        <v>16428.370343014383</v>
      </c>
      <c r="N3623" s="17">
        <v>18568</v>
      </c>
      <c r="O3623" s="18">
        <f t="shared" si="227"/>
        <v>0</v>
      </c>
      <c r="P3623" s="19">
        <v>103.4</v>
      </c>
      <c r="Q3623" s="13">
        <v>0</v>
      </c>
      <c r="R3623" s="120">
        <v>28.46</v>
      </c>
    </row>
    <row r="3624" spans="1:18">
      <c r="A3624" s="107">
        <v>3622</v>
      </c>
      <c r="B3624" s="10">
        <v>5</v>
      </c>
      <c r="C3624" s="10">
        <v>31</v>
      </c>
      <c r="D3624" s="11">
        <v>23</v>
      </c>
      <c r="E3624" s="12">
        <v>16961.397612780602</v>
      </c>
      <c r="F3624" s="13">
        <v>34.687029749900006</v>
      </c>
      <c r="G3624" s="13">
        <v>3514.6501692072261</v>
      </c>
      <c r="H3624" s="13">
        <v>0</v>
      </c>
      <c r="I3624" s="14">
        <f t="shared" si="224"/>
        <v>20441.360752237928</v>
      </c>
      <c r="J3624" s="13">
        <v>3886.2375819999997</v>
      </c>
      <c r="K3624" s="14">
        <f t="shared" si="225"/>
        <v>16555.12317023793</v>
      </c>
      <c r="L3624" s="15">
        <v>1338.8926881720429</v>
      </c>
      <c r="M3624" s="16">
        <f t="shared" si="226"/>
        <v>15216.230482065886</v>
      </c>
      <c r="N3624" s="17">
        <v>16766</v>
      </c>
      <c r="O3624" s="18">
        <f t="shared" si="227"/>
        <v>0</v>
      </c>
      <c r="P3624" s="19">
        <v>103.4</v>
      </c>
      <c r="Q3624" s="13">
        <v>0</v>
      </c>
      <c r="R3624" s="120">
        <v>25.69</v>
      </c>
    </row>
    <row r="3625" spans="1:18">
      <c r="A3625" s="107">
        <v>3623</v>
      </c>
      <c r="B3625" s="10">
        <v>5</v>
      </c>
      <c r="C3625" s="10">
        <v>31</v>
      </c>
      <c r="D3625" s="11">
        <v>24</v>
      </c>
      <c r="E3625" s="12">
        <v>15061.026560959093</v>
      </c>
      <c r="F3625" s="13">
        <v>33.299042470500005</v>
      </c>
      <c r="G3625" s="13">
        <v>3832.1538272192261</v>
      </c>
      <c r="H3625" s="13">
        <v>0</v>
      </c>
      <c r="I3625" s="14">
        <f t="shared" si="224"/>
        <v>18859.881345707818</v>
      </c>
      <c r="J3625" s="13">
        <v>3670.6852210000006</v>
      </c>
      <c r="K3625" s="14">
        <f t="shared" si="225"/>
        <v>15189.196124707818</v>
      </c>
      <c r="L3625" s="15">
        <v>1338.8926881720429</v>
      </c>
      <c r="M3625" s="16">
        <f t="shared" si="226"/>
        <v>13850.303436535774</v>
      </c>
      <c r="N3625" s="17">
        <v>15742</v>
      </c>
      <c r="O3625" s="18">
        <f t="shared" si="227"/>
        <v>0</v>
      </c>
      <c r="P3625" s="19">
        <v>103.4</v>
      </c>
      <c r="Q3625" s="13">
        <v>0</v>
      </c>
      <c r="R3625" s="120">
        <v>15.84</v>
      </c>
    </row>
    <row r="3626" spans="1:18">
      <c r="A3626" s="107">
        <v>3624</v>
      </c>
      <c r="B3626" s="10">
        <v>6</v>
      </c>
      <c r="C3626" s="10">
        <v>1</v>
      </c>
      <c r="D3626" s="11">
        <v>1</v>
      </c>
      <c r="E3626" s="12">
        <v>14270.761181898799</v>
      </c>
      <c r="F3626" s="13">
        <v>29.424597097900001</v>
      </c>
      <c r="G3626" s="13">
        <v>3797.5107176440001</v>
      </c>
      <c r="H3626" s="13">
        <v>0</v>
      </c>
      <c r="I3626" s="14">
        <f t="shared" si="224"/>
        <v>18038.847302444901</v>
      </c>
      <c r="J3626" s="13">
        <v>3538.180034</v>
      </c>
      <c r="K3626" s="14">
        <f t="shared" si="225"/>
        <v>14500.6672684449</v>
      </c>
      <c r="L3626" s="15">
        <v>1338.8927777777776</v>
      </c>
      <c r="M3626" s="16">
        <f t="shared" si="226"/>
        <v>13161.774490667123</v>
      </c>
      <c r="N3626" s="17">
        <v>15205</v>
      </c>
      <c r="O3626" s="18">
        <f t="shared" si="227"/>
        <v>0</v>
      </c>
      <c r="P3626" s="19">
        <v>103.4</v>
      </c>
      <c r="Q3626" s="13">
        <v>0</v>
      </c>
      <c r="R3626" s="120">
        <v>12.03</v>
      </c>
    </row>
    <row r="3627" spans="1:18">
      <c r="A3627" s="107">
        <v>3625</v>
      </c>
      <c r="B3627" s="10">
        <v>6</v>
      </c>
      <c r="C3627" s="10">
        <v>1</v>
      </c>
      <c r="D3627" s="11">
        <v>2</v>
      </c>
      <c r="E3627" s="12">
        <v>13491.758467346501</v>
      </c>
      <c r="F3627" s="13">
        <v>28.611211834700015</v>
      </c>
      <c r="G3627" s="13">
        <v>3653.207866108</v>
      </c>
      <c r="H3627" s="13">
        <v>0</v>
      </c>
      <c r="I3627" s="14">
        <f t="shared" si="224"/>
        <v>17116.355121619803</v>
      </c>
      <c r="J3627" s="13">
        <v>3179.1991730000004</v>
      </c>
      <c r="K3627" s="14">
        <f t="shared" si="225"/>
        <v>13937.155948619802</v>
      </c>
      <c r="L3627" s="15">
        <v>1338.8927777777776</v>
      </c>
      <c r="M3627" s="16">
        <f t="shared" si="226"/>
        <v>12598.263170842025</v>
      </c>
      <c r="N3627" s="17">
        <v>14642</v>
      </c>
      <c r="O3627" s="18">
        <f t="shared" si="227"/>
        <v>0</v>
      </c>
      <c r="P3627" s="19">
        <v>103.4</v>
      </c>
      <c r="Q3627" s="13">
        <v>0</v>
      </c>
      <c r="R3627" s="120">
        <v>12.03</v>
      </c>
    </row>
    <row r="3628" spans="1:18">
      <c r="A3628" s="107">
        <v>3626</v>
      </c>
      <c r="B3628" s="10">
        <v>6</v>
      </c>
      <c r="C3628" s="10">
        <v>1</v>
      </c>
      <c r="D3628" s="11">
        <v>3</v>
      </c>
      <c r="E3628" s="12">
        <v>13288.669549591696</v>
      </c>
      <c r="F3628" s="13">
        <v>28.276811830600007</v>
      </c>
      <c r="G3628" s="13">
        <v>3556.7208957919997</v>
      </c>
      <c r="H3628" s="13">
        <v>0</v>
      </c>
      <c r="I3628" s="14">
        <f t="shared" si="224"/>
        <v>16817.113633553097</v>
      </c>
      <c r="J3628" s="13">
        <v>3101.0660819999998</v>
      </c>
      <c r="K3628" s="14">
        <f t="shared" si="225"/>
        <v>13716.047551553098</v>
      </c>
      <c r="L3628" s="15">
        <v>1338.8927777777776</v>
      </c>
      <c r="M3628" s="16">
        <f t="shared" si="226"/>
        <v>12377.154773775321</v>
      </c>
      <c r="N3628" s="17">
        <v>14344</v>
      </c>
      <c r="O3628" s="18">
        <f t="shared" si="227"/>
        <v>0</v>
      </c>
      <c r="P3628" s="19">
        <v>103.4</v>
      </c>
      <c r="Q3628" s="13">
        <v>0</v>
      </c>
      <c r="R3628" s="120">
        <v>12.03</v>
      </c>
    </row>
    <row r="3629" spans="1:18">
      <c r="A3629" s="107">
        <v>3627</v>
      </c>
      <c r="B3629" s="10">
        <v>6</v>
      </c>
      <c r="C3629" s="10">
        <v>1</v>
      </c>
      <c r="D3629" s="11">
        <v>4</v>
      </c>
      <c r="E3629" s="12">
        <v>13347.053967701801</v>
      </c>
      <c r="F3629" s="13">
        <v>28.341195747600004</v>
      </c>
      <c r="G3629" s="13">
        <v>3434.9394425599999</v>
      </c>
      <c r="H3629" s="13">
        <v>0</v>
      </c>
      <c r="I3629" s="14">
        <f t="shared" si="224"/>
        <v>16753.652214514201</v>
      </c>
      <c r="J3629" s="13">
        <v>3158.7164320000002</v>
      </c>
      <c r="K3629" s="14">
        <f t="shared" si="225"/>
        <v>13594.9357825142</v>
      </c>
      <c r="L3629" s="15">
        <v>1338.8927777777776</v>
      </c>
      <c r="M3629" s="16">
        <f t="shared" si="226"/>
        <v>12256.043004736423</v>
      </c>
      <c r="N3629" s="17">
        <v>14099</v>
      </c>
      <c r="O3629" s="18">
        <f t="shared" si="227"/>
        <v>0</v>
      </c>
      <c r="P3629" s="19">
        <v>103.4</v>
      </c>
      <c r="Q3629" s="13">
        <v>0</v>
      </c>
      <c r="R3629" s="120">
        <v>12.03</v>
      </c>
    </row>
    <row r="3630" spans="1:18">
      <c r="A3630" s="107">
        <v>3628</v>
      </c>
      <c r="B3630" s="10">
        <v>6</v>
      </c>
      <c r="C3630" s="10">
        <v>1</v>
      </c>
      <c r="D3630" s="11">
        <v>5</v>
      </c>
      <c r="E3630" s="12">
        <v>13574.755998452198</v>
      </c>
      <c r="F3630" s="13">
        <v>28.6050553637</v>
      </c>
      <c r="G3630" s="13">
        <v>3420.7380139919997</v>
      </c>
      <c r="H3630" s="13">
        <v>0</v>
      </c>
      <c r="I3630" s="14">
        <f t="shared" si="224"/>
        <v>16966.888957080497</v>
      </c>
      <c r="J3630" s="13">
        <v>3261.9881760000003</v>
      </c>
      <c r="K3630" s="14">
        <f t="shared" si="225"/>
        <v>13704.900781080496</v>
      </c>
      <c r="L3630" s="15">
        <v>1338.8927777777776</v>
      </c>
      <c r="M3630" s="16">
        <f t="shared" si="226"/>
        <v>12366.008003302719</v>
      </c>
      <c r="N3630" s="17">
        <v>14327</v>
      </c>
      <c r="O3630" s="18">
        <f t="shared" si="227"/>
        <v>0</v>
      </c>
      <c r="P3630" s="19">
        <v>103.4</v>
      </c>
      <c r="Q3630" s="13">
        <v>0</v>
      </c>
      <c r="R3630" s="120">
        <v>12.03</v>
      </c>
    </row>
    <row r="3631" spans="1:18">
      <c r="A3631" s="107">
        <v>3629</v>
      </c>
      <c r="B3631" s="10">
        <v>6</v>
      </c>
      <c r="C3631" s="10">
        <v>1</v>
      </c>
      <c r="D3631" s="11">
        <v>6</v>
      </c>
      <c r="E3631" s="12">
        <v>14357.771419266897</v>
      </c>
      <c r="F3631" s="13">
        <v>29.61480097390001</v>
      </c>
      <c r="G3631" s="13">
        <v>3395.5442121879996</v>
      </c>
      <c r="H3631" s="13">
        <v>0</v>
      </c>
      <c r="I3631" s="14">
        <f t="shared" si="224"/>
        <v>17723.700830480997</v>
      </c>
      <c r="J3631" s="13">
        <v>3561.5361400000002</v>
      </c>
      <c r="K3631" s="14">
        <f t="shared" si="225"/>
        <v>14162.164690480997</v>
      </c>
      <c r="L3631" s="15">
        <v>1338.8927777777776</v>
      </c>
      <c r="M3631" s="16">
        <f t="shared" si="226"/>
        <v>12823.27191270322</v>
      </c>
      <c r="N3631" s="17">
        <v>14951</v>
      </c>
      <c r="O3631" s="18">
        <f t="shared" si="227"/>
        <v>0</v>
      </c>
      <c r="P3631" s="19">
        <v>103.4</v>
      </c>
      <c r="Q3631" s="13">
        <v>0</v>
      </c>
      <c r="R3631" s="120">
        <v>12.03</v>
      </c>
    </row>
    <row r="3632" spans="1:18">
      <c r="A3632" s="107">
        <v>3630</v>
      </c>
      <c r="B3632" s="10">
        <v>6</v>
      </c>
      <c r="C3632" s="10">
        <v>1</v>
      </c>
      <c r="D3632" s="11">
        <v>7</v>
      </c>
      <c r="E3632" s="12">
        <v>15870.459087406405</v>
      </c>
      <c r="F3632" s="13">
        <v>30.371940185800007</v>
      </c>
      <c r="G3632" s="13">
        <v>3859.5554004880005</v>
      </c>
      <c r="H3632" s="13">
        <v>0</v>
      </c>
      <c r="I3632" s="14">
        <f t="shared" si="224"/>
        <v>19699.642547708605</v>
      </c>
      <c r="J3632" s="13">
        <v>3989.5999059999999</v>
      </c>
      <c r="K3632" s="14">
        <f t="shared" si="225"/>
        <v>15710.042641708606</v>
      </c>
      <c r="L3632" s="15">
        <v>1338.8927777777776</v>
      </c>
      <c r="M3632" s="16">
        <f t="shared" si="226"/>
        <v>14371.149863930828</v>
      </c>
      <c r="N3632" s="17">
        <v>16056</v>
      </c>
      <c r="O3632" s="18">
        <f t="shared" si="227"/>
        <v>0</v>
      </c>
      <c r="P3632" s="19">
        <v>103.4</v>
      </c>
      <c r="Q3632" s="13">
        <v>0</v>
      </c>
      <c r="R3632" s="120">
        <v>14.19</v>
      </c>
    </row>
    <row r="3633" spans="1:18">
      <c r="A3633" s="107">
        <v>3631</v>
      </c>
      <c r="B3633" s="10">
        <v>6</v>
      </c>
      <c r="C3633" s="10">
        <v>1</v>
      </c>
      <c r="D3633" s="11">
        <v>8</v>
      </c>
      <c r="E3633" s="12">
        <v>18015.161652093797</v>
      </c>
      <c r="F3633" s="13">
        <v>32.874895523900008</v>
      </c>
      <c r="G3633" s="13">
        <v>3300.2959482719998</v>
      </c>
      <c r="H3633" s="13">
        <v>0</v>
      </c>
      <c r="I3633" s="14">
        <f t="shared" si="224"/>
        <v>21282.582704841898</v>
      </c>
      <c r="J3633" s="13">
        <v>3563.2203120000004</v>
      </c>
      <c r="K3633" s="14">
        <f t="shared" si="225"/>
        <v>17719.362392841897</v>
      </c>
      <c r="L3633" s="15">
        <v>1338.8927777777776</v>
      </c>
      <c r="M3633" s="16">
        <f t="shared" si="226"/>
        <v>16380.469615064119</v>
      </c>
      <c r="N3633" s="17">
        <v>18501</v>
      </c>
      <c r="O3633" s="18">
        <f t="shared" si="227"/>
        <v>0</v>
      </c>
      <c r="P3633" s="19">
        <v>103.4</v>
      </c>
      <c r="Q3633" s="13">
        <v>0</v>
      </c>
      <c r="R3633" s="120">
        <v>25.71</v>
      </c>
    </row>
    <row r="3634" spans="1:18">
      <c r="A3634" s="107">
        <v>3632</v>
      </c>
      <c r="B3634" s="10">
        <v>6</v>
      </c>
      <c r="C3634" s="10">
        <v>1</v>
      </c>
      <c r="D3634" s="11">
        <v>9</v>
      </c>
      <c r="E3634" s="12">
        <v>18444.317752192008</v>
      </c>
      <c r="F3634" s="13">
        <v>34.856486710900015</v>
      </c>
      <c r="G3634" s="13">
        <v>2764.9858732319999</v>
      </c>
      <c r="H3634" s="13">
        <v>0</v>
      </c>
      <c r="I3634" s="14">
        <f t="shared" si="224"/>
        <v>21174.447138713105</v>
      </c>
      <c r="J3634" s="13">
        <v>3684.4395020000002</v>
      </c>
      <c r="K3634" s="14">
        <f t="shared" si="225"/>
        <v>17490.007636713104</v>
      </c>
      <c r="L3634" s="15">
        <v>1338.8927777777776</v>
      </c>
      <c r="M3634" s="16">
        <f t="shared" si="226"/>
        <v>16151.114858935327</v>
      </c>
      <c r="N3634" s="17">
        <v>18211</v>
      </c>
      <c r="O3634" s="18">
        <f t="shared" si="227"/>
        <v>0</v>
      </c>
      <c r="P3634" s="19">
        <v>103.4</v>
      </c>
      <c r="Q3634" s="13">
        <v>0</v>
      </c>
      <c r="R3634" s="120">
        <v>26.42</v>
      </c>
    </row>
    <row r="3635" spans="1:18">
      <c r="A3635" s="107">
        <v>3633</v>
      </c>
      <c r="B3635" s="10">
        <v>6</v>
      </c>
      <c r="C3635" s="10">
        <v>1</v>
      </c>
      <c r="D3635" s="11">
        <v>10</v>
      </c>
      <c r="E3635" s="12">
        <v>18117.98183063991</v>
      </c>
      <c r="F3635" s="13">
        <v>34.542310823299999</v>
      </c>
      <c r="G3635" s="13">
        <v>3136.1008243360002</v>
      </c>
      <c r="H3635" s="13">
        <v>0</v>
      </c>
      <c r="I3635" s="14">
        <f t="shared" si="224"/>
        <v>21219.54034415261</v>
      </c>
      <c r="J3635" s="13">
        <v>4084.9962390000001</v>
      </c>
      <c r="K3635" s="14">
        <f t="shared" si="225"/>
        <v>17134.54410515261</v>
      </c>
      <c r="L3635" s="15">
        <v>1338.8927777777776</v>
      </c>
      <c r="M3635" s="16">
        <f t="shared" si="226"/>
        <v>15795.651327374833</v>
      </c>
      <c r="N3635" s="17">
        <v>17704</v>
      </c>
      <c r="O3635" s="18">
        <f t="shared" si="227"/>
        <v>0</v>
      </c>
      <c r="P3635" s="19">
        <v>103.4</v>
      </c>
      <c r="Q3635" s="13">
        <v>0</v>
      </c>
      <c r="R3635" s="120">
        <v>28.4</v>
      </c>
    </row>
    <row r="3636" spans="1:18">
      <c r="A3636" s="107">
        <v>3634</v>
      </c>
      <c r="B3636" s="10">
        <v>6</v>
      </c>
      <c r="C3636" s="10">
        <v>1</v>
      </c>
      <c r="D3636" s="11">
        <v>11</v>
      </c>
      <c r="E3636" s="12">
        <v>17842.024479511605</v>
      </c>
      <c r="F3636" s="13">
        <v>34.057638915299997</v>
      </c>
      <c r="G3636" s="13">
        <v>3430.0776619119993</v>
      </c>
      <c r="H3636" s="13">
        <v>0</v>
      </c>
      <c r="I3636" s="14">
        <f t="shared" si="224"/>
        <v>21238.044502508306</v>
      </c>
      <c r="J3636" s="13">
        <v>3932.9497190000002</v>
      </c>
      <c r="K3636" s="14">
        <f t="shared" si="225"/>
        <v>17305.094783508306</v>
      </c>
      <c r="L3636" s="15">
        <v>1338.8927777777776</v>
      </c>
      <c r="M3636" s="16">
        <f t="shared" si="226"/>
        <v>15966.202005730529</v>
      </c>
      <c r="N3636" s="17">
        <v>17923</v>
      </c>
      <c r="O3636" s="18">
        <f t="shared" si="227"/>
        <v>0</v>
      </c>
      <c r="P3636" s="19">
        <v>103.4</v>
      </c>
      <c r="Q3636" s="13">
        <v>0</v>
      </c>
      <c r="R3636" s="120">
        <v>29.51</v>
      </c>
    </row>
    <row r="3637" spans="1:18">
      <c r="A3637" s="107">
        <v>3635</v>
      </c>
      <c r="B3637" s="10">
        <v>6</v>
      </c>
      <c r="C3637" s="10">
        <v>1</v>
      </c>
      <c r="D3637" s="11">
        <v>12</v>
      </c>
      <c r="E3637" s="12">
        <v>17727.242958783296</v>
      </c>
      <c r="F3637" s="13">
        <v>33.172313494600004</v>
      </c>
      <c r="G3637" s="13">
        <v>3466.5026630279995</v>
      </c>
      <c r="H3637" s="13">
        <v>0</v>
      </c>
      <c r="I3637" s="14">
        <f t="shared" si="224"/>
        <v>21160.573308316696</v>
      </c>
      <c r="J3637" s="13">
        <v>3895.6543310000002</v>
      </c>
      <c r="K3637" s="14">
        <f t="shared" si="225"/>
        <v>17264.918977316695</v>
      </c>
      <c r="L3637" s="15">
        <v>1338.8927777777776</v>
      </c>
      <c r="M3637" s="16">
        <f t="shared" si="226"/>
        <v>15926.026199538917</v>
      </c>
      <c r="N3637" s="17">
        <v>17863</v>
      </c>
      <c r="O3637" s="18">
        <f t="shared" si="227"/>
        <v>0</v>
      </c>
      <c r="P3637" s="19">
        <v>103.4</v>
      </c>
      <c r="Q3637" s="13">
        <v>0</v>
      </c>
      <c r="R3637" s="120">
        <v>29.45</v>
      </c>
    </row>
    <row r="3638" spans="1:18">
      <c r="A3638" s="107">
        <v>3636</v>
      </c>
      <c r="B3638" s="10">
        <v>6</v>
      </c>
      <c r="C3638" s="10">
        <v>1</v>
      </c>
      <c r="D3638" s="11">
        <v>13</v>
      </c>
      <c r="E3638" s="12">
        <v>17527.236370474806</v>
      </c>
      <c r="F3638" s="13">
        <v>32.290632085700004</v>
      </c>
      <c r="G3638" s="13">
        <v>3493.4790375239991</v>
      </c>
      <c r="H3638" s="13">
        <v>0</v>
      </c>
      <c r="I3638" s="14">
        <f t="shared" si="224"/>
        <v>20988.424775913103</v>
      </c>
      <c r="J3638" s="13">
        <v>3896.0445229999996</v>
      </c>
      <c r="K3638" s="14">
        <f t="shared" si="225"/>
        <v>17092.380252913103</v>
      </c>
      <c r="L3638" s="15">
        <v>1338.8927777777776</v>
      </c>
      <c r="M3638" s="16">
        <f t="shared" si="226"/>
        <v>15753.487475135325</v>
      </c>
      <c r="N3638" s="17">
        <v>17659</v>
      </c>
      <c r="O3638" s="18">
        <f t="shared" si="227"/>
        <v>0</v>
      </c>
      <c r="P3638" s="19">
        <v>103.4</v>
      </c>
      <c r="Q3638" s="13">
        <v>0</v>
      </c>
      <c r="R3638" s="120">
        <v>29.62</v>
      </c>
    </row>
    <row r="3639" spans="1:18">
      <c r="A3639" s="107">
        <v>3637</v>
      </c>
      <c r="B3639" s="10">
        <v>6</v>
      </c>
      <c r="C3639" s="10">
        <v>1</v>
      </c>
      <c r="D3639" s="11">
        <v>14</v>
      </c>
      <c r="E3639" s="12">
        <v>17451.371368228905</v>
      </c>
      <c r="F3639" s="13">
        <v>32.683110759100003</v>
      </c>
      <c r="G3639" s="13">
        <v>3573.18970158</v>
      </c>
      <c r="H3639" s="13">
        <v>0</v>
      </c>
      <c r="I3639" s="14">
        <f t="shared" si="224"/>
        <v>20991.877959049805</v>
      </c>
      <c r="J3639" s="13">
        <v>3951.9812690000003</v>
      </c>
      <c r="K3639" s="14">
        <f t="shared" si="225"/>
        <v>17039.896690049805</v>
      </c>
      <c r="L3639" s="15">
        <v>1338.8927777777776</v>
      </c>
      <c r="M3639" s="16">
        <f t="shared" si="226"/>
        <v>15701.003912272028</v>
      </c>
      <c r="N3639" s="17">
        <v>17599</v>
      </c>
      <c r="O3639" s="18">
        <f t="shared" si="227"/>
        <v>0</v>
      </c>
      <c r="P3639" s="19">
        <v>103.4</v>
      </c>
      <c r="Q3639" s="13">
        <v>0</v>
      </c>
      <c r="R3639" s="120">
        <v>29.63</v>
      </c>
    </row>
    <row r="3640" spans="1:18">
      <c r="A3640" s="107">
        <v>3638</v>
      </c>
      <c r="B3640" s="10">
        <v>6</v>
      </c>
      <c r="C3640" s="10">
        <v>1</v>
      </c>
      <c r="D3640" s="11">
        <v>15</v>
      </c>
      <c r="E3640" s="12">
        <v>17161.828623585501</v>
      </c>
      <c r="F3640" s="13">
        <v>32.423968151000004</v>
      </c>
      <c r="G3640" s="13">
        <v>3670.0828270799998</v>
      </c>
      <c r="H3640" s="13">
        <v>0</v>
      </c>
      <c r="I3640" s="14">
        <f t="shared" si="224"/>
        <v>20799.487482514502</v>
      </c>
      <c r="J3640" s="13">
        <v>4148.8418749999992</v>
      </c>
      <c r="K3640" s="14">
        <f t="shared" si="225"/>
        <v>16650.645607514503</v>
      </c>
      <c r="L3640" s="15">
        <v>1338.8927777777776</v>
      </c>
      <c r="M3640" s="16">
        <f t="shared" si="226"/>
        <v>15311.752829736726</v>
      </c>
      <c r="N3640" s="17">
        <v>16939</v>
      </c>
      <c r="O3640" s="18">
        <f t="shared" si="227"/>
        <v>0</v>
      </c>
      <c r="P3640" s="19">
        <v>103.4</v>
      </c>
      <c r="Q3640" s="13">
        <v>0</v>
      </c>
      <c r="R3640" s="120">
        <v>29</v>
      </c>
    </row>
    <row r="3641" spans="1:18">
      <c r="A3641" s="107">
        <v>3639</v>
      </c>
      <c r="B3641" s="10">
        <v>6</v>
      </c>
      <c r="C3641" s="10">
        <v>1</v>
      </c>
      <c r="D3641" s="11">
        <v>16</v>
      </c>
      <c r="E3641" s="12">
        <v>17084.394953832296</v>
      </c>
      <c r="F3641" s="13">
        <v>32.32659323450001</v>
      </c>
      <c r="G3641" s="13">
        <v>3745.0280009520006</v>
      </c>
      <c r="H3641" s="13">
        <v>0</v>
      </c>
      <c r="I3641" s="14">
        <f t="shared" si="224"/>
        <v>20797.096361549797</v>
      </c>
      <c r="J3641" s="13">
        <v>3895.7365970000005</v>
      </c>
      <c r="K3641" s="14">
        <f t="shared" si="225"/>
        <v>16901.359764549798</v>
      </c>
      <c r="L3641" s="15">
        <v>1338.8927777777776</v>
      </c>
      <c r="M3641" s="16">
        <f t="shared" si="226"/>
        <v>15562.46698677202</v>
      </c>
      <c r="N3641" s="17">
        <v>17349</v>
      </c>
      <c r="O3641" s="18">
        <f t="shared" si="227"/>
        <v>0</v>
      </c>
      <c r="P3641" s="19">
        <v>103.4</v>
      </c>
      <c r="Q3641" s="13">
        <v>0</v>
      </c>
      <c r="R3641" s="120">
        <v>29.53</v>
      </c>
    </row>
    <row r="3642" spans="1:18">
      <c r="A3642" s="107">
        <v>3640</v>
      </c>
      <c r="B3642" s="10">
        <v>6</v>
      </c>
      <c r="C3642" s="10">
        <v>1</v>
      </c>
      <c r="D3642" s="11">
        <v>17</v>
      </c>
      <c r="E3642" s="12">
        <v>17948.739588299803</v>
      </c>
      <c r="F3642" s="13">
        <v>32.659613756100001</v>
      </c>
      <c r="G3642" s="13">
        <v>3267.7026480239997</v>
      </c>
      <c r="H3642" s="13">
        <v>0</v>
      </c>
      <c r="I3642" s="14">
        <f t="shared" si="224"/>
        <v>21183.782622567702</v>
      </c>
      <c r="J3642" s="13">
        <v>3878.1102559999999</v>
      </c>
      <c r="K3642" s="14">
        <f t="shared" si="225"/>
        <v>17305.672366567702</v>
      </c>
      <c r="L3642" s="15">
        <v>1338.8927777777776</v>
      </c>
      <c r="M3642" s="16">
        <f t="shared" si="226"/>
        <v>15966.779588789925</v>
      </c>
      <c r="N3642" s="17">
        <v>17924</v>
      </c>
      <c r="O3642" s="18">
        <f t="shared" si="227"/>
        <v>0</v>
      </c>
      <c r="P3642" s="19">
        <v>103.4</v>
      </c>
      <c r="Q3642" s="13">
        <v>0</v>
      </c>
      <c r="R3642" s="120">
        <v>27.48</v>
      </c>
    </row>
    <row r="3643" spans="1:18">
      <c r="A3643" s="107">
        <v>3641</v>
      </c>
      <c r="B3643" s="10">
        <v>6</v>
      </c>
      <c r="C3643" s="10">
        <v>1</v>
      </c>
      <c r="D3643" s="11">
        <v>18</v>
      </c>
      <c r="E3643" s="12">
        <v>17994.6944890944</v>
      </c>
      <c r="F3643" s="13">
        <v>32.933719854299994</v>
      </c>
      <c r="G3643" s="13">
        <v>3459.7297826359995</v>
      </c>
      <c r="H3643" s="13">
        <v>0</v>
      </c>
      <c r="I3643" s="14">
        <f t="shared" si="224"/>
        <v>21421.490551876101</v>
      </c>
      <c r="J3643" s="13">
        <v>4292.9141609999997</v>
      </c>
      <c r="K3643" s="14">
        <f t="shared" si="225"/>
        <v>17128.5763908761</v>
      </c>
      <c r="L3643" s="15">
        <v>1338.8927777777776</v>
      </c>
      <c r="M3643" s="16">
        <f t="shared" si="226"/>
        <v>15789.683613098323</v>
      </c>
      <c r="N3643" s="17">
        <v>17704</v>
      </c>
      <c r="O3643" s="18">
        <f t="shared" si="227"/>
        <v>0</v>
      </c>
      <c r="P3643" s="19">
        <v>103.4</v>
      </c>
      <c r="Q3643" s="13">
        <v>0</v>
      </c>
      <c r="R3643" s="120">
        <v>28.27</v>
      </c>
    </row>
    <row r="3644" spans="1:18">
      <c r="A3644" s="107">
        <v>3642</v>
      </c>
      <c r="B3644" s="10">
        <v>6</v>
      </c>
      <c r="C3644" s="10">
        <v>1</v>
      </c>
      <c r="D3644" s="11">
        <v>19</v>
      </c>
      <c r="E3644" s="12">
        <v>18502.517934922005</v>
      </c>
      <c r="F3644" s="13">
        <v>33.442993775000005</v>
      </c>
      <c r="G3644" s="13">
        <v>3208.8377742600005</v>
      </c>
      <c r="H3644" s="13">
        <v>0</v>
      </c>
      <c r="I3644" s="14">
        <f t="shared" si="224"/>
        <v>21677.912715407008</v>
      </c>
      <c r="J3644" s="13">
        <v>3948.3426430000004</v>
      </c>
      <c r="K3644" s="14">
        <f t="shared" si="225"/>
        <v>17729.570072407008</v>
      </c>
      <c r="L3644" s="15">
        <v>1338.8927777777776</v>
      </c>
      <c r="M3644" s="16">
        <f t="shared" si="226"/>
        <v>16390.677294629229</v>
      </c>
      <c r="N3644" s="17">
        <v>18509</v>
      </c>
      <c r="O3644" s="18">
        <f t="shared" si="227"/>
        <v>0</v>
      </c>
      <c r="P3644" s="19">
        <v>103.4</v>
      </c>
      <c r="Q3644" s="13">
        <v>0</v>
      </c>
      <c r="R3644" s="120">
        <v>29.16</v>
      </c>
    </row>
    <row r="3645" spans="1:18">
      <c r="A3645" s="107">
        <v>3643</v>
      </c>
      <c r="B3645" s="10">
        <v>6</v>
      </c>
      <c r="C3645" s="10">
        <v>1</v>
      </c>
      <c r="D3645" s="11">
        <v>20</v>
      </c>
      <c r="E3645" s="12">
        <v>18959.402114367396</v>
      </c>
      <c r="F3645" s="13">
        <v>33.949382911300006</v>
      </c>
      <c r="G3645" s="13">
        <v>2989.8489698239996</v>
      </c>
      <c r="H3645" s="13">
        <v>0</v>
      </c>
      <c r="I3645" s="14">
        <f t="shared" si="224"/>
        <v>21915.301701280096</v>
      </c>
      <c r="J3645" s="13">
        <v>4315.9406640000007</v>
      </c>
      <c r="K3645" s="14">
        <f t="shared" si="225"/>
        <v>17599.361037280094</v>
      </c>
      <c r="L3645" s="15">
        <v>1338.8927777777776</v>
      </c>
      <c r="M3645" s="16">
        <f t="shared" si="226"/>
        <v>16260.468259502317</v>
      </c>
      <c r="N3645" s="17">
        <v>18335</v>
      </c>
      <c r="O3645" s="18">
        <f t="shared" si="227"/>
        <v>0</v>
      </c>
      <c r="P3645" s="19">
        <v>103.4</v>
      </c>
      <c r="Q3645" s="13">
        <v>0</v>
      </c>
      <c r="R3645" s="120">
        <v>29.99</v>
      </c>
    </row>
    <row r="3646" spans="1:18">
      <c r="A3646" s="107">
        <v>3644</v>
      </c>
      <c r="B3646" s="10">
        <v>6</v>
      </c>
      <c r="C3646" s="10">
        <v>1</v>
      </c>
      <c r="D3646" s="11">
        <v>21</v>
      </c>
      <c r="E3646" s="12">
        <v>18049.924318059497</v>
      </c>
      <c r="F3646" s="13">
        <v>32.870739260500009</v>
      </c>
      <c r="G3646" s="13">
        <v>4120.3085757599993</v>
      </c>
      <c r="H3646" s="13">
        <v>0</v>
      </c>
      <c r="I3646" s="14">
        <f t="shared" si="224"/>
        <v>22137.362154558996</v>
      </c>
      <c r="J3646" s="13">
        <v>4627.6006199999993</v>
      </c>
      <c r="K3646" s="14">
        <f t="shared" si="225"/>
        <v>17509.761534558995</v>
      </c>
      <c r="L3646" s="15">
        <v>1338.8927777777776</v>
      </c>
      <c r="M3646" s="16">
        <f t="shared" si="226"/>
        <v>16170.868756781218</v>
      </c>
      <c r="N3646" s="17">
        <v>18234</v>
      </c>
      <c r="O3646" s="18">
        <f t="shared" si="227"/>
        <v>0</v>
      </c>
      <c r="P3646" s="19">
        <v>103.4</v>
      </c>
      <c r="Q3646" s="13">
        <v>0</v>
      </c>
      <c r="R3646" s="120">
        <v>30.35</v>
      </c>
    </row>
    <row r="3647" spans="1:18">
      <c r="A3647" s="107">
        <v>3645</v>
      </c>
      <c r="B3647" s="10">
        <v>6</v>
      </c>
      <c r="C3647" s="10">
        <v>1</v>
      </c>
      <c r="D3647" s="11">
        <v>22</v>
      </c>
      <c r="E3647" s="12">
        <v>17448.091086913097</v>
      </c>
      <c r="F3647" s="13">
        <v>32.493891463499999</v>
      </c>
      <c r="G3647" s="13">
        <v>4065.2263808760003</v>
      </c>
      <c r="H3647" s="13">
        <v>0</v>
      </c>
      <c r="I3647" s="14">
        <f t="shared" si="224"/>
        <v>21480.823576325598</v>
      </c>
      <c r="J3647" s="13">
        <v>3912.8018539999998</v>
      </c>
      <c r="K3647" s="14">
        <f t="shared" si="225"/>
        <v>17568.021722325597</v>
      </c>
      <c r="L3647" s="15">
        <v>1338.8927777777776</v>
      </c>
      <c r="M3647" s="16">
        <f t="shared" si="226"/>
        <v>16229.12894454782</v>
      </c>
      <c r="N3647" s="17">
        <v>18304</v>
      </c>
      <c r="O3647" s="18">
        <f t="shared" si="227"/>
        <v>0</v>
      </c>
      <c r="P3647" s="19">
        <v>103.4</v>
      </c>
      <c r="Q3647" s="13">
        <v>0</v>
      </c>
      <c r="R3647" s="120">
        <v>29.53</v>
      </c>
    </row>
    <row r="3648" spans="1:18">
      <c r="A3648" s="107">
        <v>3646</v>
      </c>
      <c r="B3648" s="10">
        <v>6</v>
      </c>
      <c r="C3648" s="10">
        <v>1</v>
      </c>
      <c r="D3648" s="11">
        <v>23</v>
      </c>
      <c r="E3648" s="12">
        <v>16200.549594241897</v>
      </c>
      <c r="F3648" s="13">
        <v>31.864204247400007</v>
      </c>
      <c r="G3648" s="13">
        <v>4055.7131274640001</v>
      </c>
      <c r="H3648" s="13">
        <v>0</v>
      </c>
      <c r="I3648" s="14">
        <f t="shared" si="224"/>
        <v>20224.398517458496</v>
      </c>
      <c r="J3648" s="13">
        <v>3867.384509</v>
      </c>
      <c r="K3648" s="14">
        <f t="shared" si="225"/>
        <v>16357.014008458496</v>
      </c>
      <c r="L3648" s="15">
        <v>1338.8927777777776</v>
      </c>
      <c r="M3648" s="16">
        <f t="shared" si="226"/>
        <v>15018.121230680719</v>
      </c>
      <c r="N3648" s="17">
        <v>16543</v>
      </c>
      <c r="O3648" s="18">
        <f t="shared" si="227"/>
        <v>0</v>
      </c>
      <c r="P3648" s="19">
        <v>103.4</v>
      </c>
      <c r="Q3648" s="13">
        <v>0</v>
      </c>
      <c r="R3648" s="120">
        <v>24.08</v>
      </c>
    </row>
    <row r="3649" spans="1:18">
      <c r="A3649" s="107">
        <v>3647</v>
      </c>
      <c r="B3649" s="10">
        <v>6</v>
      </c>
      <c r="C3649" s="10">
        <v>1</v>
      </c>
      <c r="D3649" s="11">
        <v>24</v>
      </c>
      <c r="E3649" s="12">
        <v>15168.959243432402</v>
      </c>
      <c r="F3649" s="13">
        <v>30.685686400200009</v>
      </c>
      <c r="G3649" s="13">
        <v>3766.1749335040004</v>
      </c>
      <c r="H3649" s="13">
        <v>0</v>
      </c>
      <c r="I3649" s="14">
        <f t="shared" si="224"/>
        <v>18904.448490536204</v>
      </c>
      <c r="J3649" s="13">
        <v>3553.6737190000003</v>
      </c>
      <c r="K3649" s="14">
        <f t="shared" si="225"/>
        <v>15350.774771536204</v>
      </c>
      <c r="L3649" s="15">
        <v>1338.8927777777776</v>
      </c>
      <c r="M3649" s="16">
        <f t="shared" si="226"/>
        <v>14011.881993758427</v>
      </c>
      <c r="N3649" s="17">
        <v>15839</v>
      </c>
      <c r="O3649" s="18">
        <f t="shared" si="227"/>
        <v>0</v>
      </c>
      <c r="P3649" s="19">
        <v>103.4</v>
      </c>
      <c r="Q3649" s="13">
        <v>0</v>
      </c>
      <c r="R3649" s="120">
        <v>17.46</v>
      </c>
    </row>
    <row r="3650" spans="1:18">
      <c r="A3650" s="107">
        <v>3648</v>
      </c>
      <c r="B3650" s="10">
        <v>6</v>
      </c>
      <c r="C3650" s="10">
        <v>2</v>
      </c>
      <c r="D3650" s="11">
        <v>1</v>
      </c>
      <c r="E3650" s="12">
        <v>14684.257541607596</v>
      </c>
      <c r="F3650" s="13">
        <v>30.109194120200012</v>
      </c>
      <c r="G3650" s="13">
        <v>3736.8562947119999</v>
      </c>
      <c r="H3650" s="13">
        <v>0</v>
      </c>
      <c r="I3650" s="14">
        <f t="shared" si="224"/>
        <v>18391.004642199397</v>
      </c>
      <c r="J3650" s="13">
        <v>3927.6836719999997</v>
      </c>
      <c r="K3650" s="14">
        <f t="shared" si="225"/>
        <v>14463.320970199398</v>
      </c>
      <c r="L3650" s="15">
        <v>1338.8927777777776</v>
      </c>
      <c r="M3650" s="16">
        <f t="shared" si="226"/>
        <v>13124.428192421621</v>
      </c>
      <c r="N3650" s="17">
        <v>15154</v>
      </c>
      <c r="O3650" s="18">
        <f t="shared" si="227"/>
        <v>0</v>
      </c>
      <c r="P3650" s="19">
        <v>103.4</v>
      </c>
      <c r="Q3650" s="13">
        <v>0</v>
      </c>
      <c r="R3650" s="120">
        <v>11.59</v>
      </c>
    </row>
    <row r="3651" spans="1:18">
      <c r="A3651" s="107">
        <v>3649</v>
      </c>
      <c r="B3651" s="10">
        <v>6</v>
      </c>
      <c r="C3651" s="10">
        <v>2</v>
      </c>
      <c r="D3651" s="11">
        <v>2</v>
      </c>
      <c r="E3651" s="12">
        <v>14390.108802206994</v>
      </c>
      <c r="F3651" s="13">
        <v>29.898975113999992</v>
      </c>
      <c r="G3651" s="13">
        <v>3760.7783490679994</v>
      </c>
      <c r="H3651" s="13">
        <v>0</v>
      </c>
      <c r="I3651" s="14">
        <f t="shared" si="224"/>
        <v>18120.988176160994</v>
      </c>
      <c r="J3651" s="13">
        <v>3644.3234899999993</v>
      </c>
      <c r="K3651" s="14">
        <f t="shared" si="225"/>
        <v>14476.664686160995</v>
      </c>
      <c r="L3651" s="15">
        <v>1338.8927777777776</v>
      </c>
      <c r="M3651" s="16">
        <f t="shared" si="226"/>
        <v>13137.771908383218</v>
      </c>
      <c r="N3651" s="17">
        <v>15159</v>
      </c>
      <c r="O3651" s="18">
        <f t="shared" si="227"/>
        <v>0</v>
      </c>
      <c r="P3651" s="19">
        <v>103.4</v>
      </c>
      <c r="Q3651" s="13">
        <v>0</v>
      </c>
      <c r="R3651" s="120">
        <v>11.59</v>
      </c>
    </row>
    <row r="3652" spans="1:18">
      <c r="A3652" s="107">
        <v>3650</v>
      </c>
      <c r="B3652" s="10">
        <v>6</v>
      </c>
      <c r="C3652" s="10">
        <v>2</v>
      </c>
      <c r="D3652" s="11">
        <v>3</v>
      </c>
      <c r="E3652" s="12">
        <v>14085.993053357603</v>
      </c>
      <c r="F3652" s="13">
        <v>29.449752458100011</v>
      </c>
      <c r="G3652" s="13">
        <v>3564.4410422639999</v>
      </c>
      <c r="H3652" s="13">
        <v>0</v>
      </c>
      <c r="I3652" s="14">
        <f t="shared" ref="I3652:I3715" si="228">E3652-F3652+G3652+H3652</f>
        <v>17620.984343163502</v>
      </c>
      <c r="J3652" s="13">
        <v>3440.2437539999996</v>
      </c>
      <c r="K3652" s="14">
        <f t="shared" ref="K3652:K3715" si="229">I3652-J3652</f>
        <v>14180.740589163503</v>
      </c>
      <c r="L3652" s="15">
        <v>1338.8927777777776</v>
      </c>
      <c r="M3652" s="16">
        <f t="shared" ref="M3652:M3715" si="230">K3652-L3652</f>
        <v>12841.847811385725</v>
      </c>
      <c r="N3652" s="17">
        <v>14968</v>
      </c>
      <c r="O3652" s="18">
        <f t="shared" ref="O3652:O3715" si="231">IF(M3652-N3652&gt;0,M3652-N3652,0)</f>
        <v>0</v>
      </c>
      <c r="P3652" s="19">
        <v>103.4</v>
      </c>
      <c r="Q3652" s="13">
        <v>0</v>
      </c>
      <c r="R3652" s="120">
        <v>11.59</v>
      </c>
    </row>
    <row r="3653" spans="1:18">
      <c r="A3653" s="107">
        <v>3651</v>
      </c>
      <c r="B3653" s="10">
        <v>6</v>
      </c>
      <c r="C3653" s="10">
        <v>2</v>
      </c>
      <c r="D3653" s="11">
        <v>4</v>
      </c>
      <c r="E3653" s="12">
        <v>14087.355982998701</v>
      </c>
      <c r="F3653" s="13">
        <v>29.449825220699996</v>
      </c>
      <c r="G3653" s="13">
        <v>3516.547662980001</v>
      </c>
      <c r="H3653" s="13">
        <v>0</v>
      </c>
      <c r="I3653" s="14">
        <f t="shared" si="228"/>
        <v>17574.453820758001</v>
      </c>
      <c r="J3653" s="13">
        <v>3415.072302</v>
      </c>
      <c r="K3653" s="14">
        <f t="shared" si="229"/>
        <v>14159.381518758</v>
      </c>
      <c r="L3653" s="15">
        <v>1338.8927777777776</v>
      </c>
      <c r="M3653" s="16">
        <f t="shared" si="230"/>
        <v>12820.488740980223</v>
      </c>
      <c r="N3653" s="17">
        <v>14938</v>
      </c>
      <c r="O3653" s="18">
        <f t="shared" si="231"/>
        <v>0</v>
      </c>
      <c r="P3653" s="19">
        <v>103.4</v>
      </c>
      <c r="Q3653" s="13">
        <v>0</v>
      </c>
      <c r="R3653" s="120">
        <v>11.59</v>
      </c>
    </row>
    <row r="3654" spans="1:18">
      <c r="A3654" s="107">
        <v>3652</v>
      </c>
      <c r="B3654" s="10">
        <v>6</v>
      </c>
      <c r="C3654" s="10">
        <v>2</v>
      </c>
      <c r="D3654" s="11">
        <v>5</v>
      </c>
      <c r="E3654" s="12">
        <v>14051.4647576753</v>
      </c>
      <c r="F3654" s="13">
        <v>29.413211665099997</v>
      </c>
      <c r="G3654" s="13">
        <v>3480.2764046800003</v>
      </c>
      <c r="H3654" s="13">
        <v>0</v>
      </c>
      <c r="I3654" s="14">
        <f t="shared" si="228"/>
        <v>17502.3279506902</v>
      </c>
      <c r="J3654" s="13">
        <v>3526.5548589999999</v>
      </c>
      <c r="K3654" s="14">
        <f t="shared" si="229"/>
        <v>13975.7730916902</v>
      </c>
      <c r="L3654" s="15">
        <v>1338.8927777777776</v>
      </c>
      <c r="M3654" s="16">
        <f t="shared" si="230"/>
        <v>12636.880313912423</v>
      </c>
      <c r="N3654" s="17">
        <v>14685</v>
      </c>
      <c r="O3654" s="18">
        <f t="shared" si="231"/>
        <v>0</v>
      </c>
      <c r="P3654" s="19">
        <v>103.4</v>
      </c>
      <c r="Q3654" s="13">
        <v>0</v>
      </c>
      <c r="R3654" s="120">
        <v>11.47</v>
      </c>
    </row>
    <row r="3655" spans="1:18">
      <c r="A3655" s="107">
        <v>3653</v>
      </c>
      <c r="B3655" s="10">
        <v>6</v>
      </c>
      <c r="C3655" s="10">
        <v>2</v>
      </c>
      <c r="D3655" s="11">
        <v>6</v>
      </c>
      <c r="E3655" s="12">
        <v>14826.4211181148</v>
      </c>
      <c r="F3655" s="13">
        <v>30.263495805200002</v>
      </c>
      <c r="G3655" s="13">
        <v>3785.876500592</v>
      </c>
      <c r="H3655" s="13">
        <v>0</v>
      </c>
      <c r="I3655" s="14">
        <f t="shared" si="228"/>
        <v>18582.034122901601</v>
      </c>
      <c r="J3655" s="13">
        <v>3906.8200849999994</v>
      </c>
      <c r="K3655" s="14">
        <f t="shared" si="229"/>
        <v>14675.214037901602</v>
      </c>
      <c r="L3655" s="15">
        <v>1338.8927777777776</v>
      </c>
      <c r="M3655" s="16">
        <f t="shared" si="230"/>
        <v>13336.321260123825</v>
      </c>
      <c r="N3655" s="17">
        <v>15386</v>
      </c>
      <c r="O3655" s="18">
        <f t="shared" si="231"/>
        <v>0</v>
      </c>
      <c r="P3655" s="19">
        <v>103.4</v>
      </c>
      <c r="Q3655" s="13">
        <v>0</v>
      </c>
      <c r="R3655" s="120">
        <v>11.59</v>
      </c>
    </row>
    <row r="3656" spans="1:18">
      <c r="A3656" s="107">
        <v>3654</v>
      </c>
      <c r="B3656" s="10">
        <v>6</v>
      </c>
      <c r="C3656" s="10">
        <v>2</v>
      </c>
      <c r="D3656" s="11">
        <v>7</v>
      </c>
      <c r="E3656" s="12">
        <v>16477.479703818903</v>
      </c>
      <c r="F3656" s="13">
        <v>31.2406885513</v>
      </c>
      <c r="G3656" s="13">
        <v>3684.3150789559995</v>
      </c>
      <c r="H3656" s="13">
        <v>0</v>
      </c>
      <c r="I3656" s="14">
        <f t="shared" si="228"/>
        <v>20130.5540942236</v>
      </c>
      <c r="J3656" s="13">
        <v>3685.3486669999998</v>
      </c>
      <c r="K3656" s="14">
        <f t="shared" si="229"/>
        <v>16445.205427223602</v>
      </c>
      <c r="L3656" s="15">
        <v>1338.8927777777776</v>
      </c>
      <c r="M3656" s="16">
        <f t="shared" si="230"/>
        <v>15106.312649445825</v>
      </c>
      <c r="N3656" s="17">
        <v>16630</v>
      </c>
      <c r="O3656" s="18">
        <f t="shared" si="231"/>
        <v>0</v>
      </c>
      <c r="P3656" s="19">
        <v>103.4</v>
      </c>
      <c r="Q3656" s="13">
        <v>0</v>
      </c>
      <c r="R3656" s="120">
        <v>14.15</v>
      </c>
    </row>
    <row r="3657" spans="1:18">
      <c r="A3657" s="107">
        <v>3655</v>
      </c>
      <c r="B3657" s="10">
        <v>6</v>
      </c>
      <c r="C3657" s="10">
        <v>2</v>
      </c>
      <c r="D3657" s="11">
        <v>8</v>
      </c>
      <c r="E3657" s="12">
        <v>18460.874298676692</v>
      </c>
      <c r="F3657" s="13">
        <v>33.308476618700013</v>
      </c>
      <c r="G3657" s="13">
        <v>3076.9826085399995</v>
      </c>
      <c r="H3657" s="13">
        <v>0</v>
      </c>
      <c r="I3657" s="14">
        <f t="shared" si="228"/>
        <v>21504.548430597992</v>
      </c>
      <c r="J3657" s="13">
        <v>3429.8843100000004</v>
      </c>
      <c r="K3657" s="14">
        <f t="shared" si="229"/>
        <v>18074.66412059799</v>
      </c>
      <c r="L3657" s="15">
        <v>1338.8927777777776</v>
      </c>
      <c r="M3657" s="16">
        <f t="shared" si="230"/>
        <v>16735.771342820211</v>
      </c>
      <c r="N3657" s="17">
        <v>18869</v>
      </c>
      <c r="O3657" s="18">
        <f t="shared" si="231"/>
        <v>0</v>
      </c>
      <c r="P3657" s="19">
        <v>103.4</v>
      </c>
      <c r="Q3657" s="13">
        <v>0</v>
      </c>
      <c r="R3657" s="120">
        <v>22.92</v>
      </c>
    </row>
    <row r="3658" spans="1:18">
      <c r="A3658" s="107">
        <v>3656</v>
      </c>
      <c r="B3658" s="10">
        <v>6</v>
      </c>
      <c r="C3658" s="10">
        <v>2</v>
      </c>
      <c r="D3658" s="11">
        <v>9</v>
      </c>
      <c r="E3658" s="12">
        <v>18934.468902508801</v>
      </c>
      <c r="F3658" s="13">
        <v>33.9838982833</v>
      </c>
      <c r="G3658" s="13">
        <v>2954.9796953679993</v>
      </c>
      <c r="H3658" s="13">
        <v>0</v>
      </c>
      <c r="I3658" s="14">
        <f t="shared" si="228"/>
        <v>21855.4646995935</v>
      </c>
      <c r="J3658" s="13">
        <v>3895.864118</v>
      </c>
      <c r="K3658" s="14">
        <f t="shared" si="229"/>
        <v>17959.600581593499</v>
      </c>
      <c r="L3658" s="15">
        <v>1338.8927777777776</v>
      </c>
      <c r="M3658" s="16">
        <f t="shared" si="230"/>
        <v>16620.70780381572</v>
      </c>
      <c r="N3658" s="17">
        <v>18762</v>
      </c>
      <c r="O3658" s="18">
        <f t="shared" si="231"/>
        <v>0</v>
      </c>
      <c r="P3658" s="19">
        <v>103.4</v>
      </c>
      <c r="Q3658" s="13">
        <v>0</v>
      </c>
      <c r="R3658" s="120">
        <v>21.25</v>
      </c>
    </row>
    <row r="3659" spans="1:18">
      <c r="A3659" s="107">
        <v>3657</v>
      </c>
      <c r="B3659" s="10">
        <v>6</v>
      </c>
      <c r="C3659" s="10">
        <v>2</v>
      </c>
      <c r="D3659" s="11">
        <v>10</v>
      </c>
      <c r="E3659" s="12">
        <v>19034.046618479999</v>
      </c>
      <c r="F3659" s="13">
        <v>34.24792565700001</v>
      </c>
      <c r="G3659" s="13">
        <v>2917.4501036639999</v>
      </c>
      <c r="H3659" s="13">
        <v>0</v>
      </c>
      <c r="I3659" s="14">
        <f t="shared" si="228"/>
        <v>21917.248796486998</v>
      </c>
      <c r="J3659" s="13">
        <v>3949.6367049999999</v>
      </c>
      <c r="K3659" s="14">
        <f t="shared" si="229"/>
        <v>17967.612091486997</v>
      </c>
      <c r="L3659" s="15">
        <v>1338.8927777777776</v>
      </c>
      <c r="M3659" s="16">
        <f t="shared" si="230"/>
        <v>16628.719313709218</v>
      </c>
      <c r="N3659" s="17">
        <v>18770</v>
      </c>
      <c r="O3659" s="18">
        <f t="shared" si="231"/>
        <v>0</v>
      </c>
      <c r="P3659" s="19">
        <v>103.4</v>
      </c>
      <c r="Q3659" s="13">
        <v>0</v>
      </c>
      <c r="R3659" s="120">
        <v>21.37</v>
      </c>
    </row>
    <row r="3660" spans="1:18">
      <c r="A3660" s="107">
        <v>3658</v>
      </c>
      <c r="B3660" s="10">
        <v>6</v>
      </c>
      <c r="C3660" s="10">
        <v>2</v>
      </c>
      <c r="D3660" s="11">
        <v>11</v>
      </c>
      <c r="E3660" s="12">
        <v>18834.871080980294</v>
      </c>
      <c r="F3660" s="13">
        <v>34.07154962700001</v>
      </c>
      <c r="G3660" s="13">
        <v>3004.835210056001</v>
      </c>
      <c r="H3660" s="13">
        <v>0</v>
      </c>
      <c r="I3660" s="14">
        <f t="shared" si="228"/>
        <v>21805.634741409296</v>
      </c>
      <c r="J3660" s="13">
        <v>3842.464759</v>
      </c>
      <c r="K3660" s="14">
        <f t="shared" si="229"/>
        <v>17963.169982409298</v>
      </c>
      <c r="L3660" s="15">
        <v>1338.8927777777776</v>
      </c>
      <c r="M3660" s="16">
        <f t="shared" si="230"/>
        <v>16624.277204631519</v>
      </c>
      <c r="N3660" s="17">
        <v>18766</v>
      </c>
      <c r="O3660" s="18">
        <f t="shared" si="231"/>
        <v>0</v>
      </c>
      <c r="P3660" s="19">
        <v>103.4</v>
      </c>
      <c r="Q3660" s="13">
        <v>0</v>
      </c>
      <c r="R3660" s="120">
        <v>24.36</v>
      </c>
    </row>
    <row r="3661" spans="1:18">
      <c r="A3661" s="107">
        <v>3659</v>
      </c>
      <c r="B3661" s="10">
        <v>6</v>
      </c>
      <c r="C3661" s="10">
        <v>2</v>
      </c>
      <c r="D3661" s="11">
        <v>12</v>
      </c>
      <c r="E3661" s="12">
        <v>18624.4624249302</v>
      </c>
      <c r="F3661" s="13">
        <v>33.706464142199998</v>
      </c>
      <c r="G3661" s="13">
        <v>3339.2499683279998</v>
      </c>
      <c r="H3661" s="13">
        <v>0</v>
      </c>
      <c r="I3661" s="14">
        <f t="shared" si="228"/>
        <v>21930.005929116</v>
      </c>
      <c r="J3661" s="13">
        <v>3962.6162939999999</v>
      </c>
      <c r="K3661" s="14">
        <f t="shared" si="229"/>
        <v>17967.389635116</v>
      </c>
      <c r="L3661" s="15">
        <v>1338.8927777777776</v>
      </c>
      <c r="M3661" s="16">
        <f t="shared" si="230"/>
        <v>16628.496857338221</v>
      </c>
      <c r="N3661" s="17">
        <v>18769</v>
      </c>
      <c r="O3661" s="18">
        <f t="shared" si="231"/>
        <v>0</v>
      </c>
      <c r="P3661" s="19">
        <v>103.4</v>
      </c>
      <c r="Q3661" s="13">
        <v>0</v>
      </c>
      <c r="R3661" s="120">
        <v>23.9</v>
      </c>
    </row>
    <row r="3662" spans="1:18">
      <c r="A3662" s="107">
        <v>3660</v>
      </c>
      <c r="B3662" s="10">
        <v>6</v>
      </c>
      <c r="C3662" s="10">
        <v>2</v>
      </c>
      <c r="D3662" s="11">
        <v>13</v>
      </c>
      <c r="E3662" s="12">
        <v>18224.621452707499</v>
      </c>
      <c r="F3662" s="13">
        <v>33.314338015900006</v>
      </c>
      <c r="G3662" s="13">
        <v>3495.6288823919999</v>
      </c>
      <c r="H3662" s="13">
        <v>0</v>
      </c>
      <c r="I3662" s="14">
        <f t="shared" si="228"/>
        <v>21686.935997083598</v>
      </c>
      <c r="J3662" s="13">
        <v>4119.7783240000008</v>
      </c>
      <c r="K3662" s="14">
        <f t="shared" si="229"/>
        <v>17567.157673083595</v>
      </c>
      <c r="L3662" s="15">
        <v>1338.8927777777776</v>
      </c>
      <c r="M3662" s="16">
        <f t="shared" si="230"/>
        <v>16228.264895305818</v>
      </c>
      <c r="N3662" s="17">
        <v>18302</v>
      </c>
      <c r="O3662" s="18">
        <f t="shared" si="231"/>
        <v>0</v>
      </c>
      <c r="P3662" s="19">
        <v>103.4</v>
      </c>
      <c r="Q3662" s="13">
        <v>0</v>
      </c>
      <c r="R3662" s="120">
        <v>24.16</v>
      </c>
    </row>
    <row r="3663" spans="1:18">
      <c r="A3663" s="107">
        <v>3661</v>
      </c>
      <c r="B3663" s="10">
        <v>6</v>
      </c>
      <c r="C3663" s="10">
        <v>2</v>
      </c>
      <c r="D3663" s="11">
        <v>14</v>
      </c>
      <c r="E3663" s="12">
        <v>18152.694503753402</v>
      </c>
      <c r="F3663" s="13">
        <v>33.296296241800007</v>
      </c>
      <c r="G3663" s="13">
        <v>3365.0888663999999</v>
      </c>
      <c r="H3663" s="13">
        <v>0</v>
      </c>
      <c r="I3663" s="14">
        <f t="shared" si="228"/>
        <v>21484.487073911605</v>
      </c>
      <c r="J3663" s="13">
        <v>4026.8187310000003</v>
      </c>
      <c r="K3663" s="14">
        <f t="shared" si="229"/>
        <v>17457.668342911606</v>
      </c>
      <c r="L3663" s="15">
        <v>1338.8927777777776</v>
      </c>
      <c r="M3663" s="16">
        <f t="shared" si="230"/>
        <v>16118.775565133828</v>
      </c>
      <c r="N3663" s="17">
        <v>18169</v>
      </c>
      <c r="O3663" s="18">
        <f t="shared" si="231"/>
        <v>0</v>
      </c>
      <c r="P3663" s="19">
        <v>103.4</v>
      </c>
      <c r="Q3663" s="13">
        <v>0</v>
      </c>
      <c r="R3663" s="120">
        <v>24.36</v>
      </c>
    </row>
    <row r="3664" spans="1:18">
      <c r="A3664" s="107">
        <v>3662</v>
      </c>
      <c r="B3664" s="10">
        <v>6</v>
      </c>
      <c r="C3664" s="10">
        <v>2</v>
      </c>
      <c r="D3664" s="11">
        <v>15</v>
      </c>
      <c r="E3664" s="12">
        <v>17980.8954421288</v>
      </c>
      <c r="F3664" s="13">
        <v>32.965251031400001</v>
      </c>
      <c r="G3664" s="13">
        <v>3423.7610022960002</v>
      </c>
      <c r="H3664" s="13">
        <v>0</v>
      </c>
      <c r="I3664" s="14">
        <f t="shared" si="228"/>
        <v>21371.691193393399</v>
      </c>
      <c r="J3664" s="13">
        <v>4056.85988</v>
      </c>
      <c r="K3664" s="14">
        <f t="shared" si="229"/>
        <v>17314.831313393399</v>
      </c>
      <c r="L3664" s="15">
        <v>1338.8927777777776</v>
      </c>
      <c r="M3664" s="16">
        <f t="shared" si="230"/>
        <v>15975.938535615622</v>
      </c>
      <c r="N3664" s="17">
        <v>17953</v>
      </c>
      <c r="O3664" s="18">
        <f t="shared" si="231"/>
        <v>0</v>
      </c>
      <c r="P3664" s="19">
        <v>103.4</v>
      </c>
      <c r="Q3664" s="13">
        <v>0</v>
      </c>
      <c r="R3664" s="120">
        <v>22.85</v>
      </c>
    </row>
    <row r="3665" spans="1:18">
      <c r="A3665" s="107">
        <v>3663</v>
      </c>
      <c r="B3665" s="10">
        <v>6</v>
      </c>
      <c r="C3665" s="10">
        <v>2</v>
      </c>
      <c r="D3665" s="11">
        <v>16</v>
      </c>
      <c r="E3665" s="12">
        <v>17619.003192251006</v>
      </c>
      <c r="F3665" s="13">
        <v>32.613419048799997</v>
      </c>
      <c r="G3665" s="13">
        <v>3372.8327819119995</v>
      </c>
      <c r="H3665" s="13">
        <v>0</v>
      </c>
      <c r="I3665" s="14">
        <f t="shared" si="228"/>
        <v>20959.222555114204</v>
      </c>
      <c r="J3665" s="13">
        <v>3752.4975080000004</v>
      </c>
      <c r="K3665" s="14">
        <f t="shared" si="229"/>
        <v>17206.725047114203</v>
      </c>
      <c r="L3665" s="15">
        <v>1338.8927777777776</v>
      </c>
      <c r="M3665" s="16">
        <f t="shared" si="230"/>
        <v>15867.832269336426</v>
      </c>
      <c r="N3665" s="17">
        <v>17804</v>
      </c>
      <c r="O3665" s="18">
        <f t="shared" si="231"/>
        <v>0</v>
      </c>
      <c r="P3665" s="19">
        <v>103.4</v>
      </c>
      <c r="Q3665" s="13">
        <v>0</v>
      </c>
      <c r="R3665" s="120">
        <v>23.52</v>
      </c>
    </row>
    <row r="3666" spans="1:18">
      <c r="A3666" s="107">
        <v>3664</v>
      </c>
      <c r="B3666" s="10">
        <v>6</v>
      </c>
      <c r="C3666" s="10">
        <v>2</v>
      </c>
      <c r="D3666" s="11">
        <v>17</v>
      </c>
      <c r="E3666" s="12">
        <v>17770.776271870498</v>
      </c>
      <c r="F3666" s="13">
        <v>32.684468831500006</v>
      </c>
      <c r="G3666" s="13">
        <v>3315.7201194599998</v>
      </c>
      <c r="H3666" s="13">
        <v>0</v>
      </c>
      <c r="I3666" s="14">
        <f t="shared" si="228"/>
        <v>21053.811922498997</v>
      </c>
      <c r="J3666" s="13">
        <v>3827.511426</v>
      </c>
      <c r="K3666" s="14">
        <f t="shared" si="229"/>
        <v>17226.300496498996</v>
      </c>
      <c r="L3666" s="15">
        <v>1338.8927777777776</v>
      </c>
      <c r="M3666" s="16">
        <f t="shared" si="230"/>
        <v>15887.407718721219</v>
      </c>
      <c r="N3666" s="17">
        <v>17826</v>
      </c>
      <c r="O3666" s="18">
        <f t="shared" si="231"/>
        <v>0</v>
      </c>
      <c r="P3666" s="19">
        <v>103.4</v>
      </c>
      <c r="Q3666" s="13">
        <v>0</v>
      </c>
      <c r="R3666" s="120">
        <v>22.88</v>
      </c>
    </row>
    <row r="3667" spans="1:18">
      <c r="A3667" s="107">
        <v>3665</v>
      </c>
      <c r="B3667" s="10">
        <v>6</v>
      </c>
      <c r="C3667" s="10">
        <v>2</v>
      </c>
      <c r="D3667" s="11">
        <v>18</v>
      </c>
      <c r="E3667" s="12">
        <v>18037.5471632195</v>
      </c>
      <c r="F3667" s="13">
        <v>34.296827142400005</v>
      </c>
      <c r="G3667" s="13">
        <v>3283.479372796</v>
      </c>
      <c r="H3667" s="13">
        <v>0</v>
      </c>
      <c r="I3667" s="14">
        <f t="shared" si="228"/>
        <v>21286.729708873099</v>
      </c>
      <c r="J3667" s="13">
        <v>3521.0968709999993</v>
      </c>
      <c r="K3667" s="14">
        <f t="shared" si="229"/>
        <v>17765.632837873101</v>
      </c>
      <c r="L3667" s="15">
        <v>1338.8927777777776</v>
      </c>
      <c r="M3667" s="16">
        <f t="shared" si="230"/>
        <v>16426.740060095322</v>
      </c>
      <c r="N3667" s="17">
        <v>18568</v>
      </c>
      <c r="O3667" s="18">
        <f t="shared" si="231"/>
        <v>0</v>
      </c>
      <c r="P3667" s="19">
        <v>103.4</v>
      </c>
      <c r="Q3667" s="13">
        <v>0</v>
      </c>
      <c r="R3667" s="120">
        <v>23.41</v>
      </c>
    </row>
    <row r="3668" spans="1:18">
      <c r="A3668" s="107">
        <v>3666</v>
      </c>
      <c r="B3668" s="10">
        <v>6</v>
      </c>
      <c r="C3668" s="10">
        <v>2</v>
      </c>
      <c r="D3668" s="11">
        <v>19</v>
      </c>
      <c r="E3668" s="12">
        <v>18237.882352346198</v>
      </c>
      <c r="F3668" s="13">
        <v>34.55125184780001</v>
      </c>
      <c r="G3668" s="13">
        <v>3013.0241605399997</v>
      </c>
      <c r="H3668" s="13">
        <v>0</v>
      </c>
      <c r="I3668" s="14">
        <f t="shared" si="228"/>
        <v>21216.355261038399</v>
      </c>
      <c r="J3668" s="13">
        <v>3400.3413420000006</v>
      </c>
      <c r="K3668" s="14">
        <f t="shared" si="229"/>
        <v>17816.0139190384</v>
      </c>
      <c r="L3668" s="15">
        <v>1338.8927777777776</v>
      </c>
      <c r="M3668" s="16">
        <f t="shared" si="230"/>
        <v>16477.121141260621</v>
      </c>
      <c r="N3668" s="17">
        <v>18614</v>
      </c>
      <c r="O3668" s="18">
        <f t="shared" si="231"/>
        <v>0</v>
      </c>
      <c r="P3668" s="19">
        <v>103.4</v>
      </c>
      <c r="Q3668" s="13">
        <v>0</v>
      </c>
      <c r="R3668" s="120">
        <v>21.07</v>
      </c>
    </row>
    <row r="3669" spans="1:18">
      <c r="A3669" s="107">
        <v>3667</v>
      </c>
      <c r="B3669" s="10">
        <v>6</v>
      </c>
      <c r="C3669" s="10">
        <v>2</v>
      </c>
      <c r="D3669" s="11">
        <v>20</v>
      </c>
      <c r="E3669" s="12">
        <v>18285.713567028499</v>
      </c>
      <c r="F3669" s="13">
        <v>34.59100208440001</v>
      </c>
      <c r="G3669" s="13">
        <v>3005.1616997520005</v>
      </c>
      <c r="H3669" s="13">
        <v>0</v>
      </c>
      <c r="I3669" s="14">
        <f t="shared" si="228"/>
        <v>21256.2842646961</v>
      </c>
      <c r="J3669" s="13">
        <v>3820.3007630000002</v>
      </c>
      <c r="K3669" s="14">
        <f t="shared" si="229"/>
        <v>17435.983501696101</v>
      </c>
      <c r="L3669" s="15">
        <v>1338.8927777777776</v>
      </c>
      <c r="M3669" s="16">
        <f t="shared" si="230"/>
        <v>16097.090723918323</v>
      </c>
      <c r="N3669" s="17">
        <v>18141</v>
      </c>
      <c r="O3669" s="18">
        <f t="shared" si="231"/>
        <v>0</v>
      </c>
      <c r="P3669" s="19">
        <v>103.4</v>
      </c>
      <c r="Q3669" s="13">
        <v>0</v>
      </c>
      <c r="R3669" s="120">
        <v>28.12</v>
      </c>
    </row>
    <row r="3670" spans="1:18">
      <c r="A3670" s="107">
        <v>3668</v>
      </c>
      <c r="B3670" s="10">
        <v>6</v>
      </c>
      <c r="C3670" s="10">
        <v>2</v>
      </c>
      <c r="D3670" s="11">
        <v>21</v>
      </c>
      <c r="E3670" s="12">
        <v>18256.355142627504</v>
      </c>
      <c r="F3670" s="13">
        <v>34.544519688300007</v>
      </c>
      <c r="G3670" s="13">
        <v>2960.2466636999998</v>
      </c>
      <c r="H3670" s="13">
        <v>0</v>
      </c>
      <c r="I3670" s="14">
        <f t="shared" si="228"/>
        <v>21182.057286639203</v>
      </c>
      <c r="J3670" s="13">
        <v>3644.2275669999999</v>
      </c>
      <c r="K3670" s="14">
        <f t="shared" si="229"/>
        <v>17537.829719639201</v>
      </c>
      <c r="L3670" s="15">
        <v>1338.8927777777776</v>
      </c>
      <c r="M3670" s="16">
        <f t="shared" si="230"/>
        <v>16198.936941861424</v>
      </c>
      <c r="N3670" s="17">
        <v>18276</v>
      </c>
      <c r="O3670" s="18">
        <f t="shared" si="231"/>
        <v>0</v>
      </c>
      <c r="P3670" s="19">
        <v>103.4</v>
      </c>
      <c r="Q3670" s="13">
        <v>0</v>
      </c>
      <c r="R3670" s="120">
        <v>29.57</v>
      </c>
    </row>
    <row r="3671" spans="1:18">
      <c r="A3671" s="107">
        <v>3669</v>
      </c>
      <c r="B3671" s="10">
        <v>6</v>
      </c>
      <c r="C3671" s="10">
        <v>2</v>
      </c>
      <c r="D3671" s="11">
        <v>22</v>
      </c>
      <c r="E3671" s="12">
        <v>17772.418758661592</v>
      </c>
      <c r="F3671" s="13">
        <v>34.088567377200008</v>
      </c>
      <c r="G3671" s="13">
        <v>2950.2989369400002</v>
      </c>
      <c r="H3671" s="13">
        <v>0</v>
      </c>
      <c r="I3671" s="14">
        <f t="shared" si="228"/>
        <v>20688.629128224391</v>
      </c>
      <c r="J3671" s="13">
        <v>3665.0821410000003</v>
      </c>
      <c r="K3671" s="14">
        <f t="shared" si="229"/>
        <v>17023.546987224392</v>
      </c>
      <c r="L3671" s="15">
        <v>1338.8927777777776</v>
      </c>
      <c r="M3671" s="16">
        <f t="shared" si="230"/>
        <v>15684.654209446615</v>
      </c>
      <c r="N3671" s="17">
        <v>17565</v>
      </c>
      <c r="O3671" s="18">
        <f t="shared" si="231"/>
        <v>0</v>
      </c>
      <c r="P3671" s="19">
        <v>103.4</v>
      </c>
      <c r="Q3671" s="13">
        <v>0</v>
      </c>
      <c r="R3671" s="120">
        <v>28.38</v>
      </c>
    </row>
    <row r="3672" spans="1:18">
      <c r="A3672" s="107">
        <v>3670</v>
      </c>
      <c r="B3672" s="10">
        <v>6</v>
      </c>
      <c r="C3672" s="10">
        <v>2</v>
      </c>
      <c r="D3672" s="11">
        <v>23</v>
      </c>
      <c r="E3672" s="12">
        <v>16741.127777658596</v>
      </c>
      <c r="F3672" s="13">
        <v>33.814075534400004</v>
      </c>
      <c r="G3672" s="13">
        <v>3130.8728428519994</v>
      </c>
      <c r="H3672" s="13">
        <v>0</v>
      </c>
      <c r="I3672" s="14">
        <f t="shared" si="228"/>
        <v>19838.186544976197</v>
      </c>
      <c r="J3672" s="13">
        <v>3653.4912830000003</v>
      </c>
      <c r="K3672" s="14">
        <f t="shared" si="229"/>
        <v>16184.695261976198</v>
      </c>
      <c r="L3672" s="15">
        <v>1338.8927777777776</v>
      </c>
      <c r="M3672" s="16">
        <f t="shared" si="230"/>
        <v>14845.802484198421</v>
      </c>
      <c r="N3672" s="17">
        <v>16396</v>
      </c>
      <c r="O3672" s="18">
        <f t="shared" si="231"/>
        <v>0</v>
      </c>
      <c r="P3672" s="19">
        <v>103.4</v>
      </c>
      <c r="Q3672" s="13">
        <v>0</v>
      </c>
      <c r="R3672" s="120">
        <v>25.18</v>
      </c>
    </row>
    <row r="3673" spans="1:18">
      <c r="A3673" s="107">
        <v>3671</v>
      </c>
      <c r="B3673" s="10">
        <v>6</v>
      </c>
      <c r="C3673" s="10">
        <v>2</v>
      </c>
      <c r="D3673" s="11">
        <v>24</v>
      </c>
      <c r="E3673" s="12">
        <v>15525.777470154002</v>
      </c>
      <c r="F3673" s="13">
        <v>32.404122784999998</v>
      </c>
      <c r="G3673" s="13">
        <v>3341.488019288</v>
      </c>
      <c r="H3673" s="13">
        <v>0</v>
      </c>
      <c r="I3673" s="14">
        <f t="shared" si="228"/>
        <v>18834.861366657002</v>
      </c>
      <c r="J3673" s="13">
        <v>3782.1835500000002</v>
      </c>
      <c r="K3673" s="14">
        <f t="shared" si="229"/>
        <v>15052.677816657002</v>
      </c>
      <c r="L3673" s="15">
        <v>1338.8927777777776</v>
      </c>
      <c r="M3673" s="16">
        <f t="shared" si="230"/>
        <v>13713.785038879225</v>
      </c>
      <c r="N3673" s="17">
        <v>15659</v>
      </c>
      <c r="O3673" s="18">
        <f t="shared" si="231"/>
        <v>0</v>
      </c>
      <c r="P3673" s="19">
        <v>103.4</v>
      </c>
      <c r="Q3673" s="13">
        <v>0</v>
      </c>
      <c r="R3673" s="120">
        <v>14.61</v>
      </c>
    </row>
    <row r="3674" spans="1:18">
      <c r="A3674" s="107">
        <v>3672</v>
      </c>
      <c r="B3674" s="10">
        <v>6</v>
      </c>
      <c r="C3674" s="10">
        <v>3</v>
      </c>
      <c r="D3674" s="11">
        <v>1</v>
      </c>
      <c r="E3674" s="12">
        <v>14832.805735068299</v>
      </c>
      <c r="F3674" s="13">
        <v>31.5896404157</v>
      </c>
      <c r="G3674" s="13">
        <v>3591.1428201759995</v>
      </c>
      <c r="H3674" s="13">
        <v>0</v>
      </c>
      <c r="I3674" s="14">
        <f t="shared" si="228"/>
        <v>18392.358914828601</v>
      </c>
      <c r="J3674" s="13">
        <v>4076.2484879999997</v>
      </c>
      <c r="K3674" s="14">
        <f t="shared" si="229"/>
        <v>14316.110426828602</v>
      </c>
      <c r="L3674" s="15">
        <v>1338.8927777777776</v>
      </c>
      <c r="M3674" s="16">
        <f t="shared" si="230"/>
        <v>12977.217649050825</v>
      </c>
      <c r="N3674" s="17">
        <v>15050</v>
      </c>
      <c r="O3674" s="18">
        <f t="shared" si="231"/>
        <v>0</v>
      </c>
      <c r="P3674" s="19">
        <v>103.4</v>
      </c>
      <c r="Q3674" s="13">
        <v>0</v>
      </c>
      <c r="R3674" s="120">
        <v>12.03</v>
      </c>
    </row>
    <row r="3675" spans="1:18">
      <c r="A3675" s="107">
        <v>3673</v>
      </c>
      <c r="B3675" s="10">
        <v>6</v>
      </c>
      <c r="C3675" s="10">
        <v>3</v>
      </c>
      <c r="D3675" s="11">
        <v>2</v>
      </c>
      <c r="E3675" s="12">
        <v>14531.948184766397</v>
      </c>
      <c r="F3675" s="13">
        <v>31.145048639200009</v>
      </c>
      <c r="G3675" s="13">
        <v>3606.9999386880004</v>
      </c>
      <c r="H3675" s="13">
        <v>0</v>
      </c>
      <c r="I3675" s="14">
        <f t="shared" si="228"/>
        <v>18107.803074815198</v>
      </c>
      <c r="J3675" s="13">
        <v>3770.4370699999999</v>
      </c>
      <c r="K3675" s="14">
        <f t="shared" si="229"/>
        <v>14337.366004815198</v>
      </c>
      <c r="L3675" s="15">
        <v>1338.8927777777776</v>
      </c>
      <c r="M3675" s="16">
        <f t="shared" si="230"/>
        <v>12998.473227037421</v>
      </c>
      <c r="N3675" s="17">
        <v>15065</v>
      </c>
      <c r="O3675" s="18">
        <f t="shared" si="231"/>
        <v>0</v>
      </c>
      <c r="P3675" s="19">
        <v>103.4</v>
      </c>
      <c r="Q3675" s="13">
        <v>0</v>
      </c>
      <c r="R3675" s="120">
        <v>12.03</v>
      </c>
    </row>
    <row r="3676" spans="1:18">
      <c r="A3676" s="107">
        <v>3674</v>
      </c>
      <c r="B3676" s="10">
        <v>6</v>
      </c>
      <c r="C3676" s="10">
        <v>3</v>
      </c>
      <c r="D3676" s="11">
        <v>3</v>
      </c>
      <c r="E3676" s="12">
        <v>14105.280909646201</v>
      </c>
      <c r="F3676" s="13">
        <v>30.699158636600007</v>
      </c>
      <c r="G3676" s="13">
        <v>3615.7793109600007</v>
      </c>
      <c r="H3676" s="13">
        <v>0</v>
      </c>
      <c r="I3676" s="14">
        <f t="shared" si="228"/>
        <v>17690.361061969601</v>
      </c>
      <c r="J3676" s="13">
        <v>3544.2095050000003</v>
      </c>
      <c r="K3676" s="14">
        <f t="shared" si="229"/>
        <v>14146.1515569696</v>
      </c>
      <c r="L3676" s="15">
        <v>1338.8927777777776</v>
      </c>
      <c r="M3676" s="16">
        <f t="shared" si="230"/>
        <v>12807.258779191823</v>
      </c>
      <c r="N3676" s="17">
        <v>14917</v>
      </c>
      <c r="O3676" s="18">
        <f t="shared" si="231"/>
        <v>0</v>
      </c>
      <c r="P3676" s="19">
        <v>103.4</v>
      </c>
      <c r="Q3676" s="13">
        <v>0</v>
      </c>
      <c r="R3676" s="120">
        <v>12.03</v>
      </c>
    </row>
    <row r="3677" spans="1:18">
      <c r="A3677" s="107">
        <v>3675</v>
      </c>
      <c r="B3677" s="10">
        <v>6</v>
      </c>
      <c r="C3677" s="10">
        <v>3</v>
      </c>
      <c r="D3677" s="11">
        <v>4</v>
      </c>
      <c r="E3677" s="12">
        <v>14174.001462668897</v>
      </c>
      <c r="F3677" s="13">
        <v>30.774404759400003</v>
      </c>
      <c r="G3677" s="13">
        <v>3613.5166779959995</v>
      </c>
      <c r="H3677" s="13">
        <v>0</v>
      </c>
      <c r="I3677" s="14">
        <f t="shared" si="228"/>
        <v>17756.743735905497</v>
      </c>
      <c r="J3677" s="13">
        <v>3538.4223310000002</v>
      </c>
      <c r="K3677" s="14">
        <f t="shared" si="229"/>
        <v>14218.321404905497</v>
      </c>
      <c r="L3677" s="15">
        <v>1338.8927777777776</v>
      </c>
      <c r="M3677" s="16">
        <f t="shared" si="230"/>
        <v>12879.42862712772</v>
      </c>
      <c r="N3677" s="17">
        <v>14995</v>
      </c>
      <c r="O3677" s="18">
        <f t="shared" si="231"/>
        <v>0</v>
      </c>
      <c r="P3677" s="19">
        <v>103.4</v>
      </c>
      <c r="Q3677" s="13">
        <v>0</v>
      </c>
      <c r="R3677" s="120">
        <v>12.03</v>
      </c>
    </row>
    <row r="3678" spans="1:18">
      <c r="A3678" s="107">
        <v>3676</v>
      </c>
      <c r="B3678" s="10">
        <v>6</v>
      </c>
      <c r="C3678" s="10">
        <v>3</v>
      </c>
      <c r="D3678" s="11">
        <v>5</v>
      </c>
      <c r="E3678" s="12">
        <v>13999.156940325596</v>
      </c>
      <c r="F3678" s="13">
        <v>30.581385832499993</v>
      </c>
      <c r="G3678" s="13">
        <v>3652.2149349360002</v>
      </c>
      <c r="H3678" s="13">
        <v>0</v>
      </c>
      <c r="I3678" s="14">
        <f t="shared" si="228"/>
        <v>17620.790489429095</v>
      </c>
      <c r="J3678" s="13">
        <v>3417.1302189999997</v>
      </c>
      <c r="K3678" s="14">
        <f t="shared" si="229"/>
        <v>14203.660270429096</v>
      </c>
      <c r="L3678" s="15">
        <v>1338.8927777777776</v>
      </c>
      <c r="M3678" s="16">
        <f t="shared" si="230"/>
        <v>12864.767492651319</v>
      </c>
      <c r="N3678" s="17">
        <v>14985</v>
      </c>
      <c r="O3678" s="18">
        <f t="shared" si="231"/>
        <v>0</v>
      </c>
      <c r="P3678" s="19">
        <v>103.4</v>
      </c>
      <c r="Q3678" s="13">
        <v>0</v>
      </c>
      <c r="R3678" s="120">
        <v>12.03</v>
      </c>
    </row>
    <row r="3679" spans="1:18">
      <c r="A3679" s="107">
        <v>3677</v>
      </c>
      <c r="B3679" s="10">
        <v>6</v>
      </c>
      <c r="C3679" s="10">
        <v>3</v>
      </c>
      <c r="D3679" s="11">
        <v>6</v>
      </c>
      <c r="E3679" s="12">
        <v>14351.068132641096</v>
      </c>
      <c r="F3679" s="13">
        <v>31.035121572400005</v>
      </c>
      <c r="G3679" s="13">
        <v>3483.5407600560002</v>
      </c>
      <c r="H3679" s="13">
        <v>0</v>
      </c>
      <c r="I3679" s="14">
        <f t="shared" si="228"/>
        <v>17803.573771124695</v>
      </c>
      <c r="J3679" s="13">
        <v>3321.7720220000001</v>
      </c>
      <c r="K3679" s="14">
        <f t="shared" si="229"/>
        <v>14481.801749124694</v>
      </c>
      <c r="L3679" s="15">
        <v>1338.8927777777776</v>
      </c>
      <c r="M3679" s="16">
        <f t="shared" si="230"/>
        <v>13142.908971346917</v>
      </c>
      <c r="N3679" s="17">
        <v>15173</v>
      </c>
      <c r="O3679" s="18">
        <f t="shared" si="231"/>
        <v>0</v>
      </c>
      <c r="P3679" s="19">
        <v>103.4</v>
      </c>
      <c r="Q3679" s="13">
        <v>0</v>
      </c>
      <c r="R3679" s="120">
        <v>14.12</v>
      </c>
    </row>
    <row r="3680" spans="1:18">
      <c r="A3680" s="107">
        <v>3678</v>
      </c>
      <c r="B3680" s="10">
        <v>6</v>
      </c>
      <c r="C3680" s="10">
        <v>3</v>
      </c>
      <c r="D3680" s="11">
        <v>7</v>
      </c>
      <c r="E3680" s="12">
        <v>14952.174213998805</v>
      </c>
      <c r="F3680" s="13">
        <v>31.6898065711</v>
      </c>
      <c r="G3680" s="13">
        <v>3400.4353097959997</v>
      </c>
      <c r="H3680" s="13">
        <v>0</v>
      </c>
      <c r="I3680" s="14">
        <f t="shared" si="228"/>
        <v>18320.919717223707</v>
      </c>
      <c r="J3680" s="13">
        <v>3420.288755</v>
      </c>
      <c r="K3680" s="14">
        <f t="shared" si="229"/>
        <v>14900.630962223708</v>
      </c>
      <c r="L3680" s="15">
        <v>1338.8927777777776</v>
      </c>
      <c r="M3680" s="16">
        <f t="shared" si="230"/>
        <v>13561.738184445931</v>
      </c>
      <c r="N3680" s="17">
        <v>15565</v>
      </c>
      <c r="O3680" s="18">
        <f t="shared" si="231"/>
        <v>0</v>
      </c>
      <c r="P3680" s="19">
        <v>103.4</v>
      </c>
      <c r="Q3680" s="13">
        <v>0</v>
      </c>
      <c r="R3680" s="120">
        <v>13.95</v>
      </c>
    </row>
    <row r="3681" spans="1:18">
      <c r="A3681" s="107">
        <v>3679</v>
      </c>
      <c r="B3681" s="10">
        <v>6</v>
      </c>
      <c r="C3681" s="10">
        <v>3</v>
      </c>
      <c r="D3681" s="11">
        <v>8</v>
      </c>
      <c r="E3681" s="12">
        <v>15781.186269843502</v>
      </c>
      <c r="F3681" s="13">
        <v>32.559232623399986</v>
      </c>
      <c r="G3681" s="13">
        <v>3219.1712554080004</v>
      </c>
      <c r="H3681" s="13">
        <v>0</v>
      </c>
      <c r="I3681" s="14">
        <f t="shared" si="228"/>
        <v>18967.798292628104</v>
      </c>
      <c r="J3681" s="13">
        <v>3088.0850900000005</v>
      </c>
      <c r="K3681" s="14">
        <f t="shared" si="229"/>
        <v>15879.713202628103</v>
      </c>
      <c r="L3681" s="15">
        <v>1338.8927777777776</v>
      </c>
      <c r="M3681" s="16">
        <f t="shared" si="230"/>
        <v>14540.820424850326</v>
      </c>
      <c r="N3681" s="17">
        <v>16159</v>
      </c>
      <c r="O3681" s="18">
        <f t="shared" si="231"/>
        <v>0</v>
      </c>
      <c r="P3681" s="19">
        <v>103.4</v>
      </c>
      <c r="Q3681" s="13">
        <v>0</v>
      </c>
      <c r="R3681" s="120">
        <v>14.01</v>
      </c>
    </row>
    <row r="3682" spans="1:18">
      <c r="A3682" s="107">
        <v>3680</v>
      </c>
      <c r="B3682" s="10">
        <v>6</v>
      </c>
      <c r="C3682" s="10">
        <v>3</v>
      </c>
      <c r="D3682" s="11">
        <v>9</v>
      </c>
      <c r="E3682" s="12">
        <v>16311.119327109001</v>
      </c>
      <c r="F3682" s="13">
        <v>33.651761543999996</v>
      </c>
      <c r="G3682" s="13">
        <v>3240.3867237280001</v>
      </c>
      <c r="H3682" s="13">
        <v>0</v>
      </c>
      <c r="I3682" s="14">
        <f t="shared" si="228"/>
        <v>19517.854289293002</v>
      </c>
      <c r="J3682" s="13">
        <v>3205.4586069999996</v>
      </c>
      <c r="K3682" s="14">
        <f t="shared" si="229"/>
        <v>16312.395682293001</v>
      </c>
      <c r="L3682" s="15">
        <v>1338.8927777777776</v>
      </c>
      <c r="M3682" s="16">
        <f t="shared" si="230"/>
        <v>14973.502904515224</v>
      </c>
      <c r="N3682" s="17">
        <v>16492</v>
      </c>
      <c r="O3682" s="18">
        <f t="shared" si="231"/>
        <v>0</v>
      </c>
      <c r="P3682" s="19">
        <v>103.4</v>
      </c>
      <c r="Q3682" s="13">
        <v>0</v>
      </c>
      <c r="R3682" s="120">
        <v>14.19</v>
      </c>
    </row>
    <row r="3683" spans="1:18">
      <c r="A3683" s="107">
        <v>3681</v>
      </c>
      <c r="B3683" s="10">
        <v>6</v>
      </c>
      <c r="C3683" s="10">
        <v>3</v>
      </c>
      <c r="D3683" s="11">
        <v>10</v>
      </c>
      <c r="E3683" s="12">
        <v>16843.490243095996</v>
      </c>
      <c r="F3683" s="13">
        <v>34.080847718999991</v>
      </c>
      <c r="G3683" s="13">
        <v>3477.1057921040001</v>
      </c>
      <c r="H3683" s="13">
        <v>0</v>
      </c>
      <c r="I3683" s="14">
        <f t="shared" si="228"/>
        <v>20286.515187480996</v>
      </c>
      <c r="J3683" s="13">
        <v>3318.0160790000004</v>
      </c>
      <c r="K3683" s="14">
        <f t="shared" si="229"/>
        <v>16968.499108480995</v>
      </c>
      <c r="L3683" s="15">
        <v>1338.8927777777776</v>
      </c>
      <c r="M3683" s="16">
        <f t="shared" si="230"/>
        <v>15629.606330703218</v>
      </c>
      <c r="N3683" s="17">
        <v>17466</v>
      </c>
      <c r="O3683" s="18">
        <f t="shared" si="231"/>
        <v>0</v>
      </c>
      <c r="P3683" s="19">
        <v>103.4</v>
      </c>
      <c r="Q3683" s="13">
        <v>0</v>
      </c>
      <c r="R3683" s="120">
        <v>15.41</v>
      </c>
    </row>
    <row r="3684" spans="1:18">
      <c r="A3684" s="107">
        <v>3682</v>
      </c>
      <c r="B3684" s="10">
        <v>6</v>
      </c>
      <c r="C3684" s="10">
        <v>3</v>
      </c>
      <c r="D3684" s="11">
        <v>11</v>
      </c>
      <c r="E3684" s="12">
        <v>17160.587808656601</v>
      </c>
      <c r="F3684" s="13">
        <v>34.334103255199992</v>
      </c>
      <c r="G3684" s="13">
        <v>3372.7671073760002</v>
      </c>
      <c r="H3684" s="13">
        <v>0</v>
      </c>
      <c r="I3684" s="14">
        <f t="shared" si="228"/>
        <v>20499.020812777399</v>
      </c>
      <c r="J3684" s="13">
        <v>3346.2062420000002</v>
      </c>
      <c r="K3684" s="14">
        <f t="shared" si="229"/>
        <v>17152.814570777398</v>
      </c>
      <c r="L3684" s="15">
        <v>1338.8927777777776</v>
      </c>
      <c r="M3684" s="16">
        <f t="shared" si="230"/>
        <v>15813.921792999621</v>
      </c>
      <c r="N3684" s="17">
        <v>17738</v>
      </c>
      <c r="O3684" s="18">
        <f t="shared" si="231"/>
        <v>0</v>
      </c>
      <c r="P3684" s="19">
        <v>103.4</v>
      </c>
      <c r="Q3684" s="13">
        <v>0</v>
      </c>
      <c r="R3684" s="120">
        <v>19.170000000000002</v>
      </c>
    </row>
    <row r="3685" spans="1:18">
      <c r="A3685" s="107">
        <v>3683</v>
      </c>
      <c r="B3685" s="10">
        <v>6</v>
      </c>
      <c r="C3685" s="10">
        <v>3</v>
      </c>
      <c r="D3685" s="11">
        <v>12</v>
      </c>
      <c r="E3685" s="12">
        <v>17709.643380973903</v>
      </c>
      <c r="F3685" s="13">
        <v>34.179172497199993</v>
      </c>
      <c r="G3685" s="13">
        <v>3464.6680197599994</v>
      </c>
      <c r="H3685" s="13">
        <v>0</v>
      </c>
      <c r="I3685" s="14">
        <f t="shared" si="228"/>
        <v>21140.132228236704</v>
      </c>
      <c r="J3685" s="13">
        <v>3862.8037319999999</v>
      </c>
      <c r="K3685" s="14">
        <f t="shared" si="229"/>
        <v>17277.328496236703</v>
      </c>
      <c r="L3685" s="15">
        <v>1338.8927777777776</v>
      </c>
      <c r="M3685" s="16">
        <f t="shared" si="230"/>
        <v>15938.435718458926</v>
      </c>
      <c r="N3685" s="17">
        <v>17878</v>
      </c>
      <c r="O3685" s="18">
        <f t="shared" si="231"/>
        <v>0</v>
      </c>
      <c r="P3685" s="19">
        <v>103.4</v>
      </c>
      <c r="Q3685" s="13">
        <v>0</v>
      </c>
      <c r="R3685" s="120">
        <v>19.2</v>
      </c>
    </row>
    <row r="3686" spans="1:18">
      <c r="A3686" s="107">
        <v>3684</v>
      </c>
      <c r="B3686" s="10">
        <v>6</v>
      </c>
      <c r="C3686" s="10">
        <v>3</v>
      </c>
      <c r="D3686" s="11">
        <v>13</v>
      </c>
      <c r="E3686" s="12">
        <v>17611.931550718098</v>
      </c>
      <c r="F3686" s="13">
        <v>34.067082867799989</v>
      </c>
      <c r="G3686" s="13">
        <v>3408.5627088719998</v>
      </c>
      <c r="H3686" s="13">
        <v>0</v>
      </c>
      <c r="I3686" s="14">
        <f t="shared" si="228"/>
        <v>20986.427176722296</v>
      </c>
      <c r="J3686" s="13">
        <v>3805.6290199999999</v>
      </c>
      <c r="K3686" s="14">
        <f t="shared" si="229"/>
        <v>17180.798156722296</v>
      </c>
      <c r="L3686" s="15">
        <v>1338.8927777777776</v>
      </c>
      <c r="M3686" s="16">
        <f t="shared" si="230"/>
        <v>15841.905378944519</v>
      </c>
      <c r="N3686" s="17">
        <v>17765</v>
      </c>
      <c r="O3686" s="18">
        <f t="shared" si="231"/>
        <v>0</v>
      </c>
      <c r="P3686" s="19">
        <v>103.4</v>
      </c>
      <c r="Q3686" s="13">
        <v>0</v>
      </c>
      <c r="R3686" s="120">
        <v>19.2</v>
      </c>
    </row>
    <row r="3687" spans="1:18">
      <c r="A3687" s="107">
        <v>3685</v>
      </c>
      <c r="B3687" s="10">
        <v>6</v>
      </c>
      <c r="C3687" s="10">
        <v>3</v>
      </c>
      <c r="D3687" s="11">
        <v>14</v>
      </c>
      <c r="E3687" s="12">
        <v>17100.167606533498</v>
      </c>
      <c r="F3687" s="13">
        <v>33.471259585199995</v>
      </c>
      <c r="G3687" s="13">
        <v>3445.214001324</v>
      </c>
      <c r="H3687" s="13">
        <v>0</v>
      </c>
      <c r="I3687" s="14">
        <f t="shared" si="228"/>
        <v>20511.910348272297</v>
      </c>
      <c r="J3687" s="13">
        <v>3799.4475200000002</v>
      </c>
      <c r="K3687" s="14">
        <f t="shared" si="229"/>
        <v>16712.462828272295</v>
      </c>
      <c r="L3687" s="15">
        <v>1338.8927777777776</v>
      </c>
      <c r="M3687" s="16">
        <f t="shared" si="230"/>
        <v>15373.570050494518</v>
      </c>
      <c r="N3687" s="17">
        <v>17003</v>
      </c>
      <c r="O3687" s="18">
        <f t="shared" si="231"/>
        <v>0</v>
      </c>
      <c r="P3687" s="19">
        <v>103.4</v>
      </c>
      <c r="Q3687" s="13">
        <v>0</v>
      </c>
      <c r="R3687" s="120">
        <v>19.2</v>
      </c>
    </row>
    <row r="3688" spans="1:18">
      <c r="A3688" s="107">
        <v>3686</v>
      </c>
      <c r="B3688" s="10">
        <v>6</v>
      </c>
      <c r="C3688" s="10">
        <v>3</v>
      </c>
      <c r="D3688" s="11">
        <v>15</v>
      </c>
      <c r="E3688" s="12">
        <v>16817.816884616605</v>
      </c>
      <c r="F3688" s="13">
        <v>33.142508812599999</v>
      </c>
      <c r="G3688" s="13">
        <v>3389.4918449919996</v>
      </c>
      <c r="H3688" s="13">
        <v>0</v>
      </c>
      <c r="I3688" s="14">
        <f t="shared" si="228"/>
        <v>20174.166220796003</v>
      </c>
      <c r="J3688" s="13">
        <v>3860.941699</v>
      </c>
      <c r="K3688" s="14">
        <f t="shared" si="229"/>
        <v>16313.224521796004</v>
      </c>
      <c r="L3688" s="15">
        <v>1338.8927777777776</v>
      </c>
      <c r="M3688" s="16">
        <f t="shared" si="230"/>
        <v>14974.331744018227</v>
      </c>
      <c r="N3688" s="17">
        <v>16493</v>
      </c>
      <c r="O3688" s="18">
        <f t="shared" si="231"/>
        <v>0</v>
      </c>
      <c r="P3688" s="19">
        <v>103.4</v>
      </c>
      <c r="Q3688" s="13">
        <v>0</v>
      </c>
      <c r="R3688" s="120">
        <v>17.18</v>
      </c>
    </row>
    <row r="3689" spans="1:18">
      <c r="A3689" s="107">
        <v>3687</v>
      </c>
      <c r="B3689" s="10">
        <v>6</v>
      </c>
      <c r="C3689" s="10">
        <v>3</v>
      </c>
      <c r="D3689" s="11">
        <v>16</v>
      </c>
      <c r="E3689" s="12">
        <v>16628.725375490601</v>
      </c>
      <c r="F3689" s="13">
        <v>32.926991534400003</v>
      </c>
      <c r="G3689" s="13">
        <v>3396.9156964119993</v>
      </c>
      <c r="H3689" s="13">
        <v>0</v>
      </c>
      <c r="I3689" s="14">
        <f t="shared" si="228"/>
        <v>19992.714080368198</v>
      </c>
      <c r="J3689" s="13">
        <v>3834.481839</v>
      </c>
      <c r="K3689" s="14">
        <f t="shared" si="229"/>
        <v>16158.232241368198</v>
      </c>
      <c r="L3689" s="15">
        <v>1338.8927777777776</v>
      </c>
      <c r="M3689" s="16">
        <f t="shared" si="230"/>
        <v>14819.339463590421</v>
      </c>
      <c r="N3689" s="17">
        <v>16373</v>
      </c>
      <c r="O3689" s="18">
        <f t="shared" si="231"/>
        <v>0</v>
      </c>
      <c r="P3689" s="19">
        <v>103.4</v>
      </c>
      <c r="Q3689" s="13">
        <v>0</v>
      </c>
      <c r="R3689" s="120">
        <v>17.63</v>
      </c>
    </row>
    <row r="3690" spans="1:18">
      <c r="A3690" s="107">
        <v>3688</v>
      </c>
      <c r="B3690" s="10">
        <v>6</v>
      </c>
      <c r="C3690" s="10">
        <v>3</v>
      </c>
      <c r="D3690" s="11">
        <v>17</v>
      </c>
      <c r="E3690" s="12">
        <v>16746.523257197103</v>
      </c>
      <c r="F3690" s="13">
        <v>33.208108366100006</v>
      </c>
      <c r="G3690" s="13">
        <v>3419.0961358200002</v>
      </c>
      <c r="H3690" s="13">
        <v>0</v>
      </c>
      <c r="I3690" s="14">
        <f t="shared" si="228"/>
        <v>20132.411284651003</v>
      </c>
      <c r="J3690" s="13">
        <v>3834.1666569999993</v>
      </c>
      <c r="K3690" s="14">
        <f t="shared" si="229"/>
        <v>16298.244627651004</v>
      </c>
      <c r="L3690" s="15">
        <v>1338.8927777777776</v>
      </c>
      <c r="M3690" s="16">
        <f t="shared" si="230"/>
        <v>14959.351849873226</v>
      </c>
      <c r="N3690" s="17">
        <v>16483</v>
      </c>
      <c r="O3690" s="18">
        <f t="shared" si="231"/>
        <v>0</v>
      </c>
      <c r="P3690" s="19">
        <v>103.4</v>
      </c>
      <c r="Q3690" s="13">
        <v>0</v>
      </c>
      <c r="R3690" s="120">
        <v>19.2</v>
      </c>
    </row>
    <row r="3691" spans="1:18">
      <c r="A3691" s="107">
        <v>3689</v>
      </c>
      <c r="B3691" s="10">
        <v>6</v>
      </c>
      <c r="C3691" s="10">
        <v>3</v>
      </c>
      <c r="D3691" s="11">
        <v>18</v>
      </c>
      <c r="E3691" s="12">
        <v>16869.304862839301</v>
      </c>
      <c r="F3691" s="13">
        <v>33.352921764600005</v>
      </c>
      <c r="G3691" s="13">
        <v>3386.7762356679996</v>
      </c>
      <c r="H3691" s="13">
        <v>0</v>
      </c>
      <c r="I3691" s="14">
        <f t="shared" si="228"/>
        <v>20222.728176742701</v>
      </c>
      <c r="J3691" s="13">
        <v>3633.481029</v>
      </c>
      <c r="K3691" s="14">
        <f t="shared" si="229"/>
        <v>16589.247147742703</v>
      </c>
      <c r="L3691" s="15">
        <v>1338.8927777777776</v>
      </c>
      <c r="M3691" s="16">
        <f t="shared" si="230"/>
        <v>15250.354369964925</v>
      </c>
      <c r="N3691" s="17">
        <v>16832</v>
      </c>
      <c r="O3691" s="18">
        <f t="shared" si="231"/>
        <v>0</v>
      </c>
      <c r="P3691" s="19">
        <v>103.4</v>
      </c>
      <c r="Q3691" s="13">
        <v>0</v>
      </c>
      <c r="R3691" s="120">
        <v>22.43</v>
      </c>
    </row>
    <row r="3692" spans="1:18">
      <c r="A3692" s="107">
        <v>3690</v>
      </c>
      <c r="B3692" s="10">
        <v>6</v>
      </c>
      <c r="C3692" s="10">
        <v>3</v>
      </c>
      <c r="D3692" s="11">
        <v>19</v>
      </c>
      <c r="E3692" s="12">
        <v>16890.799255494705</v>
      </c>
      <c r="F3692" s="13">
        <v>33.382178719100004</v>
      </c>
      <c r="G3692" s="13">
        <v>3385.0867217120003</v>
      </c>
      <c r="H3692" s="13">
        <v>0</v>
      </c>
      <c r="I3692" s="14">
        <f t="shared" si="228"/>
        <v>20242.503798487603</v>
      </c>
      <c r="J3692" s="13">
        <v>3682.5519209999998</v>
      </c>
      <c r="K3692" s="14">
        <f t="shared" si="229"/>
        <v>16559.951877487605</v>
      </c>
      <c r="L3692" s="15">
        <v>1338.8927777777776</v>
      </c>
      <c r="M3692" s="16">
        <f t="shared" si="230"/>
        <v>15221.059099709828</v>
      </c>
      <c r="N3692" s="17">
        <v>16783</v>
      </c>
      <c r="O3692" s="18">
        <f t="shared" si="231"/>
        <v>0</v>
      </c>
      <c r="P3692" s="19">
        <v>103.4</v>
      </c>
      <c r="Q3692" s="13">
        <v>0</v>
      </c>
      <c r="R3692" s="120">
        <v>22.52</v>
      </c>
    </row>
    <row r="3693" spans="1:18">
      <c r="A3693" s="107">
        <v>3691</v>
      </c>
      <c r="B3693" s="10">
        <v>6</v>
      </c>
      <c r="C3693" s="10">
        <v>3</v>
      </c>
      <c r="D3693" s="11">
        <v>20</v>
      </c>
      <c r="E3693" s="12">
        <v>16740.779632802307</v>
      </c>
      <c r="F3693" s="13">
        <v>33.254150513500001</v>
      </c>
      <c r="G3693" s="13">
        <v>3384.6329919040004</v>
      </c>
      <c r="H3693" s="13">
        <v>0</v>
      </c>
      <c r="I3693" s="14">
        <f t="shared" si="228"/>
        <v>20092.158474192805</v>
      </c>
      <c r="J3693" s="13">
        <v>3823.266185</v>
      </c>
      <c r="K3693" s="14">
        <f t="shared" si="229"/>
        <v>16268.892289192805</v>
      </c>
      <c r="L3693" s="15">
        <v>1338.8927777777776</v>
      </c>
      <c r="M3693" s="16">
        <f t="shared" si="230"/>
        <v>14929.999511415028</v>
      </c>
      <c r="N3693" s="17">
        <v>16443</v>
      </c>
      <c r="O3693" s="18">
        <f t="shared" si="231"/>
        <v>0</v>
      </c>
      <c r="P3693" s="19">
        <v>103.4</v>
      </c>
      <c r="Q3693" s="13">
        <v>0</v>
      </c>
      <c r="R3693" s="120">
        <v>22.95</v>
      </c>
    </row>
    <row r="3694" spans="1:18">
      <c r="A3694" s="107">
        <v>3692</v>
      </c>
      <c r="B3694" s="10">
        <v>6</v>
      </c>
      <c r="C3694" s="10">
        <v>3</v>
      </c>
      <c r="D3694" s="11">
        <v>21</v>
      </c>
      <c r="E3694" s="12">
        <v>16575.125009347699</v>
      </c>
      <c r="F3694" s="13">
        <v>33.052821589399997</v>
      </c>
      <c r="G3694" s="13">
        <v>3493.7156668079997</v>
      </c>
      <c r="H3694" s="13">
        <v>0</v>
      </c>
      <c r="I3694" s="14">
        <f t="shared" si="228"/>
        <v>20035.787854566297</v>
      </c>
      <c r="J3694" s="13">
        <v>3935.7688760000001</v>
      </c>
      <c r="K3694" s="14">
        <f t="shared" si="229"/>
        <v>16100.018978566297</v>
      </c>
      <c r="L3694" s="15">
        <v>1338.8927777777776</v>
      </c>
      <c r="M3694" s="16">
        <f t="shared" si="230"/>
        <v>14761.12620078852</v>
      </c>
      <c r="N3694" s="17">
        <v>16324</v>
      </c>
      <c r="O3694" s="18">
        <f t="shared" si="231"/>
        <v>0</v>
      </c>
      <c r="P3694" s="19">
        <v>103.4</v>
      </c>
      <c r="Q3694" s="13">
        <v>0</v>
      </c>
      <c r="R3694" s="120">
        <v>24.38</v>
      </c>
    </row>
    <row r="3695" spans="1:18">
      <c r="A3695" s="107">
        <v>3693</v>
      </c>
      <c r="B3695" s="10">
        <v>6</v>
      </c>
      <c r="C3695" s="10">
        <v>3</v>
      </c>
      <c r="D3695" s="11">
        <v>22</v>
      </c>
      <c r="E3695" s="12">
        <v>16396.013366744795</v>
      </c>
      <c r="F3695" s="13">
        <v>32.767643899300012</v>
      </c>
      <c r="G3695" s="13">
        <v>3574.5773570519996</v>
      </c>
      <c r="H3695" s="13">
        <v>0</v>
      </c>
      <c r="I3695" s="14">
        <f t="shared" si="228"/>
        <v>19937.823079897495</v>
      </c>
      <c r="J3695" s="13">
        <v>3818.9642149999995</v>
      </c>
      <c r="K3695" s="14">
        <f t="shared" si="229"/>
        <v>16118.858864897495</v>
      </c>
      <c r="L3695" s="15">
        <v>1338.8927777777776</v>
      </c>
      <c r="M3695" s="16">
        <f t="shared" si="230"/>
        <v>14779.966087119717</v>
      </c>
      <c r="N3695" s="17">
        <v>16335</v>
      </c>
      <c r="O3695" s="18">
        <f t="shared" si="231"/>
        <v>0</v>
      </c>
      <c r="P3695" s="19">
        <v>103.4</v>
      </c>
      <c r="Q3695" s="13">
        <v>0</v>
      </c>
      <c r="R3695" s="120">
        <v>22.95</v>
      </c>
    </row>
    <row r="3696" spans="1:18">
      <c r="A3696" s="107">
        <v>3694</v>
      </c>
      <c r="B3696" s="10">
        <v>6</v>
      </c>
      <c r="C3696" s="10">
        <v>3</v>
      </c>
      <c r="D3696" s="11">
        <v>23</v>
      </c>
      <c r="E3696" s="12">
        <v>15595.589103041799</v>
      </c>
      <c r="F3696" s="13">
        <v>32.5412277012</v>
      </c>
      <c r="G3696" s="13">
        <v>3841.1265231840007</v>
      </c>
      <c r="H3696" s="13">
        <v>0</v>
      </c>
      <c r="I3696" s="14">
        <f t="shared" si="228"/>
        <v>19404.174398524599</v>
      </c>
      <c r="J3696" s="13">
        <v>3865.9104430000007</v>
      </c>
      <c r="K3696" s="14">
        <f t="shared" si="229"/>
        <v>15538.263955524599</v>
      </c>
      <c r="L3696" s="15">
        <v>1338.8927777777776</v>
      </c>
      <c r="M3696" s="16">
        <f t="shared" si="230"/>
        <v>14199.371177746822</v>
      </c>
      <c r="N3696" s="17">
        <v>15944</v>
      </c>
      <c r="O3696" s="18">
        <f t="shared" si="231"/>
        <v>0</v>
      </c>
      <c r="P3696" s="19">
        <v>103.4</v>
      </c>
      <c r="Q3696" s="13">
        <v>0</v>
      </c>
      <c r="R3696" s="120">
        <v>17.95</v>
      </c>
    </row>
    <row r="3697" spans="1:18">
      <c r="A3697" s="107">
        <v>3695</v>
      </c>
      <c r="B3697" s="10">
        <v>6</v>
      </c>
      <c r="C3697" s="10">
        <v>3</v>
      </c>
      <c r="D3697" s="11">
        <v>24</v>
      </c>
      <c r="E3697" s="12">
        <v>14897.068466920498</v>
      </c>
      <c r="F3697" s="13">
        <v>31.756753167899998</v>
      </c>
      <c r="G3697" s="13">
        <v>3517.8274244319996</v>
      </c>
      <c r="H3697" s="13">
        <v>0</v>
      </c>
      <c r="I3697" s="14">
        <f t="shared" si="228"/>
        <v>18383.139138184597</v>
      </c>
      <c r="J3697" s="13">
        <v>3338.851424</v>
      </c>
      <c r="K3697" s="14">
        <f t="shared" si="229"/>
        <v>15044.287714184597</v>
      </c>
      <c r="L3697" s="15">
        <v>1338.8927777777776</v>
      </c>
      <c r="M3697" s="16">
        <f t="shared" si="230"/>
        <v>13705.394936406819</v>
      </c>
      <c r="N3697" s="17">
        <v>15650</v>
      </c>
      <c r="O3697" s="18">
        <f t="shared" si="231"/>
        <v>0</v>
      </c>
      <c r="P3697" s="19">
        <v>103.4</v>
      </c>
      <c r="Q3697" s="13">
        <v>0</v>
      </c>
      <c r="R3697" s="120">
        <v>13.75</v>
      </c>
    </row>
    <row r="3698" spans="1:18">
      <c r="A3698" s="107">
        <v>3696</v>
      </c>
      <c r="B3698" s="10">
        <v>6</v>
      </c>
      <c r="C3698" s="10">
        <v>4</v>
      </c>
      <c r="D3698" s="11">
        <v>1</v>
      </c>
      <c r="E3698" s="12">
        <v>14197.385552001104</v>
      </c>
      <c r="F3698" s="13">
        <v>30.8527189038</v>
      </c>
      <c r="G3698" s="13">
        <v>3474.4961445880003</v>
      </c>
      <c r="H3698" s="13">
        <v>0</v>
      </c>
      <c r="I3698" s="14">
        <f t="shared" si="228"/>
        <v>17641.028977685306</v>
      </c>
      <c r="J3698" s="13">
        <v>3417.566894000001</v>
      </c>
      <c r="K3698" s="14">
        <f t="shared" si="229"/>
        <v>14223.462083685305</v>
      </c>
      <c r="L3698" s="15">
        <v>1338.8927777777776</v>
      </c>
      <c r="M3698" s="16">
        <f t="shared" si="230"/>
        <v>12884.569305907527</v>
      </c>
      <c r="N3698" s="17">
        <v>14997</v>
      </c>
      <c r="O3698" s="18">
        <f t="shared" si="231"/>
        <v>0</v>
      </c>
      <c r="P3698" s="19">
        <v>103.4</v>
      </c>
      <c r="Q3698" s="13">
        <v>0</v>
      </c>
      <c r="R3698" s="120">
        <v>12.03</v>
      </c>
    </row>
    <row r="3699" spans="1:18">
      <c r="A3699" s="107">
        <v>3697</v>
      </c>
      <c r="B3699" s="10">
        <v>6</v>
      </c>
      <c r="C3699" s="10">
        <v>4</v>
      </c>
      <c r="D3699" s="11">
        <v>2</v>
      </c>
      <c r="E3699" s="12">
        <v>13805.031725610901</v>
      </c>
      <c r="F3699" s="13">
        <v>30.355276462500008</v>
      </c>
      <c r="G3699" s="13">
        <v>3449.2664325000001</v>
      </c>
      <c r="H3699" s="13">
        <v>0</v>
      </c>
      <c r="I3699" s="14">
        <f t="shared" si="228"/>
        <v>17223.9428816484</v>
      </c>
      <c r="J3699" s="13">
        <v>3249.2356649999997</v>
      </c>
      <c r="K3699" s="14">
        <f t="shared" si="229"/>
        <v>13974.707216648399</v>
      </c>
      <c r="L3699" s="15">
        <v>1338.8927777777776</v>
      </c>
      <c r="M3699" s="16">
        <f t="shared" si="230"/>
        <v>12635.814438870622</v>
      </c>
      <c r="N3699" s="17">
        <v>14681</v>
      </c>
      <c r="O3699" s="18">
        <f t="shared" si="231"/>
        <v>0</v>
      </c>
      <c r="P3699" s="19">
        <v>103.4</v>
      </c>
      <c r="Q3699" s="13">
        <v>0</v>
      </c>
      <c r="R3699" s="120">
        <v>12.03</v>
      </c>
    </row>
    <row r="3700" spans="1:18">
      <c r="A3700" s="107">
        <v>3698</v>
      </c>
      <c r="B3700" s="10">
        <v>6</v>
      </c>
      <c r="C3700" s="10">
        <v>4</v>
      </c>
      <c r="D3700" s="11">
        <v>3</v>
      </c>
      <c r="E3700" s="12">
        <v>13378.900699417201</v>
      </c>
      <c r="F3700" s="13">
        <v>29.8654477818</v>
      </c>
      <c r="G3700" s="13">
        <v>3388.5634513720001</v>
      </c>
      <c r="H3700" s="13">
        <v>0</v>
      </c>
      <c r="I3700" s="14">
        <f t="shared" si="228"/>
        <v>16737.598703007403</v>
      </c>
      <c r="J3700" s="13">
        <v>3075.1120370000008</v>
      </c>
      <c r="K3700" s="14">
        <f t="shared" si="229"/>
        <v>13662.486666007402</v>
      </c>
      <c r="L3700" s="15">
        <v>1338.8927777777776</v>
      </c>
      <c r="M3700" s="16">
        <f t="shared" si="230"/>
        <v>12323.593888229625</v>
      </c>
      <c r="N3700" s="17">
        <v>14263</v>
      </c>
      <c r="O3700" s="18">
        <f t="shared" si="231"/>
        <v>0</v>
      </c>
      <c r="P3700" s="19">
        <v>103.4</v>
      </c>
      <c r="Q3700" s="13">
        <v>0</v>
      </c>
      <c r="R3700" s="120">
        <v>12.03</v>
      </c>
    </row>
    <row r="3701" spans="1:18">
      <c r="A3701" s="107">
        <v>3699</v>
      </c>
      <c r="B3701" s="10">
        <v>6</v>
      </c>
      <c r="C3701" s="10">
        <v>4</v>
      </c>
      <c r="D3701" s="11">
        <v>4</v>
      </c>
      <c r="E3701" s="12">
        <v>13330.983886251897</v>
      </c>
      <c r="F3701" s="13">
        <v>29.816590076099992</v>
      </c>
      <c r="G3701" s="13">
        <v>3326.7633312079997</v>
      </c>
      <c r="H3701" s="13">
        <v>0</v>
      </c>
      <c r="I3701" s="14">
        <f t="shared" si="228"/>
        <v>16627.930627383797</v>
      </c>
      <c r="J3701" s="13">
        <v>3012.6450010000008</v>
      </c>
      <c r="K3701" s="14">
        <f t="shared" si="229"/>
        <v>13615.285626383797</v>
      </c>
      <c r="L3701" s="15">
        <v>1338.8927777777776</v>
      </c>
      <c r="M3701" s="16">
        <f t="shared" si="230"/>
        <v>12276.392848606019</v>
      </c>
      <c r="N3701" s="17">
        <v>14158</v>
      </c>
      <c r="O3701" s="18">
        <f t="shared" si="231"/>
        <v>0</v>
      </c>
      <c r="P3701" s="19">
        <v>103.4</v>
      </c>
      <c r="Q3701" s="13">
        <v>0</v>
      </c>
      <c r="R3701" s="120">
        <v>11.31</v>
      </c>
    </row>
    <row r="3702" spans="1:18">
      <c r="A3702" s="107">
        <v>3700</v>
      </c>
      <c r="B3702" s="10">
        <v>6</v>
      </c>
      <c r="C3702" s="10">
        <v>4</v>
      </c>
      <c r="D3702" s="11">
        <v>5</v>
      </c>
      <c r="E3702" s="12">
        <v>13334.253463676001</v>
      </c>
      <c r="F3702" s="13">
        <v>29.829389265300005</v>
      </c>
      <c r="G3702" s="13">
        <v>3160.7947175559998</v>
      </c>
      <c r="H3702" s="13">
        <v>0</v>
      </c>
      <c r="I3702" s="14">
        <f t="shared" si="228"/>
        <v>16465.218791966701</v>
      </c>
      <c r="J3702" s="13">
        <v>2787.9980409999998</v>
      </c>
      <c r="K3702" s="14">
        <f t="shared" si="229"/>
        <v>13677.220750966702</v>
      </c>
      <c r="L3702" s="15">
        <v>1338.8927777777776</v>
      </c>
      <c r="M3702" s="16">
        <f t="shared" si="230"/>
        <v>12338.327973188925</v>
      </c>
      <c r="N3702" s="17">
        <v>14286</v>
      </c>
      <c r="O3702" s="18">
        <f t="shared" si="231"/>
        <v>0</v>
      </c>
      <c r="P3702" s="19">
        <v>103.4</v>
      </c>
      <c r="Q3702" s="13">
        <v>0</v>
      </c>
      <c r="R3702" s="120">
        <v>10.81</v>
      </c>
    </row>
    <row r="3703" spans="1:18">
      <c r="A3703" s="107">
        <v>3701</v>
      </c>
      <c r="B3703" s="10">
        <v>6</v>
      </c>
      <c r="C3703" s="10">
        <v>4</v>
      </c>
      <c r="D3703" s="11">
        <v>6</v>
      </c>
      <c r="E3703" s="12">
        <v>13348.828077742497</v>
      </c>
      <c r="F3703" s="13">
        <v>29.905066703800003</v>
      </c>
      <c r="G3703" s="13">
        <v>3274.5884392039998</v>
      </c>
      <c r="H3703" s="13">
        <v>0</v>
      </c>
      <c r="I3703" s="14">
        <f t="shared" si="228"/>
        <v>16593.511450242695</v>
      </c>
      <c r="J3703" s="13">
        <v>2908.2757940000001</v>
      </c>
      <c r="K3703" s="14">
        <f t="shared" si="229"/>
        <v>13685.235656242694</v>
      </c>
      <c r="L3703" s="15">
        <v>1338.8927777777776</v>
      </c>
      <c r="M3703" s="16">
        <f t="shared" si="230"/>
        <v>12346.342878464917</v>
      </c>
      <c r="N3703" s="17">
        <v>14293</v>
      </c>
      <c r="O3703" s="18">
        <f t="shared" si="231"/>
        <v>0</v>
      </c>
      <c r="P3703" s="19">
        <v>103.4</v>
      </c>
      <c r="Q3703" s="13">
        <v>0</v>
      </c>
      <c r="R3703" s="120">
        <v>11.13</v>
      </c>
    </row>
    <row r="3704" spans="1:18">
      <c r="A3704" s="107">
        <v>3702</v>
      </c>
      <c r="B3704" s="10">
        <v>6</v>
      </c>
      <c r="C3704" s="10">
        <v>4</v>
      </c>
      <c r="D3704" s="11">
        <v>7</v>
      </c>
      <c r="E3704" s="12">
        <v>13724.228048287801</v>
      </c>
      <c r="F3704" s="13">
        <v>30.363341340100011</v>
      </c>
      <c r="G3704" s="13">
        <v>3261.8479759640004</v>
      </c>
      <c r="H3704" s="13">
        <v>0</v>
      </c>
      <c r="I3704" s="14">
        <f t="shared" si="228"/>
        <v>16955.712682911701</v>
      </c>
      <c r="J3704" s="13">
        <v>2954.0161880000001</v>
      </c>
      <c r="K3704" s="14">
        <f t="shared" si="229"/>
        <v>14001.696494911701</v>
      </c>
      <c r="L3704" s="15">
        <v>1338.8927777777776</v>
      </c>
      <c r="M3704" s="16">
        <f t="shared" si="230"/>
        <v>12662.803717133924</v>
      </c>
      <c r="N3704" s="17">
        <v>14738</v>
      </c>
      <c r="O3704" s="18">
        <f t="shared" si="231"/>
        <v>0</v>
      </c>
      <c r="P3704" s="19">
        <v>103.4</v>
      </c>
      <c r="Q3704" s="13">
        <v>0</v>
      </c>
      <c r="R3704" s="120">
        <v>11.38</v>
      </c>
    </row>
    <row r="3705" spans="1:18">
      <c r="A3705" s="107">
        <v>3703</v>
      </c>
      <c r="B3705" s="10">
        <v>6</v>
      </c>
      <c r="C3705" s="10">
        <v>4</v>
      </c>
      <c r="D3705" s="11">
        <v>8</v>
      </c>
      <c r="E3705" s="12">
        <v>14573.626770866698</v>
      </c>
      <c r="F3705" s="13">
        <v>30.761237537700012</v>
      </c>
      <c r="G3705" s="13">
        <v>3184.4504563439996</v>
      </c>
      <c r="H3705" s="13">
        <v>0</v>
      </c>
      <c r="I3705" s="14">
        <f t="shared" si="228"/>
        <v>17727.315989672999</v>
      </c>
      <c r="J3705" s="13">
        <v>3190.590866</v>
      </c>
      <c r="K3705" s="14">
        <f t="shared" si="229"/>
        <v>14536.725123672999</v>
      </c>
      <c r="L3705" s="15">
        <v>1338.8927777777776</v>
      </c>
      <c r="M3705" s="16">
        <f t="shared" si="230"/>
        <v>13197.832345895222</v>
      </c>
      <c r="N3705" s="17">
        <v>15247</v>
      </c>
      <c r="O3705" s="18">
        <f t="shared" si="231"/>
        <v>0</v>
      </c>
      <c r="P3705" s="19">
        <v>103.4</v>
      </c>
      <c r="Q3705" s="13">
        <v>0</v>
      </c>
      <c r="R3705" s="120">
        <v>12.03</v>
      </c>
    </row>
    <row r="3706" spans="1:18">
      <c r="A3706" s="107">
        <v>3704</v>
      </c>
      <c r="B3706" s="10">
        <v>6</v>
      </c>
      <c r="C3706" s="10">
        <v>4</v>
      </c>
      <c r="D3706" s="11">
        <v>9</v>
      </c>
      <c r="E3706" s="12">
        <v>16110.340859907501</v>
      </c>
      <c r="F3706" s="13">
        <v>32.2519097383</v>
      </c>
      <c r="G3706" s="13">
        <v>3150.4197758719997</v>
      </c>
      <c r="H3706" s="13">
        <v>0</v>
      </c>
      <c r="I3706" s="14">
        <f t="shared" si="228"/>
        <v>19228.5087260412</v>
      </c>
      <c r="J3706" s="13">
        <v>3569.0029810000001</v>
      </c>
      <c r="K3706" s="14">
        <f t="shared" si="229"/>
        <v>15659.5057450412</v>
      </c>
      <c r="L3706" s="15">
        <v>1338.8927777777776</v>
      </c>
      <c r="M3706" s="16">
        <f t="shared" si="230"/>
        <v>14320.612967263423</v>
      </c>
      <c r="N3706" s="17">
        <v>15998</v>
      </c>
      <c r="O3706" s="18">
        <f t="shared" si="231"/>
        <v>0</v>
      </c>
      <c r="P3706" s="19">
        <v>103.4</v>
      </c>
      <c r="Q3706" s="13">
        <v>0</v>
      </c>
      <c r="R3706" s="120">
        <v>14.27</v>
      </c>
    </row>
    <row r="3707" spans="1:18">
      <c r="A3707" s="107">
        <v>3705</v>
      </c>
      <c r="B3707" s="10">
        <v>6</v>
      </c>
      <c r="C3707" s="10">
        <v>4</v>
      </c>
      <c r="D3707" s="11">
        <v>10</v>
      </c>
      <c r="E3707" s="12">
        <v>16768.963377862405</v>
      </c>
      <c r="F3707" s="13">
        <v>32.936517579300002</v>
      </c>
      <c r="G3707" s="13">
        <v>3070.9186455439999</v>
      </c>
      <c r="H3707" s="13">
        <v>0</v>
      </c>
      <c r="I3707" s="14">
        <f t="shared" si="228"/>
        <v>19806.945505827105</v>
      </c>
      <c r="J3707" s="13">
        <v>3554.483741</v>
      </c>
      <c r="K3707" s="14">
        <f t="shared" si="229"/>
        <v>16252.461764827105</v>
      </c>
      <c r="L3707" s="15">
        <v>1338.8927777777776</v>
      </c>
      <c r="M3707" s="16">
        <f t="shared" si="230"/>
        <v>14913.568987049328</v>
      </c>
      <c r="N3707" s="17">
        <v>16438</v>
      </c>
      <c r="O3707" s="18">
        <f t="shared" si="231"/>
        <v>0</v>
      </c>
      <c r="P3707" s="19">
        <v>103.4</v>
      </c>
      <c r="Q3707" s="13">
        <v>0</v>
      </c>
      <c r="R3707" s="120">
        <v>19.170000000000002</v>
      </c>
    </row>
    <row r="3708" spans="1:18">
      <c r="A3708" s="107">
        <v>3706</v>
      </c>
      <c r="B3708" s="10">
        <v>6</v>
      </c>
      <c r="C3708" s="10">
        <v>4</v>
      </c>
      <c r="D3708" s="11">
        <v>11</v>
      </c>
      <c r="E3708" s="12">
        <v>17083.051471617899</v>
      </c>
      <c r="F3708" s="13">
        <v>33.230387603500006</v>
      </c>
      <c r="G3708" s="13">
        <v>3084.1928322160006</v>
      </c>
      <c r="H3708" s="13">
        <v>0</v>
      </c>
      <c r="I3708" s="14">
        <f t="shared" si="228"/>
        <v>20134.0139162304</v>
      </c>
      <c r="J3708" s="13">
        <v>3634.279759</v>
      </c>
      <c r="K3708" s="14">
        <f t="shared" si="229"/>
        <v>16499.734157230399</v>
      </c>
      <c r="L3708" s="15">
        <v>1338.8927777777776</v>
      </c>
      <c r="M3708" s="16">
        <f t="shared" si="230"/>
        <v>15160.841379452622</v>
      </c>
      <c r="N3708" s="17">
        <v>16687</v>
      </c>
      <c r="O3708" s="18">
        <f t="shared" si="231"/>
        <v>0</v>
      </c>
      <c r="P3708" s="19">
        <v>103.4</v>
      </c>
      <c r="Q3708" s="13">
        <v>0</v>
      </c>
      <c r="R3708" s="120">
        <v>19.170000000000002</v>
      </c>
    </row>
    <row r="3709" spans="1:18">
      <c r="A3709" s="107">
        <v>3707</v>
      </c>
      <c r="B3709" s="10">
        <v>6</v>
      </c>
      <c r="C3709" s="10">
        <v>4</v>
      </c>
      <c r="D3709" s="11">
        <v>12</v>
      </c>
      <c r="E3709" s="12">
        <v>17418.066667099898</v>
      </c>
      <c r="F3709" s="13">
        <v>33.578051928400008</v>
      </c>
      <c r="G3709" s="13">
        <v>2807.6188723759997</v>
      </c>
      <c r="H3709" s="13">
        <v>0</v>
      </c>
      <c r="I3709" s="14">
        <f t="shared" si="228"/>
        <v>20192.107487547495</v>
      </c>
      <c r="J3709" s="13">
        <v>3494.1943849999998</v>
      </c>
      <c r="K3709" s="14">
        <f t="shared" si="229"/>
        <v>16697.913102547496</v>
      </c>
      <c r="L3709" s="15">
        <v>1338.8927777777776</v>
      </c>
      <c r="M3709" s="16">
        <f t="shared" si="230"/>
        <v>15359.020324769719</v>
      </c>
      <c r="N3709" s="17">
        <v>16988</v>
      </c>
      <c r="O3709" s="18">
        <f t="shared" si="231"/>
        <v>0</v>
      </c>
      <c r="P3709" s="19">
        <v>103.4</v>
      </c>
      <c r="Q3709" s="13">
        <v>0</v>
      </c>
      <c r="R3709" s="120">
        <v>19.170000000000002</v>
      </c>
    </row>
    <row r="3710" spans="1:18">
      <c r="A3710" s="107">
        <v>3708</v>
      </c>
      <c r="B3710" s="10">
        <v>6</v>
      </c>
      <c r="C3710" s="10">
        <v>4</v>
      </c>
      <c r="D3710" s="11">
        <v>13</v>
      </c>
      <c r="E3710" s="12">
        <v>17464.404927309795</v>
      </c>
      <c r="F3710" s="13">
        <v>33.630372070400014</v>
      </c>
      <c r="G3710" s="13">
        <v>2610.777837176</v>
      </c>
      <c r="H3710" s="13">
        <v>0</v>
      </c>
      <c r="I3710" s="14">
        <f t="shared" si="228"/>
        <v>20041.552392415393</v>
      </c>
      <c r="J3710" s="13">
        <v>3430.0710359999998</v>
      </c>
      <c r="K3710" s="14">
        <f t="shared" si="229"/>
        <v>16611.481356415392</v>
      </c>
      <c r="L3710" s="15">
        <v>1338.8927777777776</v>
      </c>
      <c r="M3710" s="16">
        <f t="shared" si="230"/>
        <v>15272.588578637615</v>
      </c>
      <c r="N3710" s="17">
        <v>16884</v>
      </c>
      <c r="O3710" s="18">
        <f t="shared" si="231"/>
        <v>0</v>
      </c>
      <c r="P3710" s="19">
        <v>103.4</v>
      </c>
      <c r="Q3710" s="13">
        <v>0</v>
      </c>
      <c r="R3710" s="120">
        <v>19.170000000000002</v>
      </c>
    </row>
    <row r="3711" spans="1:18">
      <c r="A3711" s="107">
        <v>3709</v>
      </c>
      <c r="B3711" s="10">
        <v>6</v>
      </c>
      <c r="C3711" s="10">
        <v>4</v>
      </c>
      <c r="D3711" s="11">
        <v>14</v>
      </c>
      <c r="E3711" s="12">
        <v>17280.593804420598</v>
      </c>
      <c r="F3711" s="13">
        <v>33.449522554600009</v>
      </c>
      <c r="G3711" s="13">
        <v>2635.596448328</v>
      </c>
      <c r="H3711" s="13">
        <v>0</v>
      </c>
      <c r="I3711" s="14">
        <f t="shared" si="228"/>
        <v>19882.740730193997</v>
      </c>
      <c r="J3711" s="13">
        <v>3763.2927560000003</v>
      </c>
      <c r="K3711" s="14">
        <f t="shared" si="229"/>
        <v>16119.447974193996</v>
      </c>
      <c r="L3711" s="15">
        <v>1338.8927777777776</v>
      </c>
      <c r="M3711" s="16">
        <f t="shared" si="230"/>
        <v>14780.555196416219</v>
      </c>
      <c r="N3711" s="17">
        <v>16338</v>
      </c>
      <c r="O3711" s="18">
        <f t="shared" si="231"/>
        <v>0</v>
      </c>
      <c r="P3711" s="19">
        <v>103.4</v>
      </c>
      <c r="Q3711" s="13">
        <v>0</v>
      </c>
      <c r="R3711" s="120">
        <v>19.170000000000002</v>
      </c>
    </row>
    <row r="3712" spans="1:18">
      <c r="A3712" s="107">
        <v>3710</v>
      </c>
      <c r="B3712" s="10">
        <v>6</v>
      </c>
      <c r="C3712" s="10">
        <v>4</v>
      </c>
      <c r="D3712" s="11">
        <v>15</v>
      </c>
      <c r="E3712" s="12">
        <v>16790.863920496202</v>
      </c>
      <c r="F3712" s="13">
        <v>32.944579942200001</v>
      </c>
      <c r="G3712" s="13">
        <v>2777.1125287479999</v>
      </c>
      <c r="H3712" s="13">
        <v>0</v>
      </c>
      <c r="I3712" s="14">
        <f t="shared" si="228"/>
        <v>19535.031869302002</v>
      </c>
      <c r="J3712" s="13">
        <v>3825.4386190000005</v>
      </c>
      <c r="K3712" s="14">
        <f t="shared" si="229"/>
        <v>15709.593250302001</v>
      </c>
      <c r="L3712" s="15">
        <v>1338.8927777777776</v>
      </c>
      <c r="M3712" s="16">
        <f t="shared" si="230"/>
        <v>14370.700472524224</v>
      </c>
      <c r="N3712" s="17">
        <v>16053</v>
      </c>
      <c r="O3712" s="18">
        <f t="shared" si="231"/>
        <v>0</v>
      </c>
      <c r="P3712" s="19">
        <v>103.4</v>
      </c>
      <c r="Q3712" s="13">
        <v>0</v>
      </c>
      <c r="R3712" s="120">
        <v>19.170000000000002</v>
      </c>
    </row>
    <row r="3713" spans="1:18">
      <c r="A3713" s="107">
        <v>3711</v>
      </c>
      <c r="B3713" s="10">
        <v>6</v>
      </c>
      <c r="C3713" s="10">
        <v>4</v>
      </c>
      <c r="D3713" s="11">
        <v>16</v>
      </c>
      <c r="E3713" s="12">
        <v>16671.057645575002</v>
      </c>
      <c r="F3713" s="13">
        <v>33.135145583500012</v>
      </c>
      <c r="G3713" s="13">
        <v>2905.5918180079998</v>
      </c>
      <c r="H3713" s="13">
        <v>0</v>
      </c>
      <c r="I3713" s="14">
        <f t="shared" si="228"/>
        <v>19543.514317999503</v>
      </c>
      <c r="J3713" s="13">
        <v>3848.6183599999999</v>
      </c>
      <c r="K3713" s="14">
        <f t="shared" si="229"/>
        <v>15694.895957999503</v>
      </c>
      <c r="L3713" s="15">
        <v>1338.8927777777776</v>
      </c>
      <c r="M3713" s="16">
        <f t="shared" si="230"/>
        <v>14356.003180221725</v>
      </c>
      <c r="N3713" s="17">
        <v>16029</v>
      </c>
      <c r="O3713" s="18">
        <f t="shared" si="231"/>
        <v>0</v>
      </c>
      <c r="P3713" s="19">
        <v>103.4</v>
      </c>
      <c r="Q3713" s="13">
        <v>0</v>
      </c>
      <c r="R3713" s="120">
        <v>19.170000000000002</v>
      </c>
    </row>
    <row r="3714" spans="1:18">
      <c r="A3714" s="107">
        <v>3712</v>
      </c>
      <c r="B3714" s="10">
        <v>6</v>
      </c>
      <c r="C3714" s="10">
        <v>4</v>
      </c>
      <c r="D3714" s="11">
        <v>17</v>
      </c>
      <c r="E3714" s="12">
        <v>17183.424419684907</v>
      </c>
      <c r="F3714" s="13">
        <v>34.295532670900002</v>
      </c>
      <c r="G3714" s="13">
        <v>2686.4711711999998</v>
      </c>
      <c r="H3714" s="13">
        <v>0</v>
      </c>
      <c r="I3714" s="14">
        <f t="shared" si="228"/>
        <v>19835.600058214004</v>
      </c>
      <c r="J3714" s="13">
        <v>3692.7152359999995</v>
      </c>
      <c r="K3714" s="14">
        <f t="shared" si="229"/>
        <v>16142.884822214004</v>
      </c>
      <c r="L3714" s="15">
        <v>1338.8927777777776</v>
      </c>
      <c r="M3714" s="16">
        <f t="shared" si="230"/>
        <v>14803.992044436227</v>
      </c>
      <c r="N3714" s="17">
        <v>16366</v>
      </c>
      <c r="O3714" s="18">
        <f t="shared" si="231"/>
        <v>0</v>
      </c>
      <c r="P3714" s="19">
        <v>103.4</v>
      </c>
      <c r="Q3714" s="13">
        <v>0</v>
      </c>
      <c r="R3714" s="120">
        <v>21.48</v>
      </c>
    </row>
    <row r="3715" spans="1:18">
      <c r="A3715" s="107">
        <v>3713</v>
      </c>
      <c r="B3715" s="10">
        <v>6</v>
      </c>
      <c r="C3715" s="10">
        <v>4</v>
      </c>
      <c r="D3715" s="11">
        <v>18</v>
      </c>
      <c r="E3715" s="12">
        <v>18226.678295719801</v>
      </c>
      <c r="F3715" s="13">
        <v>34.948107761199992</v>
      </c>
      <c r="G3715" s="13">
        <v>2630.5304191159998</v>
      </c>
      <c r="H3715" s="13">
        <v>0</v>
      </c>
      <c r="I3715" s="14">
        <f t="shared" si="228"/>
        <v>20822.260607074601</v>
      </c>
      <c r="J3715" s="13">
        <v>4077.2968169999999</v>
      </c>
      <c r="K3715" s="14">
        <f t="shared" si="229"/>
        <v>16744.963790074602</v>
      </c>
      <c r="L3715" s="15">
        <v>1338.8927777777776</v>
      </c>
      <c r="M3715" s="16">
        <f t="shared" si="230"/>
        <v>15406.071012296825</v>
      </c>
      <c r="N3715" s="17">
        <v>17059</v>
      </c>
      <c r="O3715" s="18">
        <f t="shared" si="231"/>
        <v>0</v>
      </c>
      <c r="P3715" s="19">
        <v>103.4</v>
      </c>
      <c r="Q3715" s="13">
        <v>0</v>
      </c>
      <c r="R3715" s="120">
        <v>22.48</v>
      </c>
    </row>
    <row r="3716" spans="1:18">
      <c r="A3716" s="107">
        <v>3714</v>
      </c>
      <c r="B3716" s="10">
        <v>6</v>
      </c>
      <c r="C3716" s="10">
        <v>4</v>
      </c>
      <c r="D3716" s="11">
        <v>19</v>
      </c>
      <c r="E3716" s="12">
        <v>18476.696640374099</v>
      </c>
      <c r="F3716" s="13">
        <v>35.169522911200005</v>
      </c>
      <c r="G3716" s="13">
        <v>2480.033446248</v>
      </c>
      <c r="H3716" s="13">
        <v>0</v>
      </c>
      <c r="I3716" s="14">
        <f t="shared" ref="I3716:I3779" si="232">E3716-F3716+G3716+H3716</f>
        <v>20921.560563710897</v>
      </c>
      <c r="J3716" s="13">
        <v>4060.3999400000002</v>
      </c>
      <c r="K3716" s="14">
        <f t="shared" ref="K3716:K3779" si="233">I3716-J3716</f>
        <v>16861.160623710897</v>
      </c>
      <c r="L3716" s="15">
        <v>1338.8927777777776</v>
      </c>
      <c r="M3716" s="16">
        <f t="shared" ref="M3716:M3779" si="234">K3716-L3716</f>
        <v>15522.26784593312</v>
      </c>
      <c r="N3716" s="17">
        <v>17283</v>
      </c>
      <c r="O3716" s="18">
        <f t="shared" ref="O3716:O3779" si="235">IF(M3716-N3716&gt;0,M3716-N3716,0)</f>
        <v>0</v>
      </c>
      <c r="P3716" s="19">
        <v>103.4</v>
      </c>
      <c r="Q3716" s="13">
        <v>0</v>
      </c>
      <c r="R3716" s="120">
        <v>22.55</v>
      </c>
    </row>
    <row r="3717" spans="1:18">
      <c r="A3717" s="107">
        <v>3715</v>
      </c>
      <c r="B3717" s="10">
        <v>6</v>
      </c>
      <c r="C3717" s="10">
        <v>4</v>
      </c>
      <c r="D3717" s="11">
        <v>20</v>
      </c>
      <c r="E3717" s="12">
        <v>18533.6842357799</v>
      </c>
      <c r="F3717" s="13">
        <v>35.228343967199997</v>
      </c>
      <c r="G3717" s="13">
        <v>2550.0899205839996</v>
      </c>
      <c r="H3717" s="13">
        <v>0</v>
      </c>
      <c r="I3717" s="14">
        <f t="shared" si="232"/>
        <v>21048.5458123967</v>
      </c>
      <c r="J3717" s="13">
        <v>4125.7273299999988</v>
      </c>
      <c r="K3717" s="14">
        <f t="shared" si="233"/>
        <v>16922.818482396702</v>
      </c>
      <c r="L3717" s="15">
        <v>1338.8927777777776</v>
      </c>
      <c r="M3717" s="16">
        <f t="shared" si="234"/>
        <v>15583.925704618925</v>
      </c>
      <c r="N3717" s="17">
        <v>17386</v>
      </c>
      <c r="O3717" s="18">
        <f t="shared" si="235"/>
        <v>0</v>
      </c>
      <c r="P3717" s="19">
        <v>103.4</v>
      </c>
      <c r="Q3717" s="13">
        <v>0</v>
      </c>
      <c r="R3717" s="120">
        <v>23.41</v>
      </c>
    </row>
    <row r="3718" spans="1:18">
      <c r="A3718" s="107">
        <v>3716</v>
      </c>
      <c r="B3718" s="10">
        <v>6</v>
      </c>
      <c r="C3718" s="10">
        <v>4</v>
      </c>
      <c r="D3718" s="11">
        <v>21</v>
      </c>
      <c r="E3718" s="12">
        <v>18461.644378620393</v>
      </c>
      <c r="F3718" s="13">
        <v>35.22622570810001</v>
      </c>
      <c r="G3718" s="13">
        <v>2718.3762929639997</v>
      </c>
      <c r="H3718" s="13">
        <v>0</v>
      </c>
      <c r="I3718" s="14">
        <f t="shared" si="232"/>
        <v>21144.794445876294</v>
      </c>
      <c r="J3718" s="13">
        <v>4403.8138269999999</v>
      </c>
      <c r="K3718" s="14">
        <f t="shared" si="233"/>
        <v>16740.980618876296</v>
      </c>
      <c r="L3718" s="15">
        <v>1338.8927777777776</v>
      </c>
      <c r="M3718" s="16">
        <f t="shared" si="234"/>
        <v>15402.087841098519</v>
      </c>
      <c r="N3718" s="17">
        <v>17052</v>
      </c>
      <c r="O3718" s="18">
        <f t="shared" si="235"/>
        <v>0</v>
      </c>
      <c r="P3718" s="19">
        <v>103.4</v>
      </c>
      <c r="Q3718" s="13">
        <v>0</v>
      </c>
      <c r="R3718" s="120">
        <v>25.45</v>
      </c>
    </row>
    <row r="3719" spans="1:18">
      <c r="A3719" s="107">
        <v>3717</v>
      </c>
      <c r="B3719" s="10">
        <v>6</v>
      </c>
      <c r="C3719" s="10">
        <v>4</v>
      </c>
      <c r="D3719" s="11">
        <v>22</v>
      </c>
      <c r="E3719" s="12">
        <v>18284.706549386308</v>
      </c>
      <c r="F3719" s="13">
        <v>35.134698008400015</v>
      </c>
      <c r="G3719" s="13">
        <v>2786.1433641559997</v>
      </c>
      <c r="H3719" s="13">
        <v>0</v>
      </c>
      <c r="I3719" s="14">
        <f t="shared" si="232"/>
        <v>21035.715215533906</v>
      </c>
      <c r="J3719" s="13">
        <v>4403.1053400000001</v>
      </c>
      <c r="K3719" s="14">
        <f t="shared" si="233"/>
        <v>16632.609875533904</v>
      </c>
      <c r="L3719" s="15">
        <v>1338.8927777777776</v>
      </c>
      <c r="M3719" s="16">
        <f t="shared" si="234"/>
        <v>15293.717097756127</v>
      </c>
      <c r="N3719" s="17">
        <v>16905</v>
      </c>
      <c r="O3719" s="18">
        <f t="shared" si="235"/>
        <v>0</v>
      </c>
      <c r="P3719" s="19">
        <v>103.4</v>
      </c>
      <c r="Q3719" s="13">
        <v>0</v>
      </c>
      <c r="R3719" s="120">
        <v>25.45</v>
      </c>
    </row>
    <row r="3720" spans="1:18">
      <c r="A3720" s="107">
        <v>3718</v>
      </c>
      <c r="B3720" s="10">
        <v>6</v>
      </c>
      <c r="C3720" s="10">
        <v>4</v>
      </c>
      <c r="D3720" s="11">
        <v>23</v>
      </c>
      <c r="E3720" s="12">
        <v>16615.681219275299</v>
      </c>
      <c r="F3720" s="13">
        <v>33.852149358000013</v>
      </c>
      <c r="G3720" s="13">
        <v>2961.3669085440001</v>
      </c>
      <c r="H3720" s="13">
        <v>0</v>
      </c>
      <c r="I3720" s="14">
        <f t="shared" si="232"/>
        <v>19543.195978461299</v>
      </c>
      <c r="J3720" s="13">
        <v>4319.7159239999992</v>
      </c>
      <c r="K3720" s="14">
        <f t="shared" si="233"/>
        <v>15223.480054461299</v>
      </c>
      <c r="L3720" s="15">
        <v>1338.8927777777776</v>
      </c>
      <c r="M3720" s="16">
        <f t="shared" si="234"/>
        <v>13884.587276683522</v>
      </c>
      <c r="N3720" s="17">
        <v>15755</v>
      </c>
      <c r="O3720" s="18">
        <f t="shared" si="235"/>
        <v>0</v>
      </c>
      <c r="P3720" s="19">
        <v>103.4</v>
      </c>
      <c r="Q3720" s="13">
        <v>0</v>
      </c>
      <c r="R3720" s="120">
        <v>18.010000000000002</v>
      </c>
    </row>
    <row r="3721" spans="1:18">
      <c r="A3721" s="107">
        <v>3719</v>
      </c>
      <c r="B3721" s="10">
        <v>6</v>
      </c>
      <c r="C3721" s="10">
        <v>4</v>
      </c>
      <c r="D3721" s="11">
        <v>24</v>
      </c>
      <c r="E3721" s="12">
        <v>15530.461586497298</v>
      </c>
      <c r="F3721" s="13">
        <v>32.614926103899997</v>
      </c>
      <c r="G3721" s="13">
        <v>2850.4857010720002</v>
      </c>
      <c r="H3721" s="13">
        <v>0</v>
      </c>
      <c r="I3721" s="14">
        <f t="shared" si="232"/>
        <v>18348.332361465396</v>
      </c>
      <c r="J3721" s="13">
        <v>3870.5610229999998</v>
      </c>
      <c r="K3721" s="14">
        <f t="shared" si="233"/>
        <v>14477.771338465396</v>
      </c>
      <c r="L3721" s="15">
        <v>1338.8927777777776</v>
      </c>
      <c r="M3721" s="16">
        <f t="shared" si="234"/>
        <v>13138.878560687619</v>
      </c>
      <c r="N3721" s="17">
        <v>15164</v>
      </c>
      <c r="O3721" s="18">
        <f t="shared" si="235"/>
        <v>0</v>
      </c>
      <c r="P3721" s="19">
        <v>103.4</v>
      </c>
      <c r="Q3721" s="13">
        <v>0</v>
      </c>
      <c r="R3721" s="120">
        <v>12.03</v>
      </c>
    </row>
    <row r="3722" spans="1:18">
      <c r="A3722" s="107">
        <v>3720</v>
      </c>
      <c r="B3722" s="10">
        <v>6</v>
      </c>
      <c r="C3722" s="10">
        <v>5</v>
      </c>
      <c r="D3722" s="11">
        <v>1</v>
      </c>
      <c r="E3722" s="12">
        <v>14282.716138113603</v>
      </c>
      <c r="F3722" s="13">
        <v>31.162698399499998</v>
      </c>
      <c r="G3722" s="13">
        <v>3616.1472099560001</v>
      </c>
      <c r="H3722" s="13">
        <v>0</v>
      </c>
      <c r="I3722" s="14">
        <f t="shared" si="232"/>
        <v>17867.700649670103</v>
      </c>
      <c r="J3722" s="13">
        <v>4351.1944300000005</v>
      </c>
      <c r="K3722" s="14">
        <f t="shared" si="233"/>
        <v>13516.506219670104</v>
      </c>
      <c r="L3722" s="15">
        <v>1338.8927777777776</v>
      </c>
      <c r="M3722" s="16">
        <f t="shared" si="234"/>
        <v>12177.613441892327</v>
      </c>
      <c r="N3722" s="17">
        <v>13920</v>
      </c>
      <c r="O3722" s="18">
        <f t="shared" si="235"/>
        <v>0</v>
      </c>
      <c r="P3722" s="19">
        <v>103.4</v>
      </c>
      <c r="Q3722" s="13">
        <v>0</v>
      </c>
      <c r="R3722" s="120">
        <v>14.19</v>
      </c>
    </row>
    <row r="3723" spans="1:18">
      <c r="A3723" s="107">
        <v>3721</v>
      </c>
      <c r="B3723" s="10">
        <v>6</v>
      </c>
      <c r="C3723" s="10">
        <v>5</v>
      </c>
      <c r="D3723" s="11">
        <v>2</v>
      </c>
      <c r="E3723" s="12">
        <v>13863.175549563101</v>
      </c>
      <c r="F3723" s="13">
        <v>30.649139299999995</v>
      </c>
      <c r="G3723" s="13">
        <v>3617.1516472199996</v>
      </c>
      <c r="H3723" s="13">
        <v>0</v>
      </c>
      <c r="I3723" s="14">
        <f t="shared" si="232"/>
        <v>17449.678057483099</v>
      </c>
      <c r="J3723" s="13">
        <v>3908.2017699999997</v>
      </c>
      <c r="K3723" s="14">
        <f t="shared" si="233"/>
        <v>13541.476287483099</v>
      </c>
      <c r="L3723" s="15">
        <v>1338.8927777777776</v>
      </c>
      <c r="M3723" s="16">
        <f t="shared" si="234"/>
        <v>12202.583509705322</v>
      </c>
      <c r="N3723" s="17">
        <v>13996</v>
      </c>
      <c r="O3723" s="18">
        <f t="shared" si="235"/>
        <v>0</v>
      </c>
      <c r="P3723" s="19">
        <v>103.4</v>
      </c>
      <c r="Q3723" s="13">
        <v>0</v>
      </c>
      <c r="R3723" s="120">
        <v>12.9</v>
      </c>
    </row>
    <row r="3724" spans="1:18">
      <c r="A3724" s="107">
        <v>3722</v>
      </c>
      <c r="B3724" s="10">
        <v>6</v>
      </c>
      <c r="C3724" s="10">
        <v>5</v>
      </c>
      <c r="D3724" s="11">
        <v>3</v>
      </c>
      <c r="E3724" s="12">
        <v>13700.759850822196</v>
      </c>
      <c r="F3724" s="13">
        <v>30.312953481800005</v>
      </c>
      <c r="G3724" s="13">
        <v>3591.8892807799994</v>
      </c>
      <c r="H3724" s="13">
        <v>0</v>
      </c>
      <c r="I3724" s="14">
        <f t="shared" si="232"/>
        <v>17262.336178120397</v>
      </c>
      <c r="J3724" s="13">
        <v>3712.1442419999994</v>
      </c>
      <c r="K3724" s="14">
        <f t="shared" si="233"/>
        <v>13550.191936120398</v>
      </c>
      <c r="L3724" s="15">
        <v>1338.8927777777776</v>
      </c>
      <c r="M3724" s="16">
        <f t="shared" si="234"/>
        <v>12211.299158342621</v>
      </c>
      <c r="N3724" s="17">
        <v>14002</v>
      </c>
      <c r="O3724" s="18">
        <f t="shared" si="235"/>
        <v>0</v>
      </c>
      <c r="P3724" s="19">
        <v>103.4</v>
      </c>
      <c r="Q3724" s="13">
        <v>0</v>
      </c>
      <c r="R3724" s="120">
        <v>12.03</v>
      </c>
    </row>
    <row r="3725" spans="1:18">
      <c r="A3725" s="107">
        <v>3723</v>
      </c>
      <c r="B3725" s="10">
        <v>6</v>
      </c>
      <c r="C3725" s="10">
        <v>5</v>
      </c>
      <c r="D3725" s="11">
        <v>4</v>
      </c>
      <c r="E3725" s="12">
        <v>13312.993592942797</v>
      </c>
      <c r="F3725" s="13">
        <v>29.892986484400005</v>
      </c>
      <c r="G3725" s="13">
        <v>3637.0493383880003</v>
      </c>
      <c r="H3725" s="13">
        <v>0</v>
      </c>
      <c r="I3725" s="14">
        <f t="shared" si="232"/>
        <v>16920.149944846398</v>
      </c>
      <c r="J3725" s="13">
        <v>3653.3900470000003</v>
      </c>
      <c r="K3725" s="14">
        <f t="shared" si="233"/>
        <v>13266.759897846398</v>
      </c>
      <c r="L3725" s="15">
        <v>1338.8927777777776</v>
      </c>
      <c r="M3725" s="16">
        <f t="shared" si="234"/>
        <v>11927.86712006862</v>
      </c>
      <c r="N3725" s="17">
        <v>13512</v>
      </c>
      <c r="O3725" s="18">
        <f t="shared" si="235"/>
        <v>0</v>
      </c>
      <c r="P3725" s="19">
        <v>29</v>
      </c>
      <c r="Q3725" s="13">
        <v>0</v>
      </c>
      <c r="R3725" s="120">
        <v>12.03</v>
      </c>
    </row>
    <row r="3726" spans="1:18">
      <c r="A3726" s="107">
        <v>3724</v>
      </c>
      <c r="B3726" s="10">
        <v>6</v>
      </c>
      <c r="C3726" s="10">
        <v>5</v>
      </c>
      <c r="D3726" s="11">
        <v>5</v>
      </c>
      <c r="E3726" s="12">
        <v>13746.2985184435</v>
      </c>
      <c r="F3726" s="13">
        <v>30.362913541599994</v>
      </c>
      <c r="G3726" s="13">
        <v>3637.7796822079999</v>
      </c>
      <c r="H3726" s="13">
        <v>0</v>
      </c>
      <c r="I3726" s="14">
        <f t="shared" si="232"/>
        <v>17353.715287109902</v>
      </c>
      <c r="J3726" s="13">
        <v>3967.1406609999999</v>
      </c>
      <c r="K3726" s="14">
        <f t="shared" si="233"/>
        <v>13386.574626109903</v>
      </c>
      <c r="L3726" s="15">
        <v>1338.8927777777776</v>
      </c>
      <c r="M3726" s="16">
        <f t="shared" si="234"/>
        <v>12047.681848332126</v>
      </c>
      <c r="N3726" s="17">
        <v>13662</v>
      </c>
      <c r="O3726" s="18">
        <f t="shared" si="235"/>
        <v>0</v>
      </c>
      <c r="P3726" s="19">
        <v>103.4</v>
      </c>
      <c r="Q3726" s="13">
        <v>0</v>
      </c>
      <c r="R3726" s="120">
        <v>12.03</v>
      </c>
    </row>
    <row r="3727" spans="1:18">
      <c r="A3727" s="107">
        <v>3725</v>
      </c>
      <c r="B3727" s="10">
        <v>6</v>
      </c>
      <c r="C3727" s="10">
        <v>5</v>
      </c>
      <c r="D3727" s="11">
        <v>6</v>
      </c>
      <c r="E3727" s="12">
        <v>14686.8960117201</v>
      </c>
      <c r="F3727" s="13">
        <v>31.567262109799998</v>
      </c>
      <c r="G3727" s="13">
        <v>3422.0513077439991</v>
      </c>
      <c r="H3727" s="13">
        <v>0</v>
      </c>
      <c r="I3727" s="14">
        <f t="shared" si="232"/>
        <v>18077.380057354298</v>
      </c>
      <c r="J3727" s="13">
        <v>3958.2281380000004</v>
      </c>
      <c r="K3727" s="14">
        <f t="shared" si="233"/>
        <v>14119.151919354297</v>
      </c>
      <c r="L3727" s="15">
        <v>1338.8927777777776</v>
      </c>
      <c r="M3727" s="16">
        <f t="shared" si="234"/>
        <v>12780.25914157652</v>
      </c>
      <c r="N3727" s="17">
        <v>14883</v>
      </c>
      <c r="O3727" s="18">
        <f t="shared" si="235"/>
        <v>0</v>
      </c>
      <c r="P3727" s="19">
        <v>103.4</v>
      </c>
      <c r="Q3727" s="13">
        <v>0</v>
      </c>
      <c r="R3727" s="120">
        <v>16.95</v>
      </c>
    </row>
    <row r="3728" spans="1:18">
      <c r="A3728" s="107">
        <v>3726</v>
      </c>
      <c r="B3728" s="10">
        <v>6</v>
      </c>
      <c r="C3728" s="10">
        <v>5</v>
      </c>
      <c r="D3728" s="11">
        <v>7</v>
      </c>
      <c r="E3728" s="12">
        <v>15753.89235944249</v>
      </c>
      <c r="F3728" s="13">
        <v>31.960797110400005</v>
      </c>
      <c r="G3728" s="13">
        <v>3924.4503263040001</v>
      </c>
      <c r="H3728" s="13">
        <v>0</v>
      </c>
      <c r="I3728" s="14">
        <f t="shared" si="232"/>
        <v>19646.38188863609</v>
      </c>
      <c r="J3728" s="13">
        <v>4362.8810100000001</v>
      </c>
      <c r="K3728" s="14">
        <f t="shared" si="233"/>
        <v>15283.500878636089</v>
      </c>
      <c r="L3728" s="15">
        <v>1338.8927777777776</v>
      </c>
      <c r="M3728" s="16">
        <f t="shared" si="234"/>
        <v>13944.608100858311</v>
      </c>
      <c r="N3728" s="17">
        <v>15797</v>
      </c>
      <c r="O3728" s="18">
        <f t="shared" si="235"/>
        <v>0</v>
      </c>
      <c r="P3728" s="19">
        <v>103.4</v>
      </c>
      <c r="Q3728" s="13">
        <v>0</v>
      </c>
      <c r="R3728" s="120">
        <v>20.9</v>
      </c>
    </row>
    <row r="3729" spans="1:18">
      <c r="A3729" s="107">
        <v>3727</v>
      </c>
      <c r="B3729" s="10">
        <v>6</v>
      </c>
      <c r="C3729" s="10">
        <v>5</v>
      </c>
      <c r="D3729" s="11">
        <v>8</v>
      </c>
      <c r="E3729" s="12">
        <v>17735.673259329804</v>
      </c>
      <c r="F3729" s="13">
        <v>33.996325628199997</v>
      </c>
      <c r="G3729" s="13">
        <v>3882.134733592</v>
      </c>
      <c r="H3729" s="13">
        <v>0</v>
      </c>
      <c r="I3729" s="14">
        <f t="shared" si="232"/>
        <v>21583.811667293605</v>
      </c>
      <c r="J3729" s="13">
        <v>4388.3295950000011</v>
      </c>
      <c r="K3729" s="14">
        <f t="shared" si="233"/>
        <v>17195.482072293606</v>
      </c>
      <c r="L3729" s="15">
        <v>1338.8927777777776</v>
      </c>
      <c r="M3729" s="16">
        <f t="shared" si="234"/>
        <v>15856.589294515828</v>
      </c>
      <c r="N3729" s="17">
        <v>17787</v>
      </c>
      <c r="O3729" s="18">
        <f t="shared" si="235"/>
        <v>0</v>
      </c>
      <c r="P3729" s="19">
        <v>103.4</v>
      </c>
      <c r="Q3729" s="13">
        <v>0</v>
      </c>
      <c r="R3729" s="120">
        <v>26.04</v>
      </c>
    </row>
    <row r="3730" spans="1:18">
      <c r="A3730" s="107">
        <v>3728</v>
      </c>
      <c r="B3730" s="10">
        <v>6</v>
      </c>
      <c r="C3730" s="10">
        <v>5</v>
      </c>
      <c r="D3730" s="11">
        <v>9</v>
      </c>
      <c r="E3730" s="12">
        <v>17998.5725035982</v>
      </c>
      <c r="F3730" s="13">
        <v>34.3138769778</v>
      </c>
      <c r="G3730" s="13">
        <v>3998.5746288720006</v>
      </c>
      <c r="H3730" s="13">
        <v>0</v>
      </c>
      <c r="I3730" s="14">
        <f t="shared" si="232"/>
        <v>21962.833255492398</v>
      </c>
      <c r="J3730" s="13">
        <v>4497.4093100000018</v>
      </c>
      <c r="K3730" s="14">
        <f t="shared" si="233"/>
        <v>17465.423945492395</v>
      </c>
      <c r="L3730" s="15">
        <v>1338.8927777777776</v>
      </c>
      <c r="M3730" s="16">
        <f t="shared" si="234"/>
        <v>16126.531167714618</v>
      </c>
      <c r="N3730" s="17">
        <v>18174</v>
      </c>
      <c r="O3730" s="18">
        <f t="shared" si="235"/>
        <v>0</v>
      </c>
      <c r="P3730" s="19">
        <v>103.4</v>
      </c>
      <c r="Q3730" s="13">
        <v>0</v>
      </c>
      <c r="R3730" s="120">
        <v>27.19</v>
      </c>
    </row>
    <row r="3731" spans="1:18">
      <c r="A3731" s="107">
        <v>3729</v>
      </c>
      <c r="B3731" s="10">
        <v>6</v>
      </c>
      <c r="C3731" s="10">
        <v>5</v>
      </c>
      <c r="D3731" s="11">
        <v>10</v>
      </c>
      <c r="E3731" s="12">
        <v>18182.890329621201</v>
      </c>
      <c r="F3731" s="13">
        <v>34.254048108800006</v>
      </c>
      <c r="G3731" s="13">
        <v>3954.5888431600006</v>
      </c>
      <c r="H3731" s="13">
        <v>0</v>
      </c>
      <c r="I3731" s="14">
        <f t="shared" si="232"/>
        <v>22103.225124672401</v>
      </c>
      <c r="J3731" s="13">
        <v>4446.9101730000002</v>
      </c>
      <c r="K3731" s="14">
        <f t="shared" si="233"/>
        <v>17656.314951672401</v>
      </c>
      <c r="L3731" s="15">
        <v>1338.8927777777776</v>
      </c>
      <c r="M3731" s="16">
        <f t="shared" si="234"/>
        <v>16317.422173894623</v>
      </c>
      <c r="N3731" s="17">
        <v>18417</v>
      </c>
      <c r="O3731" s="18">
        <f t="shared" si="235"/>
        <v>0</v>
      </c>
      <c r="P3731" s="19">
        <v>103.4</v>
      </c>
      <c r="Q3731" s="13">
        <v>0</v>
      </c>
      <c r="R3731" s="120">
        <v>27.19</v>
      </c>
    </row>
    <row r="3732" spans="1:18">
      <c r="A3732" s="107">
        <v>3730</v>
      </c>
      <c r="B3732" s="10">
        <v>6</v>
      </c>
      <c r="C3732" s="10">
        <v>5</v>
      </c>
      <c r="D3732" s="11">
        <v>11</v>
      </c>
      <c r="E3732" s="12">
        <v>18454.298309742</v>
      </c>
      <c r="F3732" s="13">
        <v>34.13055621940002</v>
      </c>
      <c r="G3732" s="13">
        <v>3966.2851555079992</v>
      </c>
      <c r="H3732" s="13">
        <v>0</v>
      </c>
      <c r="I3732" s="14">
        <f t="shared" si="232"/>
        <v>22386.452909030599</v>
      </c>
      <c r="J3732" s="13">
        <v>4686.5778660000005</v>
      </c>
      <c r="K3732" s="14">
        <f t="shared" si="233"/>
        <v>17699.875043030599</v>
      </c>
      <c r="L3732" s="15">
        <v>1338.8927777777776</v>
      </c>
      <c r="M3732" s="16">
        <f t="shared" si="234"/>
        <v>16360.982265252822</v>
      </c>
      <c r="N3732" s="17">
        <v>18478</v>
      </c>
      <c r="O3732" s="18">
        <f t="shared" si="235"/>
        <v>0</v>
      </c>
      <c r="P3732" s="19">
        <v>103.4</v>
      </c>
      <c r="Q3732" s="13">
        <v>0</v>
      </c>
      <c r="R3732" s="120">
        <v>25.45</v>
      </c>
    </row>
    <row r="3733" spans="1:18">
      <c r="A3733" s="107">
        <v>3731</v>
      </c>
      <c r="B3733" s="10">
        <v>6</v>
      </c>
      <c r="C3733" s="10">
        <v>5</v>
      </c>
      <c r="D3733" s="11">
        <v>12</v>
      </c>
      <c r="E3733" s="12">
        <v>18863.654557156206</v>
      </c>
      <c r="F3733" s="13">
        <v>34.865920425799999</v>
      </c>
      <c r="G3733" s="13">
        <v>4022.6932807119997</v>
      </c>
      <c r="H3733" s="13">
        <v>0</v>
      </c>
      <c r="I3733" s="14">
        <f t="shared" si="232"/>
        <v>22851.481917442405</v>
      </c>
      <c r="J3733" s="13">
        <v>4647.0964179999992</v>
      </c>
      <c r="K3733" s="14">
        <f t="shared" si="233"/>
        <v>18204.385499442404</v>
      </c>
      <c r="L3733" s="15">
        <v>1338.8927777777776</v>
      </c>
      <c r="M3733" s="16">
        <f t="shared" si="234"/>
        <v>16865.492721664625</v>
      </c>
      <c r="N3733" s="17">
        <v>18986</v>
      </c>
      <c r="O3733" s="18">
        <f t="shared" si="235"/>
        <v>0</v>
      </c>
      <c r="P3733" s="19">
        <v>103.4</v>
      </c>
      <c r="Q3733" s="13">
        <v>0</v>
      </c>
      <c r="R3733" s="120">
        <v>25.45</v>
      </c>
    </row>
    <row r="3734" spans="1:18">
      <c r="A3734" s="107">
        <v>3732</v>
      </c>
      <c r="B3734" s="10">
        <v>6</v>
      </c>
      <c r="C3734" s="10">
        <v>5</v>
      </c>
      <c r="D3734" s="11">
        <v>13</v>
      </c>
      <c r="E3734" s="12">
        <v>18373.161627316302</v>
      </c>
      <c r="F3734" s="13">
        <v>34.560908125000012</v>
      </c>
      <c r="G3734" s="13">
        <v>4069.9245199600009</v>
      </c>
      <c r="H3734" s="13">
        <v>0</v>
      </c>
      <c r="I3734" s="14">
        <f t="shared" si="232"/>
        <v>22408.525239151302</v>
      </c>
      <c r="J3734" s="13">
        <v>4499.1229520000006</v>
      </c>
      <c r="K3734" s="14">
        <f t="shared" si="233"/>
        <v>17909.402287151301</v>
      </c>
      <c r="L3734" s="15">
        <v>1338.8927777777776</v>
      </c>
      <c r="M3734" s="16">
        <f t="shared" si="234"/>
        <v>16570.509509373522</v>
      </c>
      <c r="N3734" s="17">
        <v>18715</v>
      </c>
      <c r="O3734" s="18">
        <f t="shared" si="235"/>
        <v>0</v>
      </c>
      <c r="P3734" s="19">
        <v>103.4</v>
      </c>
      <c r="Q3734" s="13">
        <v>0</v>
      </c>
      <c r="R3734" s="120">
        <v>25.45</v>
      </c>
    </row>
    <row r="3735" spans="1:18">
      <c r="A3735" s="107">
        <v>3733</v>
      </c>
      <c r="B3735" s="10">
        <v>6</v>
      </c>
      <c r="C3735" s="10">
        <v>5</v>
      </c>
      <c r="D3735" s="11">
        <v>14</v>
      </c>
      <c r="E3735" s="12">
        <v>18160.228757008303</v>
      </c>
      <c r="F3735" s="13">
        <v>34.269141662800003</v>
      </c>
      <c r="G3735" s="13">
        <v>4072.0922103320004</v>
      </c>
      <c r="H3735" s="13">
        <v>0</v>
      </c>
      <c r="I3735" s="14">
        <f t="shared" si="232"/>
        <v>22198.051825677503</v>
      </c>
      <c r="J3735" s="13">
        <v>4195.633299000001</v>
      </c>
      <c r="K3735" s="14">
        <f t="shared" si="233"/>
        <v>18002.418526677502</v>
      </c>
      <c r="L3735" s="15">
        <v>1338.8927777777776</v>
      </c>
      <c r="M3735" s="16">
        <f t="shared" si="234"/>
        <v>16663.525748899723</v>
      </c>
      <c r="N3735" s="17">
        <v>18800</v>
      </c>
      <c r="O3735" s="18">
        <f t="shared" si="235"/>
        <v>0</v>
      </c>
      <c r="P3735" s="19">
        <v>103.4</v>
      </c>
      <c r="Q3735" s="13">
        <v>0</v>
      </c>
      <c r="R3735" s="120">
        <v>25.45</v>
      </c>
    </row>
    <row r="3736" spans="1:18">
      <c r="A3736" s="107">
        <v>3734</v>
      </c>
      <c r="B3736" s="10">
        <v>6</v>
      </c>
      <c r="C3736" s="10">
        <v>5</v>
      </c>
      <c r="D3736" s="11">
        <v>15</v>
      </c>
      <c r="E3736" s="12">
        <v>17916.870494539697</v>
      </c>
      <c r="F3736" s="13">
        <v>34.033081318499995</v>
      </c>
      <c r="G3736" s="13">
        <v>4101.1605698960002</v>
      </c>
      <c r="H3736" s="13">
        <v>0</v>
      </c>
      <c r="I3736" s="14">
        <f t="shared" si="232"/>
        <v>21983.997983117199</v>
      </c>
      <c r="J3736" s="13">
        <v>4216.2417960000002</v>
      </c>
      <c r="K3736" s="14">
        <f t="shared" si="233"/>
        <v>17767.7561871172</v>
      </c>
      <c r="L3736" s="15">
        <v>1338.8927777777776</v>
      </c>
      <c r="M3736" s="16">
        <f t="shared" si="234"/>
        <v>16428.863409339421</v>
      </c>
      <c r="N3736" s="17">
        <v>18569</v>
      </c>
      <c r="O3736" s="18">
        <f t="shared" si="235"/>
        <v>0</v>
      </c>
      <c r="P3736" s="19">
        <v>103.4</v>
      </c>
      <c r="Q3736" s="13">
        <v>0</v>
      </c>
      <c r="R3736" s="120">
        <v>25.45</v>
      </c>
    </row>
    <row r="3737" spans="1:18">
      <c r="A3737" s="107">
        <v>3735</v>
      </c>
      <c r="B3737" s="10">
        <v>6</v>
      </c>
      <c r="C3737" s="10">
        <v>5</v>
      </c>
      <c r="D3737" s="11">
        <v>16</v>
      </c>
      <c r="E3737" s="12">
        <v>18158.114378802598</v>
      </c>
      <c r="F3737" s="13">
        <v>34.294232408300012</v>
      </c>
      <c r="G3737" s="13">
        <v>4065.4499157359996</v>
      </c>
      <c r="H3737" s="13">
        <v>0</v>
      </c>
      <c r="I3737" s="14">
        <f t="shared" si="232"/>
        <v>22189.270062130297</v>
      </c>
      <c r="J3737" s="13">
        <v>4376.0504949999995</v>
      </c>
      <c r="K3737" s="14">
        <f t="shared" si="233"/>
        <v>17813.219567130298</v>
      </c>
      <c r="L3737" s="15">
        <v>1338.8927777777776</v>
      </c>
      <c r="M3737" s="16">
        <f t="shared" si="234"/>
        <v>16474.326789352519</v>
      </c>
      <c r="N3737" s="17">
        <v>18611</v>
      </c>
      <c r="O3737" s="18">
        <f t="shared" si="235"/>
        <v>0</v>
      </c>
      <c r="P3737" s="19">
        <v>103.4</v>
      </c>
      <c r="Q3737" s="13">
        <v>0</v>
      </c>
      <c r="R3737" s="120">
        <v>25.45</v>
      </c>
    </row>
    <row r="3738" spans="1:18">
      <c r="A3738" s="107">
        <v>3736</v>
      </c>
      <c r="B3738" s="10">
        <v>6</v>
      </c>
      <c r="C3738" s="10">
        <v>5</v>
      </c>
      <c r="D3738" s="11">
        <v>17</v>
      </c>
      <c r="E3738" s="12">
        <v>18911.761046448897</v>
      </c>
      <c r="F3738" s="13">
        <v>35.0753015787</v>
      </c>
      <c r="G3738" s="13">
        <v>4042.9499958240003</v>
      </c>
      <c r="H3738" s="13">
        <v>0</v>
      </c>
      <c r="I3738" s="14">
        <f t="shared" si="232"/>
        <v>22919.635740694197</v>
      </c>
      <c r="J3738" s="13">
        <v>4553.14419</v>
      </c>
      <c r="K3738" s="14">
        <f t="shared" si="233"/>
        <v>18366.491550694198</v>
      </c>
      <c r="L3738" s="15">
        <v>1338.8927777777776</v>
      </c>
      <c r="M3738" s="16">
        <f t="shared" si="234"/>
        <v>17027.598772916419</v>
      </c>
      <c r="N3738" s="17">
        <v>19094</v>
      </c>
      <c r="O3738" s="18">
        <f t="shared" si="235"/>
        <v>0</v>
      </c>
      <c r="P3738" s="19">
        <v>103.4</v>
      </c>
      <c r="Q3738" s="13">
        <v>0</v>
      </c>
      <c r="R3738" s="120">
        <v>25.86</v>
      </c>
    </row>
    <row r="3739" spans="1:18">
      <c r="A3739" s="107">
        <v>3737</v>
      </c>
      <c r="B3739" s="10">
        <v>6</v>
      </c>
      <c r="C3739" s="10">
        <v>5</v>
      </c>
      <c r="D3739" s="11">
        <v>18</v>
      </c>
      <c r="E3739" s="12">
        <v>19468.6447999181</v>
      </c>
      <c r="F3739" s="13">
        <v>35.493299388499985</v>
      </c>
      <c r="G3739" s="13">
        <v>4056.6981193399993</v>
      </c>
      <c r="H3739" s="13">
        <v>0</v>
      </c>
      <c r="I3739" s="14">
        <f t="shared" si="232"/>
        <v>23489.849619869598</v>
      </c>
      <c r="J3739" s="13">
        <v>4659.7453890000006</v>
      </c>
      <c r="K3739" s="14">
        <f t="shared" si="233"/>
        <v>18830.104230869598</v>
      </c>
      <c r="L3739" s="15">
        <v>1338.8927777777776</v>
      </c>
      <c r="M3739" s="16">
        <f t="shared" si="234"/>
        <v>17491.211453091819</v>
      </c>
      <c r="N3739" s="17">
        <v>19451</v>
      </c>
      <c r="O3739" s="18">
        <f t="shared" si="235"/>
        <v>0</v>
      </c>
      <c r="P3739" s="19">
        <v>103.4</v>
      </c>
      <c r="Q3739" s="13">
        <v>0</v>
      </c>
      <c r="R3739" s="120">
        <v>26.12</v>
      </c>
    </row>
    <row r="3740" spans="1:18">
      <c r="A3740" s="107">
        <v>3738</v>
      </c>
      <c r="B3740" s="10">
        <v>6</v>
      </c>
      <c r="C3740" s="10">
        <v>5</v>
      </c>
      <c r="D3740" s="11">
        <v>19</v>
      </c>
      <c r="E3740" s="12">
        <v>19341.910450933898</v>
      </c>
      <c r="F3740" s="13">
        <v>35.599491586099994</v>
      </c>
      <c r="G3740" s="13">
        <v>4109.6244319479993</v>
      </c>
      <c r="H3740" s="13">
        <v>0</v>
      </c>
      <c r="I3740" s="14">
        <f t="shared" si="232"/>
        <v>23415.935391295796</v>
      </c>
      <c r="J3740" s="13">
        <v>4643.1044849999989</v>
      </c>
      <c r="K3740" s="14">
        <f t="shared" si="233"/>
        <v>18772.830906295796</v>
      </c>
      <c r="L3740" s="15">
        <v>1338.8927777777776</v>
      </c>
      <c r="M3740" s="16">
        <f t="shared" si="234"/>
        <v>17433.938128518017</v>
      </c>
      <c r="N3740" s="17">
        <v>19409</v>
      </c>
      <c r="O3740" s="18">
        <f t="shared" si="235"/>
        <v>0</v>
      </c>
      <c r="P3740" s="19">
        <v>103.4</v>
      </c>
      <c r="Q3740" s="13">
        <v>0</v>
      </c>
      <c r="R3740" s="120">
        <v>28.85</v>
      </c>
    </row>
    <row r="3741" spans="1:18">
      <c r="A3741" s="107">
        <v>3739</v>
      </c>
      <c r="B3741" s="10">
        <v>6</v>
      </c>
      <c r="C3741" s="10">
        <v>5</v>
      </c>
      <c r="D3741" s="11">
        <v>20</v>
      </c>
      <c r="E3741" s="12">
        <v>19083.980786566299</v>
      </c>
      <c r="F3741" s="13">
        <v>35.532104897199993</v>
      </c>
      <c r="G3741" s="13">
        <v>4086.6489998400007</v>
      </c>
      <c r="H3741" s="13">
        <v>0</v>
      </c>
      <c r="I3741" s="14">
        <f t="shared" si="232"/>
        <v>23135.097681509098</v>
      </c>
      <c r="J3741" s="13">
        <v>4754.2051630000005</v>
      </c>
      <c r="K3741" s="14">
        <f t="shared" si="233"/>
        <v>18380.892518509099</v>
      </c>
      <c r="L3741" s="15">
        <v>1338.8927777777776</v>
      </c>
      <c r="M3741" s="16">
        <f t="shared" si="234"/>
        <v>17041.99974073132</v>
      </c>
      <c r="N3741" s="17">
        <v>19105</v>
      </c>
      <c r="O3741" s="18">
        <f t="shared" si="235"/>
        <v>0</v>
      </c>
      <c r="P3741" s="19">
        <v>103.4</v>
      </c>
      <c r="Q3741" s="13">
        <v>0</v>
      </c>
      <c r="R3741" s="120">
        <v>28.85</v>
      </c>
    </row>
    <row r="3742" spans="1:18">
      <c r="A3742" s="107">
        <v>3740</v>
      </c>
      <c r="B3742" s="10">
        <v>6</v>
      </c>
      <c r="C3742" s="10">
        <v>5</v>
      </c>
      <c r="D3742" s="11">
        <v>21</v>
      </c>
      <c r="E3742" s="12">
        <v>18771.057616846705</v>
      </c>
      <c r="F3742" s="13">
        <v>35.8906917845</v>
      </c>
      <c r="G3742" s="13">
        <v>4149.2165513839991</v>
      </c>
      <c r="H3742" s="13">
        <v>0</v>
      </c>
      <c r="I3742" s="14">
        <f t="shared" si="232"/>
        <v>22884.383476446201</v>
      </c>
      <c r="J3742" s="13">
        <v>4756.0628669999987</v>
      </c>
      <c r="K3742" s="14">
        <f t="shared" si="233"/>
        <v>18128.3206094462</v>
      </c>
      <c r="L3742" s="15">
        <v>1338.8927777777776</v>
      </c>
      <c r="M3742" s="16">
        <f t="shared" si="234"/>
        <v>16789.427831668421</v>
      </c>
      <c r="N3742" s="17">
        <v>18923</v>
      </c>
      <c r="O3742" s="18">
        <f t="shared" si="235"/>
        <v>0</v>
      </c>
      <c r="P3742" s="19">
        <v>103.4</v>
      </c>
      <c r="Q3742" s="13">
        <v>0</v>
      </c>
      <c r="R3742" s="120">
        <v>28.85</v>
      </c>
    </row>
    <row r="3743" spans="1:18">
      <c r="A3743" s="107">
        <v>3741</v>
      </c>
      <c r="B3743" s="10">
        <v>6</v>
      </c>
      <c r="C3743" s="10">
        <v>5</v>
      </c>
      <c r="D3743" s="11">
        <v>22</v>
      </c>
      <c r="E3743" s="12">
        <v>17907.9562265114</v>
      </c>
      <c r="F3743" s="13">
        <v>35.145899850399992</v>
      </c>
      <c r="G3743" s="13">
        <v>4289.9048066199994</v>
      </c>
      <c r="H3743" s="13">
        <v>0</v>
      </c>
      <c r="I3743" s="14">
        <f t="shared" si="232"/>
        <v>22162.715133281003</v>
      </c>
      <c r="J3743" s="13">
        <v>4486.9580150000002</v>
      </c>
      <c r="K3743" s="14">
        <f t="shared" si="233"/>
        <v>17675.757118281002</v>
      </c>
      <c r="L3743" s="15">
        <v>1338.8927777777776</v>
      </c>
      <c r="M3743" s="16">
        <f t="shared" si="234"/>
        <v>16336.864340503225</v>
      </c>
      <c r="N3743" s="17">
        <v>18444</v>
      </c>
      <c r="O3743" s="18">
        <f t="shared" si="235"/>
        <v>0</v>
      </c>
      <c r="P3743" s="19">
        <v>103.4</v>
      </c>
      <c r="Q3743" s="13">
        <v>0</v>
      </c>
      <c r="R3743" s="120">
        <v>28.85</v>
      </c>
    </row>
    <row r="3744" spans="1:18">
      <c r="A3744" s="107">
        <v>3742</v>
      </c>
      <c r="B3744" s="10">
        <v>6</v>
      </c>
      <c r="C3744" s="10">
        <v>5</v>
      </c>
      <c r="D3744" s="11">
        <v>23</v>
      </c>
      <c r="E3744" s="12">
        <v>16210.735127326599</v>
      </c>
      <c r="F3744" s="13">
        <v>33.205695715499985</v>
      </c>
      <c r="G3744" s="13">
        <v>4393.1419227560009</v>
      </c>
      <c r="H3744" s="13">
        <v>0</v>
      </c>
      <c r="I3744" s="14">
        <f t="shared" si="232"/>
        <v>20570.671354367099</v>
      </c>
      <c r="J3744" s="13">
        <v>3928.5191380000001</v>
      </c>
      <c r="K3744" s="14">
        <f t="shared" si="233"/>
        <v>16642.1522163671</v>
      </c>
      <c r="L3744" s="15">
        <v>1338.8927777777776</v>
      </c>
      <c r="M3744" s="16">
        <f t="shared" si="234"/>
        <v>15303.259438589323</v>
      </c>
      <c r="N3744" s="17">
        <v>16925</v>
      </c>
      <c r="O3744" s="18">
        <f t="shared" si="235"/>
        <v>0</v>
      </c>
      <c r="P3744" s="19">
        <v>103.4</v>
      </c>
      <c r="Q3744" s="13">
        <v>0</v>
      </c>
      <c r="R3744" s="120">
        <v>26.78</v>
      </c>
    </row>
    <row r="3745" spans="1:18">
      <c r="A3745" s="107">
        <v>3743</v>
      </c>
      <c r="B3745" s="10">
        <v>6</v>
      </c>
      <c r="C3745" s="10">
        <v>5</v>
      </c>
      <c r="D3745" s="11">
        <v>24</v>
      </c>
      <c r="E3745" s="12">
        <v>14919.8281340659</v>
      </c>
      <c r="F3745" s="13">
        <v>31.84221538960001</v>
      </c>
      <c r="G3745" s="13">
        <v>3903.3079887280005</v>
      </c>
      <c r="H3745" s="13">
        <v>0</v>
      </c>
      <c r="I3745" s="14">
        <f t="shared" si="232"/>
        <v>18791.293907404299</v>
      </c>
      <c r="J3745" s="13">
        <v>3703.9492660000001</v>
      </c>
      <c r="K3745" s="14">
        <f t="shared" si="233"/>
        <v>15087.344641404299</v>
      </c>
      <c r="L3745" s="15">
        <v>1338.8927777777776</v>
      </c>
      <c r="M3745" s="16">
        <f t="shared" si="234"/>
        <v>13748.451863626522</v>
      </c>
      <c r="N3745" s="17">
        <v>15679</v>
      </c>
      <c r="O3745" s="18">
        <f t="shared" si="235"/>
        <v>0</v>
      </c>
      <c r="P3745" s="19">
        <v>103.4</v>
      </c>
      <c r="Q3745" s="13">
        <v>0</v>
      </c>
      <c r="R3745" s="120">
        <v>14.56</v>
      </c>
    </row>
    <row r="3746" spans="1:18">
      <c r="A3746" s="107">
        <v>3744</v>
      </c>
      <c r="B3746" s="10">
        <v>6</v>
      </c>
      <c r="C3746" s="10">
        <v>6</v>
      </c>
      <c r="D3746" s="11">
        <v>1</v>
      </c>
      <c r="E3746" s="12">
        <v>14668.134166490901</v>
      </c>
      <c r="F3746" s="13">
        <v>31.511980680700002</v>
      </c>
      <c r="G3746" s="13">
        <v>4125.8729375959992</v>
      </c>
      <c r="H3746" s="13">
        <v>0</v>
      </c>
      <c r="I3746" s="14">
        <f t="shared" si="232"/>
        <v>18762.495123406203</v>
      </c>
      <c r="J3746" s="13">
        <v>3812.4311840000005</v>
      </c>
      <c r="K3746" s="14">
        <f t="shared" si="233"/>
        <v>14950.063939406202</v>
      </c>
      <c r="L3746" s="15">
        <v>1338.8927777777776</v>
      </c>
      <c r="M3746" s="16">
        <f t="shared" si="234"/>
        <v>13611.171161628425</v>
      </c>
      <c r="N3746" s="17">
        <v>15597</v>
      </c>
      <c r="O3746" s="18">
        <f t="shared" si="235"/>
        <v>0</v>
      </c>
      <c r="P3746" s="19">
        <v>103.4</v>
      </c>
      <c r="Q3746" s="13">
        <v>0</v>
      </c>
      <c r="R3746" s="120">
        <v>16.13</v>
      </c>
    </row>
    <row r="3747" spans="1:18">
      <c r="A3747" s="107">
        <v>3745</v>
      </c>
      <c r="B3747" s="10">
        <v>6</v>
      </c>
      <c r="C3747" s="10">
        <v>6</v>
      </c>
      <c r="D3747" s="11">
        <v>2</v>
      </c>
      <c r="E3747" s="12">
        <v>14095.533729514698</v>
      </c>
      <c r="F3747" s="13">
        <v>30.721574374699991</v>
      </c>
      <c r="G3747" s="13">
        <v>3977.4475883280002</v>
      </c>
      <c r="H3747" s="13">
        <v>0</v>
      </c>
      <c r="I3747" s="14">
        <f t="shared" si="232"/>
        <v>18042.259743467999</v>
      </c>
      <c r="J3747" s="13">
        <v>3731.7086890000005</v>
      </c>
      <c r="K3747" s="14">
        <f t="shared" si="233"/>
        <v>14310.551054467998</v>
      </c>
      <c r="L3747" s="15">
        <v>1338.8927777777776</v>
      </c>
      <c r="M3747" s="16">
        <f t="shared" si="234"/>
        <v>12971.658276690221</v>
      </c>
      <c r="N3747" s="17">
        <v>15048</v>
      </c>
      <c r="O3747" s="18">
        <f t="shared" si="235"/>
        <v>0</v>
      </c>
      <c r="P3747" s="19">
        <v>103.4</v>
      </c>
      <c r="Q3747" s="13">
        <v>0</v>
      </c>
      <c r="R3747" s="120">
        <v>14.19</v>
      </c>
    </row>
    <row r="3748" spans="1:18">
      <c r="A3748" s="107">
        <v>3746</v>
      </c>
      <c r="B3748" s="10">
        <v>6</v>
      </c>
      <c r="C3748" s="10">
        <v>6</v>
      </c>
      <c r="D3748" s="11">
        <v>3</v>
      </c>
      <c r="E3748" s="12">
        <v>14334.711291728399</v>
      </c>
      <c r="F3748" s="13">
        <v>30.972383286700001</v>
      </c>
      <c r="G3748" s="13">
        <v>3926.2381309480002</v>
      </c>
      <c r="H3748" s="13">
        <v>0</v>
      </c>
      <c r="I3748" s="14">
        <f t="shared" si="232"/>
        <v>18229.977039389698</v>
      </c>
      <c r="J3748" s="13">
        <v>3716.0508800000007</v>
      </c>
      <c r="K3748" s="14">
        <f t="shared" si="233"/>
        <v>14513.926159389697</v>
      </c>
      <c r="L3748" s="15">
        <v>1338.8927777777776</v>
      </c>
      <c r="M3748" s="16">
        <f t="shared" si="234"/>
        <v>13175.03338161192</v>
      </c>
      <c r="N3748" s="17">
        <v>15213</v>
      </c>
      <c r="O3748" s="18">
        <f t="shared" si="235"/>
        <v>0</v>
      </c>
      <c r="P3748" s="19">
        <v>103.4</v>
      </c>
      <c r="Q3748" s="13">
        <v>0</v>
      </c>
      <c r="R3748" s="120">
        <v>14.19</v>
      </c>
    </row>
    <row r="3749" spans="1:18">
      <c r="A3749" s="107">
        <v>3747</v>
      </c>
      <c r="B3749" s="10">
        <v>6</v>
      </c>
      <c r="C3749" s="10">
        <v>6</v>
      </c>
      <c r="D3749" s="11">
        <v>4</v>
      </c>
      <c r="E3749" s="12">
        <v>13635.9022098893</v>
      </c>
      <c r="F3749" s="13">
        <v>30.225497964300011</v>
      </c>
      <c r="G3749" s="13">
        <v>3952.798793812</v>
      </c>
      <c r="H3749" s="13">
        <v>0</v>
      </c>
      <c r="I3749" s="14">
        <f t="shared" si="232"/>
        <v>17558.475505736998</v>
      </c>
      <c r="J3749" s="13">
        <v>3440.9554640000001</v>
      </c>
      <c r="K3749" s="14">
        <f t="shared" si="233"/>
        <v>14117.520041736998</v>
      </c>
      <c r="L3749" s="15">
        <v>1338.8927777777776</v>
      </c>
      <c r="M3749" s="16">
        <f t="shared" si="234"/>
        <v>12778.627263959221</v>
      </c>
      <c r="N3749" s="17">
        <v>14882</v>
      </c>
      <c r="O3749" s="18">
        <f t="shared" si="235"/>
        <v>0</v>
      </c>
      <c r="P3749" s="19">
        <v>103.4</v>
      </c>
      <c r="Q3749" s="13">
        <v>0</v>
      </c>
      <c r="R3749" s="120">
        <v>12.03</v>
      </c>
    </row>
    <row r="3750" spans="1:18">
      <c r="A3750" s="107">
        <v>3748</v>
      </c>
      <c r="B3750" s="10">
        <v>6</v>
      </c>
      <c r="C3750" s="10">
        <v>6</v>
      </c>
      <c r="D3750" s="11">
        <v>5</v>
      </c>
      <c r="E3750" s="12">
        <v>13831.526677544398</v>
      </c>
      <c r="F3750" s="13">
        <v>30.457253260699989</v>
      </c>
      <c r="G3750" s="13">
        <v>3988.6722041479998</v>
      </c>
      <c r="H3750" s="13">
        <v>0</v>
      </c>
      <c r="I3750" s="14">
        <f t="shared" si="232"/>
        <v>17789.741628431697</v>
      </c>
      <c r="J3750" s="13">
        <v>3807.9178879999999</v>
      </c>
      <c r="K3750" s="14">
        <f t="shared" si="233"/>
        <v>13981.823740431697</v>
      </c>
      <c r="L3750" s="15">
        <v>1338.8927777777776</v>
      </c>
      <c r="M3750" s="16">
        <f t="shared" si="234"/>
        <v>12642.93096265392</v>
      </c>
      <c r="N3750" s="17">
        <v>14696</v>
      </c>
      <c r="O3750" s="18">
        <f t="shared" si="235"/>
        <v>0</v>
      </c>
      <c r="P3750" s="19">
        <v>103.4</v>
      </c>
      <c r="Q3750" s="13">
        <v>0</v>
      </c>
      <c r="R3750" s="120">
        <v>12.03</v>
      </c>
    </row>
    <row r="3751" spans="1:18">
      <c r="A3751" s="107">
        <v>3749</v>
      </c>
      <c r="B3751" s="10">
        <v>6</v>
      </c>
      <c r="C3751" s="10">
        <v>6</v>
      </c>
      <c r="D3751" s="11">
        <v>6</v>
      </c>
      <c r="E3751" s="12">
        <v>15038.465521387801</v>
      </c>
      <c r="F3751" s="13">
        <v>31.686072357699992</v>
      </c>
      <c r="G3751" s="13">
        <v>3816.2546552800004</v>
      </c>
      <c r="H3751" s="13">
        <v>0</v>
      </c>
      <c r="I3751" s="14">
        <f t="shared" si="232"/>
        <v>18823.034104310103</v>
      </c>
      <c r="J3751" s="13">
        <v>3838.4664830000002</v>
      </c>
      <c r="K3751" s="14">
        <f t="shared" si="233"/>
        <v>14984.567621310103</v>
      </c>
      <c r="L3751" s="15">
        <v>1338.8927777777776</v>
      </c>
      <c r="M3751" s="16">
        <f t="shared" si="234"/>
        <v>13645.674843532326</v>
      </c>
      <c r="N3751" s="17">
        <v>15617</v>
      </c>
      <c r="O3751" s="18">
        <f t="shared" si="235"/>
        <v>0</v>
      </c>
      <c r="P3751" s="19">
        <v>103.4</v>
      </c>
      <c r="Q3751" s="13">
        <v>0</v>
      </c>
      <c r="R3751" s="120">
        <v>16.420000000000002</v>
      </c>
    </row>
    <row r="3752" spans="1:18">
      <c r="A3752" s="107">
        <v>3750</v>
      </c>
      <c r="B3752" s="10">
        <v>6</v>
      </c>
      <c r="C3752" s="10">
        <v>6</v>
      </c>
      <c r="D3752" s="11">
        <v>7</v>
      </c>
      <c r="E3752" s="12">
        <v>16977.017360736503</v>
      </c>
      <c r="F3752" s="13">
        <v>32.962341911100005</v>
      </c>
      <c r="G3752" s="13">
        <v>3305.0609853359992</v>
      </c>
      <c r="H3752" s="13">
        <v>0</v>
      </c>
      <c r="I3752" s="14">
        <f t="shared" si="232"/>
        <v>20249.116004161402</v>
      </c>
      <c r="J3752" s="13">
        <v>3851.9646949999997</v>
      </c>
      <c r="K3752" s="14">
        <f t="shared" si="233"/>
        <v>16397.151309161403</v>
      </c>
      <c r="L3752" s="15">
        <v>1398.8927777777776</v>
      </c>
      <c r="M3752" s="16">
        <f t="shared" si="234"/>
        <v>14998.258531383626</v>
      </c>
      <c r="N3752" s="17">
        <v>16523</v>
      </c>
      <c r="O3752" s="18">
        <f t="shared" si="235"/>
        <v>0</v>
      </c>
      <c r="P3752" s="19">
        <v>103.4</v>
      </c>
      <c r="Q3752" s="13">
        <v>0</v>
      </c>
      <c r="R3752" s="120">
        <v>21.55</v>
      </c>
    </row>
    <row r="3753" spans="1:18">
      <c r="A3753" s="107">
        <v>3751</v>
      </c>
      <c r="B3753" s="10">
        <v>6</v>
      </c>
      <c r="C3753" s="10">
        <v>6</v>
      </c>
      <c r="D3753" s="11">
        <v>8</v>
      </c>
      <c r="E3753" s="12">
        <v>18321.324779305902</v>
      </c>
      <c r="F3753" s="13">
        <v>34.374419844900004</v>
      </c>
      <c r="G3753" s="13">
        <v>3598.3249699599996</v>
      </c>
      <c r="H3753" s="13">
        <v>0</v>
      </c>
      <c r="I3753" s="14">
        <f t="shared" si="232"/>
        <v>21885.275329421002</v>
      </c>
      <c r="J3753" s="13">
        <v>4232.5812930000002</v>
      </c>
      <c r="K3753" s="14">
        <f t="shared" si="233"/>
        <v>17652.694036421002</v>
      </c>
      <c r="L3753" s="15">
        <v>1398.8927777777776</v>
      </c>
      <c r="M3753" s="16">
        <f t="shared" si="234"/>
        <v>16253.801258643225</v>
      </c>
      <c r="N3753" s="17">
        <v>18329</v>
      </c>
      <c r="O3753" s="18">
        <f t="shared" si="235"/>
        <v>0</v>
      </c>
      <c r="P3753" s="19">
        <v>103.4</v>
      </c>
      <c r="Q3753" s="13">
        <v>0</v>
      </c>
      <c r="R3753" s="120">
        <v>22.77</v>
      </c>
    </row>
    <row r="3754" spans="1:18">
      <c r="A3754" s="107">
        <v>3752</v>
      </c>
      <c r="B3754" s="10">
        <v>6</v>
      </c>
      <c r="C3754" s="10">
        <v>6</v>
      </c>
      <c r="D3754" s="11">
        <v>9</v>
      </c>
      <c r="E3754" s="12">
        <v>18297.574181722492</v>
      </c>
      <c r="F3754" s="13">
        <v>34.3942331497</v>
      </c>
      <c r="G3754" s="13">
        <v>4012.6487662079994</v>
      </c>
      <c r="H3754" s="13">
        <v>0</v>
      </c>
      <c r="I3754" s="14">
        <f t="shared" si="232"/>
        <v>22275.828714780793</v>
      </c>
      <c r="J3754" s="13">
        <v>4393.4937879999998</v>
      </c>
      <c r="K3754" s="14">
        <f t="shared" si="233"/>
        <v>17882.334926780793</v>
      </c>
      <c r="L3754" s="15">
        <v>1398.8927777777776</v>
      </c>
      <c r="M3754" s="16">
        <f t="shared" si="234"/>
        <v>16483.442149003014</v>
      </c>
      <c r="N3754" s="17">
        <v>18625</v>
      </c>
      <c r="O3754" s="18">
        <f t="shared" si="235"/>
        <v>0</v>
      </c>
      <c r="P3754" s="19">
        <v>103.4</v>
      </c>
      <c r="Q3754" s="13">
        <v>0</v>
      </c>
      <c r="R3754" s="120">
        <v>24.76</v>
      </c>
    </row>
    <row r="3755" spans="1:18">
      <c r="A3755" s="107">
        <v>3753</v>
      </c>
      <c r="B3755" s="10">
        <v>6</v>
      </c>
      <c r="C3755" s="10">
        <v>6</v>
      </c>
      <c r="D3755" s="11">
        <v>10</v>
      </c>
      <c r="E3755" s="12">
        <v>18231.583906810003</v>
      </c>
      <c r="F3755" s="13">
        <v>34.334629552600006</v>
      </c>
      <c r="G3755" s="13">
        <v>4011.600271112</v>
      </c>
      <c r="H3755" s="13">
        <v>0</v>
      </c>
      <c r="I3755" s="14">
        <f t="shared" si="232"/>
        <v>22208.849548369406</v>
      </c>
      <c r="J3755" s="13">
        <v>4324.0139650000001</v>
      </c>
      <c r="K3755" s="14">
        <f t="shared" si="233"/>
        <v>17884.835583369408</v>
      </c>
      <c r="L3755" s="15">
        <v>1398.8927777777776</v>
      </c>
      <c r="M3755" s="16">
        <f t="shared" si="234"/>
        <v>16485.942805591629</v>
      </c>
      <c r="N3755" s="17">
        <v>18628</v>
      </c>
      <c r="O3755" s="18">
        <f t="shared" si="235"/>
        <v>0</v>
      </c>
      <c r="P3755" s="19">
        <v>103.4</v>
      </c>
      <c r="Q3755" s="13">
        <v>0</v>
      </c>
      <c r="R3755" s="120">
        <v>27.72</v>
      </c>
    </row>
    <row r="3756" spans="1:18">
      <c r="A3756" s="107">
        <v>3754</v>
      </c>
      <c r="B3756" s="10">
        <v>6</v>
      </c>
      <c r="C3756" s="10">
        <v>6</v>
      </c>
      <c r="D3756" s="11">
        <v>11</v>
      </c>
      <c r="E3756" s="12">
        <v>18221.781170300896</v>
      </c>
      <c r="F3756" s="13">
        <v>34.291533386200001</v>
      </c>
      <c r="G3756" s="13">
        <v>4067.595783148</v>
      </c>
      <c r="H3756" s="13">
        <v>0</v>
      </c>
      <c r="I3756" s="14">
        <f t="shared" si="232"/>
        <v>22255.085420062696</v>
      </c>
      <c r="J3756" s="13">
        <v>4137.4301850000002</v>
      </c>
      <c r="K3756" s="14">
        <f t="shared" si="233"/>
        <v>18117.655235062695</v>
      </c>
      <c r="L3756" s="15">
        <v>1398.8927777777776</v>
      </c>
      <c r="M3756" s="16">
        <f t="shared" si="234"/>
        <v>16718.762457284916</v>
      </c>
      <c r="N3756" s="17">
        <v>18849</v>
      </c>
      <c r="O3756" s="18">
        <f t="shared" si="235"/>
        <v>0</v>
      </c>
      <c r="P3756" s="19">
        <v>103.4</v>
      </c>
      <c r="Q3756" s="13">
        <v>0</v>
      </c>
      <c r="R3756" s="120">
        <v>26.52</v>
      </c>
    </row>
    <row r="3757" spans="1:18">
      <c r="A3757" s="107">
        <v>3755</v>
      </c>
      <c r="B3757" s="10">
        <v>6</v>
      </c>
      <c r="C3757" s="10">
        <v>6</v>
      </c>
      <c r="D3757" s="11">
        <v>12</v>
      </c>
      <c r="E3757" s="12">
        <v>17837.549060415109</v>
      </c>
      <c r="F3757" s="13">
        <v>33.868073265800007</v>
      </c>
      <c r="G3757" s="13">
        <v>4093.6398087920002</v>
      </c>
      <c r="H3757" s="13">
        <v>0</v>
      </c>
      <c r="I3757" s="14">
        <f t="shared" si="232"/>
        <v>21897.320795941308</v>
      </c>
      <c r="J3757" s="13">
        <v>4046.6650599999998</v>
      </c>
      <c r="K3757" s="14">
        <f t="shared" si="233"/>
        <v>17850.655735941309</v>
      </c>
      <c r="L3757" s="15">
        <v>1398.8927777777776</v>
      </c>
      <c r="M3757" s="16">
        <f t="shared" si="234"/>
        <v>16451.76295816353</v>
      </c>
      <c r="N3757" s="17">
        <v>18586</v>
      </c>
      <c r="O3757" s="18">
        <f t="shared" si="235"/>
        <v>0</v>
      </c>
      <c r="P3757" s="19">
        <v>103.4</v>
      </c>
      <c r="Q3757" s="13">
        <v>0</v>
      </c>
      <c r="R3757" s="120">
        <v>24.76</v>
      </c>
    </row>
    <row r="3758" spans="1:18">
      <c r="A3758" s="107">
        <v>3756</v>
      </c>
      <c r="B3758" s="10">
        <v>6</v>
      </c>
      <c r="C3758" s="10">
        <v>6</v>
      </c>
      <c r="D3758" s="11">
        <v>13</v>
      </c>
      <c r="E3758" s="12">
        <v>17795.343878240103</v>
      </c>
      <c r="F3758" s="13">
        <v>33.812181924400001</v>
      </c>
      <c r="G3758" s="13">
        <v>4057.1505059759993</v>
      </c>
      <c r="H3758" s="13">
        <v>0</v>
      </c>
      <c r="I3758" s="14">
        <f t="shared" si="232"/>
        <v>21818.6822022917</v>
      </c>
      <c r="J3758" s="13">
        <v>3951.2030289999998</v>
      </c>
      <c r="K3758" s="14">
        <f t="shared" si="233"/>
        <v>17867.4791732917</v>
      </c>
      <c r="L3758" s="15">
        <v>1398.8927777777776</v>
      </c>
      <c r="M3758" s="16">
        <f t="shared" si="234"/>
        <v>16468.586395513921</v>
      </c>
      <c r="N3758" s="17">
        <v>18603</v>
      </c>
      <c r="O3758" s="18">
        <f t="shared" si="235"/>
        <v>0</v>
      </c>
      <c r="P3758" s="19">
        <v>103.4</v>
      </c>
      <c r="Q3758" s="13">
        <v>0</v>
      </c>
      <c r="R3758" s="120">
        <v>24.76</v>
      </c>
    </row>
    <row r="3759" spans="1:18">
      <c r="A3759" s="107">
        <v>3757</v>
      </c>
      <c r="B3759" s="10">
        <v>6</v>
      </c>
      <c r="C3759" s="10">
        <v>6</v>
      </c>
      <c r="D3759" s="11">
        <v>14</v>
      </c>
      <c r="E3759" s="12">
        <v>17598.971059531301</v>
      </c>
      <c r="F3759" s="13">
        <v>33.612654009999993</v>
      </c>
      <c r="G3759" s="13">
        <v>3987.8901469720008</v>
      </c>
      <c r="H3759" s="13">
        <v>0</v>
      </c>
      <c r="I3759" s="14">
        <f t="shared" si="232"/>
        <v>21553.2485524933</v>
      </c>
      <c r="J3759" s="13">
        <v>3935.0567930000011</v>
      </c>
      <c r="K3759" s="14">
        <f t="shared" si="233"/>
        <v>17618.1917594933</v>
      </c>
      <c r="L3759" s="15">
        <v>1398.8927777777776</v>
      </c>
      <c r="M3759" s="16">
        <f t="shared" si="234"/>
        <v>16219.298981715523</v>
      </c>
      <c r="N3759" s="17">
        <v>18294</v>
      </c>
      <c r="O3759" s="18">
        <f t="shared" si="235"/>
        <v>0</v>
      </c>
      <c r="P3759" s="19">
        <v>103.4</v>
      </c>
      <c r="Q3759" s="13">
        <v>0</v>
      </c>
      <c r="R3759" s="120">
        <v>24.76</v>
      </c>
    </row>
    <row r="3760" spans="1:18">
      <c r="A3760" s="107">
        <v>3758</v>
      </c>
      <c r="B3760" s="10">
        <v>6</v>
      </c>
      <c r="C3760" s="10">
        <v>6</v>
      </c>
      <c r="D3760" s="11">
        <v>15</v>
      </c>
      <c r="E3760" s="12">
        <v>17576.4113747089</v>
      </c>
      <c r="F3760" s="13">
        <v>33.688823478400003</v>
      </c>
      <c r="G3760" s="13">
        <v>3921.3830258919998</v>
      </c>
      <c r="H3760" s="13">
        <v>0</v>
      </c>
      <c r="I3760" s="14">
        <f t="shared" si="232"/>
        <v>21464.1055771225</v>
      </c>
      <c r="J3760" s="13">
        <v>4011.4838329999993</v>
      </c>
      <c r="K3760" s="14">
        <f t="shared" si="233"/>
        <v>17452.621744122502</v>
      </c>
      <c r="L3760" s="15">
        <v>1398.8927777777776</v>
      </c>
      <c r="M3760" s="16">
        <f t="shared" si="234"/>
        <v>16053.728966344725</v>
      </c>
      <c r="N3760" s="17">
        <v>18073</v>
      </c>
      <c r="O3760" s="18">
        <f t="shared" si="235"/>
        <v>0</v>
      </c>
      <c r="P3760" s="19">
        <v>103.4</v>
      </c>
      <c r="Q3760" s="13">
        <v>0</v>
      </c>
      <c r="R3760" s="120">
        <v>24.76</v>
      </c>
    </row>
    <row r="3761" spans="1:18">
      <c r="A3761" s="107">
        <v>3759</v>
      </c>
      <c r="B3761" s="10">
        <v>6</v>
      </c>
      <c r="C3761" s="10">
        <v>6</v>
      </c>
      <c r="D3761" s="11">
        <v>16</v>
      </c>
      <c r="E3761" s="12">
        <v>17460.236621706194</v>
      </c>
      <c r="F3761" s="13">
        <v>33.5420919787</v>
      </c>
      <c r="G3761" s="13">
        <v>3921.7880325679998</v>
      </c>
      <c r="H3761" s="13">
        <v>0</v>
      </c>
      <c r="I3761" s="14">
        <f t="shared" si="232"/>
        <v>21348.482562295496</v>
      </c>
      <c r="J3761" s="13">
        <v>4088.6248339999993</v>
      </c>
      <c r="K3761" s="14">
        <f t="shared" si="233"/>
        <v>17259.857728295498</v>
      </c>
      <c r="L3761" s="15">
        <v>1398.8927777777776</v>
      </c>
      <c r="M3761" s="16">
        <f t="shared" si="234"/>
        <v>15860.96495051772</v>
      </c>
      <c r="N3761" s="17">
        <v>17792</v>
      </c>
      <c r="O3761" s="18">
        <f t="shared" si="235"/>
        <v>0</v>
      </c>
      <c r="P3761" s="19">
        <v>103.4</v>
      </c>
      <c r="Q3761" s="13">
        <v>0</v>
      </c>
      <c r="R3761" s="120">
        <v>24.76</v>
      </c>
    </row>
    <row r="3762" spans="1:18">
      <c r="A3762" s="107">
        <v>3760</v>
      </c>
      <c r="B3762" s="10">
        <v>6</v>
      </c>
      <c r="C3762" s="10">
        <v>6</v>
      </c>
      <c r="D3762" s="11">
        <v>17</v>
      </c>
      <c r="E3762" s="12">
        <v>17940.321475996596</v>
      </c>
      <c r="F3762" s="13">
        <v>34.093269246500014</v>
      </c>
      <c r="G3762" s="13">
        <v>3909.4224060279994</v>
      </c>
      <c r="H3762" s="13">
        <v>0</v>
      </c>
      <c r="I3762" s="14">
        <f t="shared" si="232"/>
        <v>21815.650612778096</v>
      </c>
      <c r="J3762" s="13">
        <v>4245.4864730000008</v>
      </c>
      <c r="K3762" s="14">
        <f t="shared" si="233"/>
        <v>17570.164139778095</v>
      </c>
      <c r="L3762" s="15">
        <v>1398.8927777777776</v>
      </c>
      <c r="M3762" s="16">
        <f t="shared" si="234"/>
        <v>16171.271362000318</v>
      </c>
      <c r="N3762" s="17">
        <v>18236</v>
      </c>
      <c r="O3762" s="18">
        <f t="shared" si="235"/>
        <v>0</v>
      </c>
      <c r="P3762" s="19">
        <v>103.4</v>
      </c>
      <c r="Q3762" s="13">
        <v>0</v>
      </c>
      <c r="R3762" s="120">
        <v>25.46</v>
      </c>
    </row>
    <row r="3763" spans="1:18">
      <c r="A3763" s="107">
        <v>3761</v>
      </c>
      <c r="B3763" s="10">
        <v>6</v>
      </c>
      <c r="C3763" s="10">
        <v>6</v>
      </c>
      <c r="D3763" s="11">
        <v>18</v>
      </c>
      <c r="E3763" s="12">
        <v>18409.085570919895</v>
      </c>
      <c r="F3763" s="13">
        <v>34.597142633400004</v>
      </c>
      <c r="G3763" s="13">
        <v>3828.6676020719997</v>
      </c>
      <c r="H3763" s="13">
        <v>0</v>
      </c>
      <c r="I3763" s="14">
        <f t="shared" si="232"/>
        <v>22203.156030358496</v>
      </c>
      <c r="J3763" s="13">
        <v>4361.9746740000001</v>
      </c>
      <c r="K3763" s="14">
        <f t="shared" si="233"/>
        <v>17841.181356358495</v>
      </c>
      <c r="L3763" s="15">
        <v>1398.8927777777776</v>
      </c>
      <c r="M3763" s="16">
        <f t="shared" si="234"/>
        <v>16442.288578580716</v>
      </c>
      <c r="N3763" s="17">
        <v>18579</v>
      </c>
      <c r="O3763" s="18">
        <f t="shared" si="235"/>
        <v>0</v>
      </c>
      <c r="P3763" s="19">
        <v>103.4</v>
      </c>
      <c r="Q3763" s="13">
        <v>0</v>
      </c>
      <c r="R3763" s="120">
        <v>28.29</v>
      </c>
    </row>
    <row r="3764" spans="1:18">
      <c r="A3764" s="107">
        <v>3762</v>
      </c>
      <c r="B3764" s="10">
        <v>6</v>
      </c>
      <c r="C3764" s="10">
        <v>6</v>
      </c>
      <c r="D3764" s="11">
        <v>19</v>
      </c>
      <c r="E3764" s="12">
        <v>18734.5778343493</v>
      </c>
      <c r="F3764" s="13">
        <v>34.982732557500015</v>
      </c>
      <c r="G3764" s="13">
        <v>3738.8693305279994</v>
      </c>
      <c r="H3764" s="13">
        <v>0</v>
      </c>
      <c r="I3764" s="14">
        <f t="shared" si="232"/>
        <v>22438.464432319801</v>
      </c>
      <c r="J3764" s="13">
        <v>4524.537323999999</v>
      </c>
      <c r="K3764" s="14">
        <f t="shared" si="233"/>
        <v>17913.927108319804</v>
      </c>
      <c r="L3764" s="15">
        <v>1338.8927777777776</v>
      </c>
      <c r="M3764" s="16">
        <f t="shared" si="234"/>
        <v>16575.034330542025</v>
      </c>
      <c r="N3764" s="17">
        <v>18716</v>
      </c>
      <c r="O3764" s="18">
        <f t="shared" si="235"/>
        <v>0</v>
      </c>
      <c r="P3764" s="19">
        <v>103.4</v>
      </c>
      <c r="Q3764" s="13">
        <v>0</v>
      </c>
      <c r="R3764" s="120">
        <v>28.29</v>
      </c>
    </row>
    <row r="3765" spans="1:18">
      <c r="A3765" s="107">
        <v>3763</v>
      </c>
      <c r="B3765" s="10">
        <v>6</v>
      </c>
      <c r="C3765" s="10">
        <v>6</v>
      </c>
      <c r="D3765" s="11">
        <v>20</v>
      </c>
      <c r="E3765" s="12">
        <v>18585.306554574006</v>
      </c>
      <c r="F3765" s="13">
        <v>34.789865044500011</v>
      </c>
      <c r="G3765" s="13">
        <v>3675.6453635799999</v>
      </c>
      <c r="H3765" s="13">
        <v>0</v>
      </c>
      <c r="I3765" s="14">
        <f t="shared" si="232"/>
        <v>22226.162053109507</v>
      </c>
      <c r="J3765" s="13">
        <v>4559.6079940000009</v>
      </c>
      <c r="K3765" s="14">
        <f t="shared" si="233"/>
        <v>17666.554059109505</v>
      </c>
      <c r="L3765" s="15">
        <v>1338.8927777777776</v>
      </c>
      <c r="M3765" s="16">
        <f t="shared" si="234"/>
        <v>16327.661281331728</v>
      </c>
      <c r="N3765" s="17">
        <v>18432</v>
      </c>
      <c r="O3765" s="18">
        <f t="shared" si="235"/>
        <v>0</v>
      </c>
      <c r="P3765" s="19">
        <v>103.4</v>
      </c>
      <c r="Q3765" s="13">
        <v>0</v>
      </c>
      <c r="R3765" s="120">
        <v>28.29</v>
      </c>
    </row>
    <row r="3766" spans="1:18">
      <c r="A3766" s="107">
        <v>3764</v>
      </c>
      <c r="B3766" s="10">
        <v>6</v>
      </c>
      <c r="C3766" s="10">
        <v>6</v>
      </c>
      <c r="D3766" s="11">
        <v>21</v>
      </c>
      <c r="E3766" s="12">
        <v>18383.388961447199</v>
      </c>
      <c r="F3766" s="13">
        <v>34.574557695200014</v>
      </c>
      <c r="G3766" s="13">
        <v>3747.8875629760005</v>
      </c>
      <c r="H3766" s="13">
        <v>0</v>
      </c>
      <c r="I3766" s="14">
        <f t="shared" si="232"/>
        <v>22096.701966728</v>
      </c>
      <c r="J3766" s="13">
        <v>4608.5179449999996</v>
      </c>
      <c r="K3766" s="14">
        <f t="shared" si="233"/>
        <v>17488.184021728001</v>
      </c>
      <c r="L3766" s="15">
        <v>1338.8927777777776</v>
      </c>
      <c r="M3766" s="16">
        <f t="shared" si="234"/>
        <v>16149.291243950223</v>
      </c>
      <c r="N3766" s="17">
        <v>18208</v>
      </c>
      <c r="O3766" s="18">
        <f t="shared" si="235"/>
        <v>0</v>
      </c>
      <c r="P3766" s="19">
        <v>103.4</v>
      </c>
      <c r="Q3766" s="13">
        <v>0</v>
      </c>
      <c r="R3766" s="120">
        <v>28.29</v>
      </c>
    </row>
    <row r="3767" spans="1:18">
      <c r="A3767" s="107">
        <v>3765</v>
      </c>
      <c r="B3767" s="10">
        <v>6</v>
      </c>
      <c r="C3767" s="10">
        <v>6</v>
      </c>
      <c r="D3767" s="11">
        <v>22</v>
      </c>
      <c r="E3767" s="12">
        <v>18325.546611825004</v>
      </c>
      <c r="F3767" s="13">
        <v>34.596120920200015</v>
      </c>
      <c r="G3767" s="13">
        <v>3777.2605570360001</v>
      </c>
      <c r="H3767" s="13">
        <v>0</v>
      </c>
      <c r="I3767" s="14">
        <f t="shared" si="232"/>
        <v>22068.211047940804</v>
      </c>
      <c r="J3767" s="13">
        <v>4448.8791459999993</v>
      </c>
      <c r="K3767" s="14">
        <f t="shared" si="233"/>
        <v>17619.331901940805</v>
      </c>
      <c r="L3767" s="15">
        <v>1338.8927777777776</v>
      </c>
      <c r="M3767" s="16">
        <f t="shared" si="234"/>
        <v>16280.439124163027</v>
      </c>
      <c r="N3767" s="17">
        <v>18361</v>
      </c>
      <c r="O3767" s="18">
        <f t="shared" si="235"/>
        <v>0</v>
      </c>
      <c r="P3767" s="19">
        <v>103.4</v>
      </c>
      <c r="Q3767" s="13">
        <v>0</v>
      </c>
      <c r="R3767" s="120">
        <v>28.29</v>
      </c>
    </row>
    <row r="3768" spans="1:18">
      <c r="A3768" s="107">
        <v>3766</v>
      </c>
      <c r="B3768" s="10">
        <v>6</v>
      </c>
      <c r="C3768" s="10">
        <v>6</v>
      </c>
      <c r="D3768" s="11">
        <v>23</v>
      </c>
      <c r="E3768" s="12">
        <v>17454.200286203006</v>
      </c>
      <c r="F3768" s="13">
        <v>34.420183245800011</v>
      </c>
      <c r="G3768" s="13">
        <v>3721.265368632</v>
      </c>
      <c r="H3768" s="13">
        <v>0</v>
      </c>
      <c r="I3768" s="14">
        <f t="shared" si="232"/>
        <v>21141.045471589208</v>
      </c>
      <c r="J3768" s="13">
        <v>3994.0472220000001</v>
      </c>
      <c r="K3768" s="14">
        <f t="shared" si="233"/>
        <v>17146.998249589207</v>
      </c>
      <c r="L3768" s="15">
        <v>1338.8927777777776</v>
      </c>
      <c r="M3768" s="16">
        <f t="shared" si="234"/>
        <v>15808.10547181143</v>
      </c>
      <c r="N3768" s="17">
        <v>17727</v>
      </c>
      <c r="O3768" s="18">
        <f t="shared" si="235"/>
        <v>0</v>
      </c>
      <c r="P3768" s="19">
        <v>103.4</v>
      </c>
      <c r="Q3768" s="13">
        <v>0</v>
      </c>
      <c r="R3768" s="120">
        <v>24.76</v>
      </c>
    </row>
    <row r="3769" spans="1:18">
      <c r="A3769" s="107">
        <v>3767</v>
      </c>
      <c r="B3769" s="10">
        <v>6</v>
      </c>
      <c r="C3769" s="10">
        <v>6</v>
      </c>
      <c r="D3769" s="11">
        <v>24</v>
      </c>
      <c r="E3769" s="12">
        <v>15525.186814701896</v>
      </c>
      <c r="F3769" s="13">
        <v>32.379441558000003</v>
      </c>
      <c r="G3769" s="13">
        <v>3163.6915725559993</v>
      </c>
      <c r="H3769" s="13">
        <v>0</v>
      </c>
      <c r="I3769" s="14">
        <f t="shared" si="232"/>
        <v>18656.498945699896</v>
      </c>
      <c r="J3769" s="13">
        <v>3452.621866</v>
      </c>
      <c r="K3769" s="14">
        <f t="shared" si="233"/>
        <v>15203.877079699896</v>
      </c>
      <c r="L3769" s="15">
        <v>1338.8927777777776</v>
      </c>
      <c r="M3769" s="16">
        <f t="shared" si="234"/>
        <v>13864.984301922119</v>
      </c>
      <c r="N3769" s="17">
        <v>15746</v>
      </c>
      <c r="O3769" s="18">
        <f t="shared" si="235"/>
        <v>0</v>
      </c>
      <c r="P3769" s="19">
        <v>103.4</v>
      </c>
      <c r="Q3769" s="13">
        <v>0</v>
      </c>
      <c r="R3769" s="120">
        <v>14.44</v>
      </c>
    </row>
    <row r="3770" spans="1:18">
      <c r="A3770" s="107">
        <v>3768</v>
      </c>
      <c r="B3770" s="10">
        <v>6</v>
      </c>
      <c r="C3770" s="10">
        <v>7</v>
      </c>
      <c r="D3770" s="11">
        <v>1</v>
      </c>
      <c r="E3770" s="12">
        <v>14910.353920749301</v>
      </c>
      <c r="F3770" s="13">
        <v>31.757849133200004</v>
      </c>
      <c r="G3770" s="13">
        <v>3463.2912092520005</v>
      </c>
      <c r="H3770" s="13">
        <v>0</v>
      </c>
      <c r="I3770" s="14">
        <f t="shared" si="232"/>
        <v>18341.887280868101</v>
      </c>
      <c r="J3770" s="13">
        <v>4161.2161660000002</v>
      </c>
      <c r="K3770" s="14">
        <f t="shared" si="233"/>
        <v>14180.671114868101</v>
      </c>
      <c r="L3770" s="15">
        <v>1338.8927777777776</v>
      </c>
      <c r="M3770" s="16">
        <f t="shared" si="234"/>
        <v>12841.778337090323</v>
      </c>
      <c r="N3770" s="17">
        <v>14967</v>
      </c>
      <c r="O3770" s="18">
        <f t="shared" si="235"/>
        <v>0</v>
      </c>
      <c r="P3770" s="19">
        <v>103.4</v>
      </c>
      <c r="Q3770" s="13">
        <v>0</v>
      </c>
      <c r="R3770" s="120">
        <v>12.15</v>
      </c>
    </row>
    <row r="3771" spans="1:18">
      <c r="A3771" s="107">
        <v>3769</v>
      </c>
      <c r="B3771" s="10">
        <v>6</v>
      </c>
      <c r="C3771" s="10">
        <v>7</v>
      </c>
      <c r="D3771" s="11">
        <v>2</v>
      </c>
      <c r="E3771" s="12">
        <v>14889.646310209901</v>
      </c>
      <c r="F3771" s="13">
        <v>31.739394328500001</v>
      </c>
      <c r="G3771" s="13">
        <v>3549.2644942760003</v>
      </c>
      <c r="H3771" s="13">
        <v>0</v>
      </c>
      <c r="I3771" s="14">
        <f t="shared" si="232"/>
        <v>18407.1714101574</v>
      </c>
      <c r="J3771" s="13">
        <v>4221.1356749999995</v>
      </c>
      <c r="K3771" s="14">
        <f t="shared" si="233"/>
        <v>14186.0357351574</v>
      </c>
      <c r="L3771" s="15">
        <v>1338.8927777777776</v>
      </c>
      <c r="M3771" s="16">
        <f t="shared" si="234"/>
        <v>12847.142957379623</v>
      </c>
      <c r="N3771" s="17">
        <v>14969</v>
      </c>
      <c r="O3771" s="18">
        <f t="shared" si="235"/>
        <v>0</v>
      </c>
      <c r="P3771" s="19">
        <v>103.4</v>
      </c>
      <c r="Q3771" s="13">
        <v>0</v>
      </c>
      <c r="R3771" s="120">
        <v>12.15</v>
      </c>
    </row>
    <row r="3772" spans="1:18">
      <c r="A3772" s="107">
        <v>3770</v>
      </c>
      <c r="B3772" s="10">
        <v>6</v>
      </c>
      <c r="C3772" s="10">
        <v>7</v>
      </c>
      <c r="D3772" s="11">
        <v>3</v>
      </c>
      <c r="E3772" s="12">
        <v>14587.926324639897</v>
      </c>
      <c r="F3772" s="13">
        <v>31.427234111199994</v>
      </c>
      <c r="G3772" s="13">
        <v>3731.9337701719996</v>
      </c>
      <c r="H3772" s="13">
        <v>0</v>
      </c>
      <c r="I3772" s="14">
        <f t="shared" si="232"/>
        <v>18288.432860700697</v>
      </c>
      <c r="J3772" s="13">
        <v>4244.803601999999</v>
      </c>
      <c r="K3772" s="14">
        <f t="shared" si="233"/>
        <v>14043.629258700697</v>
      </c>
      <c r="L3772" s="15">
        <v>1338.8927777777776</v>
      </c>
      <c r="M3772" s="16">
        <f t="shared" si="234"/>
        <v>12704.73648092292</v>
      </c>
      <c r="N3772" s="17">
        <v>14787</v>
      </c>
      <c r="O3772" s="18">
        <f t="shared" si="235"/>
        <v>0</v>
      </c>
      <c r="P3772" s="19">
        <v>103.4</v>
      </c>
      <c r="Q3772" s="13">
        <v>0</v>
      </c>
      <c r="R3772" s="120">
        <v>12.15</v>
      </c>
    </row>
    <row r="3773" spans="1:18">
      <c r="A3773" s="107">
        <v>3771</v>
      </c>
      <c r="B3773" s="10">
        <v>6</v>
      </c>
      <c r="C3773" s="10">
        <v>7</v>
      </c>
      <c r="D3773" s="11">
        <v>4</v>
      </c>
      <c r="E3773" s="12">
        <v>14396.198154363197</v>
      </c>
      <c r="F3773" s="13">
        <v>31.119233057299994</v>
      </c>
      <c r="G3773" s="13">
        <v>3889.8918406600001</v>
      </c>
      <c r="H3773" s="13">
        <v>0</v>
      </c>
      <c r="I3773" s="14">
        <f t="shared" si="232"/>
        <v>18254.970761965898</v>
      </c>
      <c r="J3773" s="13">
        <v>4162.9720290000005</v>
      </c>
      <c r="K3773" s="14">
        <f t="shared" si="233"/>
        <v>14091.998732965898</v>
      </c>
      <c r="L3773" s="15">
        <v>1338.8927777777776</v>
      </c>
      <c r="M3773" s="16">
        <f t="shared" si="234"/>
        <v>12753.105955188121</v>
      </c>
      <c r="N3773" s="17">
        <v>14841</v>
      </c>
      <c r="O3773" s="18">
        <f t="shared" si="235"/>
        <v>0</v>
      </c>
      <c r="P3773" s="19">
        <v>103.4</v>
      </c>
      <c r="Q3773" s="13">
        <v>0</v>
      </c>
      <c r="R3773" s="120">
        <v>12.15</v>
      </c>
    </row>
    <row r="3774" spans="1:18">
      <c r="A3774" s="107">
        <v>3772</v>
      </c>
      <c r="B3774" s="10">
        <v>6</v>
      </c>
      <c r="C3774" s="10">
        <v>7</v>
      </c>
      <c r="D3774" s="11">
        <v>5</v>
      </c>
      <c r="E3774" s="12">
        <v>14222.496418201901</v>
      </c>
      <c r="F3774" s="13">
        <v>31.044880525100005</v>
      </c>
      <c r="G3774" s="13">
        <v>4039.5893032559998</v>
      </c>
      <c r="H3774" s="13">
        <v>0</v>
      </c>
      <c r="I3774" s="14">
        <f t="shared" si="232"/>
        <v>18231.040840932801</v>
      </c>
      <c r="J3774" s="13">
        <v>4169.9793719999998</v>
      </c>
      <c r="K3774" s="14">
        <f t="shared" si="233"/>
        <v>14061.061468932801</v>
      </c>
      <c r="L3774" s="15">
        <v>1338.8927777777776</v>
      </c>
      <c r="M3774" s="16">
        <f t="shared" si="234"/>
        <v>12722.168691155024</v>
      </c>
      <c r="N3774" s="17">
        <v>14813</v>
      </c>
      <c r="O3774" s="18">
        <f t="shared" si="235"/>
        <v>0</v>
      </c>
      <c r="P3774" s="19">
        <v>103.4</v>
      </c>
      <c r="Q3774" s="13">
        <v>0</v>
      </c>
      <c r="R3774" s="120">
        <v>12.15</v>
      </c>
    </row>
    <row r="3775" spans="1:18">
      <c r="A3775" s="107">
        <v>3773</v>
      </c>
      <c r="B3775" s="10">
        <v>6</v>
      </c>
      <c r="C3775" s="10">
        <v>7</v>
      </c>
      <c r="D3775" s="11">
        <v>6</v>
      </c>
      <c r="E3775" s="12">
        <v>14938.609581222297</v>
      </c>
      <c r="F3775" s="13">
        <v>31.725736692500007</v>
      </c>
      <c r="G3775" s="13">
        <v>4045.0134498760008</v>
      </c>
      <c r="H3775" s="13">
        <v>0</v>
      </c>
      <c r="I3775" s="14">
        <f t="shared" si="232"/>
        <v>18951.897294405797</v>
      </c>
      <c r="J3775" s="13">
        <v>4063.0390160000002</v>
      </c>
      <c r="K3775" s="14">
        <f t="shared" si="233"/>
        <v>14888.858278405796</v>
      </c>
      <c r="L3775" s="15">
        <v>1338.8927777777776</v>
      </c>
      <c r="M3775" s="16">
        <f t="shared" si="234"/>
        <v>13549.965500628019</v>
      </c>
      <c r="N3775" s="17">
        <v>15554</v>
      </c>
      <c r="O3775" s="18">
        <f t="shared" si="235"/>
        <v>0</v>
      </c>
      <c r="P3775" s="19">
        <v>103.4</v>
      </c>
      <c r="Q3775" s="13">
        <v>0</v>
      </c>
      <c r="R3775" s="120">
        <v>12.15</v>
      </c>
    </row>
    <row r="3776" spans="1:18">
      <c r="A3776" s="107">
        <v>3774</v>
      </c>
      <c r="B3776" s="10">
        <v>6</v>
      </c>
      <c r="C3776" s="10">
        <v>7</v>
      </c>
      <c r="D3776" s="11">
        <v>7</v>
      </c>
      <c r="E3776" s="12">
        <v>16838.392459338498</v>
      </c>
      <c r="F3776" s="13">
        <v>33.011205785199998</v>
      </c>
      <c r="G3776" s="13">
        <v>3513.3248559400004</v>
      </c>
      <c r="H3776" s="13">
        <v>0</v>
      </c>
      <c r="I3776" s="14">
        <f t="shared" si="232"/>
        <v>20318.706109493301</v>
      </c>
      <c r="J3776" s="13">
        <v>3819.0654260000001</v>
      </c>
      <c r="K3776" s="14">
        <f t="shared" si="233"/>
        <v>16499.6406834933</v>
      </c>
      <c r="L3776" s="15">
        <v>1338.8927777777776</v>
      </c>
      <c r="M3776" s="16">
        <f t="shared" si="234"/>
        <v>15160.747905715523</v>
      </c>
      <c r="N3776" s="17">
        <v>16682</v>
      </c>
      <c r="O3776" s="18">
        <f t="shared" si="235"/>
        <v>0</v>
      </c>
      <c r="P3776" s="19">
        <v>103.4</v>
      </c>
      <c r="Q3776" s="13">
        <v>0</v>
      </c>
      <c r="R3776" s="120">
        <v>24.73</v>
      </c>
    </row>
    <row r="3777" spans="1:18">
      <c r="A3777" s="107">
        <v>3775</v>
      </c>
      <c r="B3777" s="10">
        <v>6</v>
      </c>
      <c r="C3777" s="10">
        <v>7</v>
      </c>
      <c r="D3777" s="11">
        <v>8</v>
      </c>
      <c r="E3777" s="12">
        <v>18184.278157598805</v>
      </c>
      <c r="F3777" s="13">
        <v>34.342829059099998</v>
      </c>
      <c r="G3777" s="13">
        <v>3436.3649363080003</v>
      </c>
      <c r="H3777" s="13">
        <v>0</v>
      </c>
      <c r="I3777" s="14">
        <f t="shared" si="232"/>
        <v>21586.300264847705</v>
      </c>
      <c r="J3777" s="13">
        <v>3922.2954119999995</v>
      </c>
      <c r="K3777" s="14">
        <f t="shared" si="233"/>
        <v>17664.004852847705</v>
      </c>
      <c r="L3777" s="15">
        <v>1338.8927777777776</v>
      </c>
      <c r="M3777" s="16">
        <f t="shared" si="234"/>
        <v>16325.112075069928</v>
      </c>
      <c r="N3777" s="17">
        <v>18431</v>
      </c>
      <c r="O3777" s="18">
        <f t="shared" si="235"/>
        <v>0</v>
      </c>
      <c r="P3777" s="19">
        <v>103.4</v>
      </c>
      <c r="Q3777" s="13">
        <v>0</v>
      </c>
      <c r="R3777" s="120">
        <v>28.45</v>
      </c>
    </row>
    <row r="3778" spans="1:18">
      <c r="A3778" s="107">
        <v>3776</v>
      </c>
      <c r="B3778" s="10">
        <v>6</v>
      </c>
      <c r="C3778" s="10">
        <v>7</v>
      </c>
      <c r="D3778" s="11">
        <v>9</v>
      </c>
      <c r="E3778" s="12">
        <v>18011.823406331405</v>
      </c>
      <c r="F3778" s="13">
        <v>34.970464797499993</v>
      </c>
      <c r="G3778" s="13">
        <v>3743.6231974320003</v>
      </c>
      <c r="H3778" s="13">
        <v>0</v>
      </c>
      <c r="I3778" s="14">
        <f t="shared" si="232"/>
        <v>21720.476138965903</v>
      </c>
      <c r="J3778" s="13">
        <v>4319.3242230000005</v>
      </c>
      <c r="K3778" s="14">
        <f t="shared" si="233"/>
        <v>17401.151915965904</v>
      </c>
      <c r="L3778" s="15">
        <v>1338.8927777777776</v>
      </c>
      <c r="M3778" s="16">
        <f t="shared" si="234"/>
        <v>16062.259138188127</v>
      </c>
      <c r="N3778" s="17">
        <v>18102</v>
      </c>
      <c r="O3778" s="18">
        <f t="shared" si="235"/>
        <v>0</v>
      </c>
      <c r="P3778" s="19">
        <v>103.4</v>
      </c>
      <c r="Q3778" s="13">
        <v>0</v>
      </c>
      <c r="R3778" s="120">
        <v>31.7</v>
      </c>
    </row>
    <row r="3779" spans="1:18">
      <c r="A3779" s="107">
        <v>3777</v>
      </c>
      <c r="B3779" s="10">
        <v>6</v>
      </c>
      <c r="C3779" s="10">
        <v>7</v>
      </c>
      <c r="D3779" s="11">
        <v>10</v>
      </c>
      <c r="E3779" s="12">
        <v>18302.0049350144</v>
      </c>
      <c r="F3779" s="13">
        <v>34.5317507392</v>
      </c>
      <c r="G3779" s="13">
        <v>3615.0838292279996</v>
      </c>
      <c r="H3779" s="13">
        <v>0</v>
      </c>
      <c r="I3779" s="14">
        <f t="shared" si="232"/>
        <v>21882.557013503199</v>
      </c>
      <c r="J3779" s="13">
        <v>4275.6985519999998</v>
      </c>
      <c r="K3779" s="14">
        <f t="shared" si="233"/>
        <v>17606.858461503201</v>
      </c>
      <c r="L3779" s="15">
        <v>1338.8927777777776</v>
      </c>
      <c r="M3779" s="16">
        <f t="shared" si="234"/>
        <v>16267.965683725424</v>
      </c>
      <c r="N3779" s="17">
        <v>18344</v>
      </c>
      <c r="O3779" s="18">
        <f t="shared" si="235"/>
        <v>0</v>
      </c>
      <c r="P3779" s="19">
        <v>103.4</v>
      </c>
      <c r="Q3779" s="13">
        <v>0</v>
      </c>
      <c r="R3779" s="120">
        <v>34.270000000000003</v>
      </c>
    </row>
    <row r="3780" spans="1:18">
      <c r="A3780" s="107">
        <v>3778</v>
      </c>
      <c r="B3780" s="10">
        <v>6</v>
      </c>
      <c r="C3780" s="10">
        <v>7</v>
      </c>
      <c r="D3780" s="11">
        <v>11</v>
      </c>
      <c r="E3780" s="12">
        <v>17789.658850434404</v>
      </c>
      <c r="F3780" s="13">
        <v>34.1896598266</v>
      </c>
      <c r="G3780" s="13">
        <v>4075.7222520920004</v>
      </c>
      <c r="H3780" s="13">
        <v>0</v>
      </c>
      <c r="I3780" s="14">
        <f t="shared" ref="I3780:I3843" si="236">E3780-F3780+G3780+H3780</f>
        <v>21831.191442699805</v>
      </c>
      <c r="J3780" s="13">
        <v>4501.2840800000004</v>
      </c>
      <c r="K3780" s="14">
        <f t="shared" ref="K3780:K3843" si="237">I3780-J3780</f>
        <v>17329.907362699803</v>
      </c>
      <c r="L3780" s="15">
        <v>1338.8927777777776</v>
      </c>
      <c r="M3780" s="16">
        <f t="shared" ref="M3780:M3843" si="238">K3780-L3780</f>
        <v>15991.014584922026</v>
      </c>
      <c r="N3780" s="17">
        <v>17981</v>
      </c>
      <c r="O3780" s="18">
        <f t="shared" ref="O3780:O3843" si="239">IF(M3780-N3780&gt;0,M3780-N3780,0)</f>
        <v>0</v>
      </c>
      <c r="P3780" s="19">
        <v>103.4</v>
      </c>
      <c r="Q3780" s="13">
        <v>0</v>
      </c>
      <c r="R3780" s="120">
        <v>33.93</v>
      </c>
    </row>
    <row r="3781" spans="1:18">
      <c r="A3781" s="107">
        <v>3779</v>
      </c>
      <c r="B3781" s="10">
        <v>6</v>
      </c>
      <c r="C3781" s="10">
        <v>7</v>
      </c>
      <c r="D3781" s="11">
        <v>12</v>
      </c>
      <c r="E3781" s="12">
        <v>17686.248239652603</v>
      </c>
      <c r="F3781" s="13">
        <v>34.102224163000017</v>
      </c>
      <c r="G3781" s="13">
        <v>4141.6365786719998</v>
      </c>
      <c r="H3781" s="13">
        <v>0</v>
      </c>
      <c r="I3781" s="14">
        <f t="shared" si="236"/>
        <v>21793.782594161603</v>
      </c>
      <c r="J3781" s="13">
        <v>4360.3158890000004</v>
      </c>
      <c r="K3781" s="14">
        <f t="shared" si="237"/>
        <v>17433.466705161602</v>
      </c>
      <c r="L3781" s="15">
        <v>1338.8927777777776</v>
      </c>
      <c r="M3781" s="16">
        <f t="shared" si="238"/>
        <v>16094.573927383824</v>
      </c>
      <c r="N3781" s="17">
        <v>18138</v>
      </c>
      <c r="O3781" s="18">
        <f t="shared" si="239"/>
        <v>0</v>
      </c>
      <c r="P3781" s="19">
        <v>103.4</v>
      </c>
      <c r="Q3781" s="13">
        <v>0</v>
      </c>
      <c r="R3781" s="120">
        <v>34.53</v>
      </c>
    </row>
    <row r="3782" spans="1:18">
      <c r="A3782" s="107">
        <v>3780</v>
      </c>
      <c r="B3782" s="10">
        <v>6</v>
      </c>
      <c r="C3782" s="10">
        <v>7</v>
      </c>
      <c r="D3782" s="11">
        <v>13</v>
      </c>
      <c r="E3782" s="12">
        <v>17512.444656635296</v>
      </c>
      <c r="F3782" s="13">
        <v>33.917340599500001</v>
      </c>
      <c r="G3782" s="13">
        <v>4143.2330726079999</v>
      </c>
      <c r="H3782" s="13">
        <v>0</v>
      </c>
      <c r="I3782" s="14">
        <f t="shared" si="236"/>
        <v>21621.760388643797</v>
      </c>
      <c r="J3782" s="13">
        <v>4301.1923029999989</v>
      </c>
      <c r="K3782" s="14">
        <f t="shared" si="237"/>
        <v>17320.568085643798</v>
      </c>
      <c r="L3782" s="15">
        <v>1338.8927777777776</v>
      </c>
      <c r="M3782" s="16">
        <f t="shared" si="238"/>
        <v>15981.67530786602</v>
      </c>
      <c r="N3782" s="17">
        <v>17964</v>
      </c>
      <c r="O3782" s="18">
        <f t="shared" si="239"/>
        <v>0</v>
      </c>
      <c r="P3782" s="19">
        <v>103.4</v>
      </c>
      <c r="Q3782" s="13">
        <v>0</v>
      </c>
      <c r="R3782" s="120">
        <v>34.49</v>
      </c>
    </row>
    <row r="3783" spans="1:18">
      <c r="A3783" s="107">
        <v>3781</v>
      </c>
      <c r="B3783" s="10">
        <v>6</v>
      </c>
      <c r="C3783" s="10">
        <v>7</v>
      </c>
      <c r="D3783" s="11">
        <v>14</v>
      </c>
      <c r="E3783" s="12">
        <v>17624.597120338702</v>
      </c>
      <c r="F3783" s="13">
        <v>34.034664145699992</v>
      </c>
      <c r="G3783" s="13">
        <v>3955.1907805800001</v>
      </c>
      <c r="H3783" s="13">
        <v>0</v>
      </c>
      <c r="I3783" s="14">
        <f t="shared" si="236"/>
        <v>21545.753236773002</v>
      </c>
      <c r="J3783" s="13">
        <v>4417.7830880000001</v>
      </c>
      <c r="K3783" s="14">
        <f t="shared" si="237"/>
        <v>17127.970148773002</v>
      </c>
      <c r="L3783" s="15">
        <v>1338.8927777777776</v>
      </c>
      <c r="M3783" s="16">
        <f t="shared" si="238"/>
        <v>15789.077370995225</v>
      </c>
      <c r="N3783" s="17">
        <v>17702</v>
      </c>
      <c r="O3783" s="18">
        <f t="shared" si="239"/>
        <v>0</v>
      </c>
      <c r="P3783" s="19">
        <v>103.4</v>
      </c>
      <c r="Q3783" s="13">
        <v>0</v>
      </c>
      <c r="R3783" s="120">
        <v>34.79</v>
      </c>
    </row>
    <row r="3784" spans="1:18">
      <c r="A3784" s="107">
        <v>3782</v>
      </c>
      <c r="B3784" s="10">
        <v>6</v>
      </c>
      <c r="C3784" s="10">
        <v>7</v>
      </c>
      <c r="D3784" s="11">
        <v>15</v>
      </c>
      <c r="E3784" s="12">
        <v>17471.314359208995</v>
      </c>
      <c r="F3784" s="13">
        <v>33.884716580299994</v>
      </c>
      <c r="G3784" s="13">
        <v>3968.9915002359999</v>
      </c>
      <c r="H3784" s="13">
        <v>0</v>
      </c>
      <c r="I3784" s="14">
        <f t="shared" si="236"/>
        <v>21406.421142864692</v>
      </c>
      <c r="J3784" s="13">
        <v>4356.0038730000006</v>
      </c>
      <c r="K3784" s="14">
        <f t="shared" si="237"/>
        <v>17050.417269864691</v>
      </c>
      <c r="L3784" s="15">
        <v>1338.8927777777776</v>
      </c>
      <c r="M3784" s="16">
        <f t="shared" si="238"/>
        <v>15711.524492086914</v>
      </c>
      <c r="N3784" s="17">
        <v>17610</v>
      </c>
      <c r="O3784" s="18">
        <f t="shared" si="239"/>
        <v>0</v>
      </c>
      <c r="P3784" s="19">
        <v>103.4</v>
      </c>
      <c r="Q3784" s="13">
        <v>0</v>
      </c>
      <c r="R3784" s="120">
        <v>33.5</v>
      </c>
    </row>
    <row r="3785" spans="1:18">
      <c r="A3785" s="107">
        <v>3783</v>
      </c>
      <c r="B3785" s="10">
        <v>6</v>
      </c>
      <c r="C3785" s="10">
        <v>7</v>
      </c>
      <c r="D3785" s="11">
        <v>16</v>
      </c>
      <c r="E3785" s="12">
        <v>17614.79508675051</v>
      </c>
      <c r="F3785" s="13">
        <v>33.950817226999987</v>
      </c>
      <c r="G3785" s="13">
        <v>3997.8275527719993</v>
      </c>
      <c r="H3785" s="13">
        <v>0</v>
      </c>
      <c r="I3785" s="14">
        <f t="shared" si="236"/>
        <v>21578.67182229551</v>
      </c>
      <c r="J3785" s="13">
        <v>4333.7502709999999</v>
      </c>
      <c r="K3785" s="14">
        <f t="shared" si="237"/>
        <v>17244.921551295509</v>
      </c>
      <c r="L3785" s="15">
        <v>1338.8927777777776</v>
      </c>
      <c r="M3785" s="16">
        <f t="shared" si="238"/>
        <v>15906.028773517732</v>
      </c>
      <c r="N3785" s="17">
        <v>17845</v>
      </c>
      <c r="O3785" s="18">
        <f t="shared" si="239"/>
        <v>0</v>
      </c>
      <c r="P3785" s="19">
        <v>103.4</v>
      </c>
      <c r="Q3785" s="13">
        <v>0</v>
      </c>
      <c r="R3785" s="120">
        <v>33.799999999999997</v>
      </c>
    </row>
    <row r="3786" spans="1:18">
      <c r="A3786" s="107">
        <v>3784</v>
      </c>
      <c r="B3786" s="10">
        <v>6</v>
      </c>
      <c r="C3786" s="10">
        <v>7</v>
      </c>
      <c r="D3786" s="11">
        <v>17</v>
      </c>
      <c r="E3786" s="12">
        <v>18128.107143760102</v>
      </c>
      <c r="F3786" s="13">
        <v>34.294931524900001</v>
      </c>
      <c r="G3786" s="13">
        <v>3782.9546619439998</v>
      </c>
      <c r="H3786" s="13">
        <v>0</v>
      </c>
      <c r="I3786" s="14">
        <f t="shared" si="236"/>
        <v>21876.766874179204</v>
      </c>
      <c r="J3786" s="13">
        <v>4141.6381140000003</v>
      </c>
      <c r="K3786" s="14">
        <f t="shared" si="237"/>
        <v>17735.128760179203</v>
      </c>
      <c r="L3786" s="15">
        <v>1338.8927777777776</v>
      </c>
      <c r="M3786" s="16">
        <f t="shared" si="238"/>
        <v>16396.235982401424</v>
      </c>
      <c r="N3786" s="17">
        <v>18517</v>
      </c>
      <c r="O3786" s="18">
        <f t="shared" si="239"/>
        <v>0</v>
      </c>
      <c r="P3786" s="19">
        <v>103.4</v>
      </c>
      <c r="Q3786" s="13">
        <v>0</v>
      </c>
      <c r="R3786" s="120">
        <v>33.369999999999997</v>
      </c>
    </row>
    <row r="3787" spans="1:18">
      <c r="A3787" s="107">
        <v>3785</v>
      </c>
      <c r="B3787" s="10">
        <v>6</v>
      </c>
      <c r="C3787" s="10">
        <v>7</v>
      </c>
      <c r="D3787" s="11">
        <v>18</v>
      </c>
      <c r="E3787" s="12">
        <v>18557.610869985696</v>
      </c>
      <c r="F3787" s="13">
        <v>34.852415836300004</v>
      </c>
      <c r="G3787" s="13">
        <v>3613.5955449120002</v>
      </c>
      <c r="H3787" s="13">
        <v>0</v>
      </c>
      <c r="I3787" s="14">
        <f t="shared" si="236"/>
        <v>22136.353999061397</v>
      </c>
      <c r="J3787" s="13">
        <v>4185.4730970000001</v>
      </c>
      <c r="K3787" s="14">
        <f t="shared" si="237"/>
        <v>17950.880902061399</v>
      </c>
      <c r="L3787" s="15">
        <v>1338.8927777777776</v>
      </c>
      <c r="M3787" s="16">
        <f t="shared" si="238"/>
        <v>16611.98812428362</v>
      </c>
      <c r="N3787" s="17">
        <v>18753</v>
      </c>
      <c r="O3787" s="18">
        <f t="shared" si="239"/>
        <v>0</v>
      </c>
      <c r="P3787" s="19">
        <v>103.4</v>
      </c>
      <c r="Q3787" s="13">
        <v>0</v>
      </c>
      <c r="R3787" s="120">
        <v>32.31</v>
      </c>
    </row>
    <row r="3788" spans="1:18">
      <c r="A3788" s="107">
        <v>3786</v>
      </c>
      <c r="B3788" s="10">
        <v>6</v>
      </c>
      <c r="C3788" s="10">
        <v>7</v>
      </c>
      <c r="D3788" s="11">
        <v>19</v>
      </c>
      <c r="E3788" s="12">
        <v>18397.2864220173</v>
      </c>
      <c r="F3788" s="13">
        <v>33.760634571099999</v>
      </c>
      <c r="G3788" s="13">
        <v>3717.4966359800001</v>
      </c>
      <c r="H3788" s="13">
        <v>0</v>
      </c>
      <c r="I3788" s="14">
        <f t="shared" si="236"/>
        <v>22081.022423426199</v>
      </c>
      <c r="J3788" s="13">
        <v>4340.373501</v>
      </c>
      <c r="K3788" s="14">
        <f t="shared" si="237"/>
        <v>17740.648922426197</v>
      </c>
      <c r="L3788" s="15">
        <v>1338.8927777777776</v>
      </c>
      <c r="M3788" s="16">
        <f t="shared" si="238"/>
        <v>16401.756144648418</v>
      </c>
      <c r="N3788" s="17">
        <v>18520</v>
      </c>
      <c r="O3788" s="18">
        <f t="shared" si="239"/>
        <v>0</v>
      </c>
      <c r="P3788" s="19">
        <v>103.4</v>
      </c>
      <c r="Q3788" s="13">
        <v>0</v>
      </c>
      <c r="R3788" s="120">
        <v>32.64</v>
      </c>
    </row>
    <row r="3789" spans="1:18">
      <c r="A3789" s="107">
        <v>3787</v>
      </c>
      <c r="B3789" s="10">
        <v>6</v>
      </c>
      <c r="C3789" s="10">
        <v>7</v>
      </c>
      <c r="D3789" s="11">
        <v>20</v>
      </c>
      <c r="E3789" s="12">
        <v>18578.522684751792</v>
      </c>
      <c r="F3789" s="13">
        <v>34.011492600199993</v>
      </c>
      <c r="G3789" s="13">
        <v>3777.6156644759994</v>
      </c>
      <c r="H3789" s="13">
        <v>0</v>
      </c>
      <c r="I3789" s="14">
        <f t="shared" si="236"/>
        <v>22322.12685662759</v>
      </c>
      <c r="J3789" s="13">
        <v>4626.4160910000001</v>
      </c>
      <c r="K3789" s="14">
        <f t="shared" si="237"/>
        <v>17695.710765627591</v>
      </c>
      <c r="L3789" s="15">
        <v>1338.8927777777776</v>
      </c>
      <c r="M3789" s="16">
        <f t="shared" si="238"/>
        <v>16356.817987849814</v>
      </c>
      <c r="N3789" s="17">
        <v>18468</v>
      </c>
      <c r="O3789" s="18">
        <f t="shared" si="239"/>
        <v>0</v>
      </c>
      <c r="P3789" s="19">
        <v>103.4</v>
      </c>
      <c r="Q3789" s="13">
        <v>0</v>
      </c>
      <c r="R3789" s="120">
        <v>31.31</v>
      </c>
    </row>
    <row r="3790" spans="1:18">
      <c r="A3790" s="107">
        <v>3788</v>
      </c>
      <c r="B3790" s="10">
        <v>6</v>
      </c>
      <c r="C3790" s="10">
        <v>7</v>
      </c>
      <c r="D3790" s="11">
        <v>21</v>
      </c>
      <c r="E3790" s="12">
        <v>18689.219747630905</v>
      </c>
      <c r="F3790" s="13">
        <v>34.118439515899993</v>
      </c>
      <c r="G3790" s="13">
        <v>3911.7529653319998</v>
      </c>
      <c r="H3790" s="13">
        <v>0</v>
      </c>
      <c r="I3790" s="14">
        <f t="shared" si="236"/>
        <v>22566.854273447003</v>
      </c>
      <c r="J3790" s="13">
        <v>5050.9223250000005</v>
      </c>
      <c r="K3790" s="14">
        <f t="shared" si="237"/>
        <v>17515.931948447003</v>
      </c>
      <c r="L3790" s="15">
        <v>1338.8927777777776</v>
      </c>
      <c r="M3790" s="16">
        <f t="shared" si="238"/>
        <v>16177.039170669226</v>
      </c>
      <c r="N3790" s="17">
        <v>18242</v>
      </c>
      <c r="O3790" s="18">
        <f t="shared" si="239"/>
        <v>0</v>
      </c>
      <c r="P3790" s="19">
        <v>103.4</v>
      </c>
      <c r="Q3790" s="13">
        <v>0</v>
      </c>
      <c r="R3790" s="120">
        <v>32.68</v>
      </c>
    </row>
    <row r="3791" spans="1:18">
      <c r="A3791" s="107">
        <v>3789</v>
      </c>
      <c r="B3791" s="10">
        <v>6</v>
      </c>
      <c r="C3791" s="10">
        <v>7</v>
      </c>
      <c r="D3791" s="11">
        <v>22</v>
      </c>
      <c r="E3791" s="12">
        <v>18508.289851618105</v>
      </c>
      <c r="F3791" s="13">
        <v>34.026293331100007</v>
      </c>
      <c r="G3791" s="13">
        <v>4080.8348266800003</v>
      </c>
      <c r="H3791" s="13">
        <v>0</v>
      </c>
      <c r="I3791" s="14">
        <f t="shared" si="236"/>
        <v>22555.098384967008</v>
      </c>
      <c r="J3791" s="13">
        <v>4877.325342000001</v>
      </c>
      <c r="K3791" s="14">
        <f t="shared" si="237"/>
        <v>17677.773042967008</v>
      </c>
      <c r="L3791" s="15">
        <v>1338.8927777777776</v>
      </c>
      <c r="M3791" s="16">
        <f t="shared" si="238"/>
        <v>16338.880265189231</v>
      </c>
      <c r="N3791" s="17">
        <v>18446</v>
      </c>
      <c r="O3791" s="18">
        <f t="shared" si="239"/>
        <v>0</v>
      </c>
      <c r="P3791" s="19">
        <v>103.4</v>
      </c>
      <c r="Q3791" s="13">
        <v>0</v>
      </c>
      <c r="R3791" s="120">
        <v>32.47</v>
      </c>
    </row>
    <row r="3792" spans="1:18">
      <c r="A3792" s="107">
        <v>3790</v>
      </c>
      <c r="B3792" s="10">
        <v>6</v>
      </c>
      <c r="C3792" s="10">
        <v>7</v>
      </c>
      <c r="D3792" s="11">
        <v>23</v>
      </c>
      <c r="E3792" s="12">
        <v>16830.322954293199</v>
      </c>
      <c r="F3792" s="13">
        <v>32.8587264895</v>
      </c>
      <c r="G3792" s="13">
        <v>3895.8224631000003</v>
      </c>
      <c r="H3792" s="13">
        <v>0</v>
      </c>
      <c r="I3792" s="14">
        <f t="shared" si="236"/>
        <v>20693.2866909037</v>
      </c>
      <c r="J3792" s="13">
        <v>4123.1320260000011</v>
      </c>
      <c r="K3792" s="14">
        <f t="shared" si="237"/>
        <v>16570.154664903697</v>
      </c>
      <c r="L3792" s="15">
        <v>1338.8927777777776</v>
      </c>
      <c r="M3792" s="16">
        <f t="shared" si="238"/>
        <v>15231.26188712592</v>
      </c>
      <c r="N3792" s="17">
        <v>16810</v>
      </c>
      <c r="O3792" s="18">
        <f t="shared" si="239"/>
        <v>0</v>
      </c>
      <c r="P3792" s="19">
        <v>103.4</v>
      </c>
      <c r="Q3792" s="13">
        <v>0</v>
      </c>
      <c r="R3792" s="120">
        <v>26.79</v>
      </c>
    </row>
    <row r="3793" spans="1:18">
      <c r="A3793" s="107">
        <v>3791</v>
      </c>
      <c r="B3793" s="10">
        <v>6</v>
      </c>
      <c r="C3793" s="10">
        <v>7</v>
      </c>
      <c r="D3793" s="11">
        <v>24</v>
      </c>
      <c r="E3793" s="12">
        <v>15198.8461014652</v>
      </c>
      <c r="F3793" s="13">
        <v>31.034749114800007</v>
      </c>
      <c r="G3793" s="13">
        <v>3757.0853412679999</v>
      </c>
      <c r="H3793" s="13">
        <v>0</v>
      </c>
      <c r="I3793" s="14">
        <f t="shared" si="236"/>
        <v>18924.896693618401</v>
      </c>
      <c r="J3793" s="13">
        <v>3695.917473</v>
      </c>
      <c r="K3793" s="14">
        <f t="shared" si="237"/>
        <v>15228.979220618401</v>
      </c>
      <c r="L3793" s="15">
        <v>1338.8927777777776</v>
      </c>
      <c r="M3793" s="16">
        <f t="shared" si="238"/>
        <v>13890.086442840624</v>
      </c>
      <c r="N3793" s="17">
        <v>15756</v>
      </c>
      <c r="O3793" s="18">
        <f t="shared" si="239"/>
        <v>0</v>
      </c>
      <c r="P3793" s="19">
        <v>103.4</v>
      </c>
      <c r="Q3793" s="13">
        <v>0</v>
      </c>
      <c r="R3793" s="120">
        <v>13.37</v>
      </c>
    </row>
    <row r="3794" spans="1:18">
      <c r="A3794" s="107">
        <v>3792</v>
      </c>
      <c r="B3794" s="10">
        <v>6</v>
      </c>
      <c r="C3794" s="10">
        <v>8</v>
      </c>
      <c r="D3794" s="11">
        <v>1</v>
      </c>
      <c r="E3794" s="12">
        <v>13535.417230321496</v>
      </c>
      <c r="F3794" s="13">
        <v>29.0859598119</v>
      </c>
      <c r="G3794" s="13">
        <v>4274.6151630120003</v>
      </c>
      <c r="H3794" s="13">
        <v>0</v>
      </c>
      <c r="I3794" s="14">
        <f t="shared" si="236"/>
        <v>17780.946433521596</v>
      </c>
      <c r="J3794" s="13">
        <v>3622.2323949999995</v>
      </c>
      <c r="K3794" s="14">
        <f t="shared" si="237"/>
        <v>14158.714038521597</v>
      </c>
      <c r="L3794" s="15">
        <v>1338.8927777777776</v>
      </c>
      <c r="M3794" s="16">
        <f t="shared" si="238"/>
        <v>12819.82126074382</v>
      </c>
      <c r="N3794" s="17">
        <v>14937</v>
      </c>
      <c r="O3794" s="18">
        <f t="shared" si="239"/>
        <v>0</v>
      </c>
      <c r="P3794" s="19">
        <v>103.4</v>
      </c>
      <c r="Q3794" s="13">
        <v>0</v>
      </c>
      <c r="R3794" s="120">
        <v>12.2</v>
      </c>
    </row>
    <row r="3795" spans="1:18">
      <c r="A3795" s="107">
        <v>3793</v>
      </c>
      <c r="B3795" s="10">
        <v>6</v>
      </c>
      <c r="C3795" s="10">
        <v>8</v>
      </c>
      <c r="D3795" s="11">
        <v>2</v>
      </c>
      <c r="E3795" s="12">
        <v>13030.487026546001</v>
      </c>
      <c r="F3795" s="13">
        <v>28.456855010699996</v>
      </c>
      <c r="G3795" s="13">
        <v>4107.1120614639995</v>
      </c>
      <c r="H3795" s="13">
        <v>0</v>
      </c>
      <c r="I3795" s="14">
        <f t="shared" si="236"/>
        <v>17109.1422329993</v>
      </c>
      <c r="J3795" s="13">
        <v>3062.0599990000001</v>
      </c>
      <c r="K3795" s="14">
        <f t="shared" si="237"/>
        <v>14047.082233999299</v>
      </c>
      <c r="L3795" s="15">
        <v>1338.8927777777776</v>
      </c>
      <c r="M3795" s="16">
        <f t="shared" si="238"/>
        <v>12708.189456221522</v>
      </c>
      <c r="N3795" s="17">
        <v>14792</v>
      </c>
      <c r="O3795" s="18">
        <f t="shared" si="239"/>
        <v>0</v>
      </c>
      <c r="P3795" s="19">
        <v>103.4</v>
      </c>
      <c r="Q3795" s="13">
        <v>0</v>
      </c>
      <c r="R3795" s="120">
        <v>11.89</v>
      </c>
    </row>
    <row r="3796" spans="1:18">
      <c r="A3796" s="107">
        <v>3794</v>
      </c>
      <c r="B3796" s="10">
        <v>6</v>
      </c>
      <c r="C3796" s="10">
        <v>8</v>
      </c>
      <c r="D3796" s="11">
        <v>3</v>
      </c>
      <c r="E3796" s="12">
        <v>12797.967403930104</v>
      </c>
      <c r="F3796" s="13">
        <v>28.223388486699999</v>
      </c>
      <c r="G3796" s="13">
        <v>4029.3846808200005</v>
      </c>
      <c r="H3796" s="13">
        <v>0</v>
      </c>
      <c r="I3796" s="14">
        <f t="shared" si="236"/>
        <v>16799.128696263404</v>
      </c>
      <c r="J3796" s="13">
        <v>3043.455023</v>
      </c>
      <c r="K3796" s="14">
        <f t="shared" si="237"/>
        <v>13755.673673263404</v>
      </c>
      <c r="L3796" s="15">
        <v>1338.8927777777776</v>
      </c>
      <c r="M3796" s="16">
        <f t="shared" si="238"/>
        <v>12416.780895485626</v>
      </c>
      <c r="N3796" s="17">
        <v>14409</v>
      </c>
      <c r="O3796" s="18">
        <f t="shared" si="239"/>
        <v>0</v>
      </c>
      <c r="P3796" s="19">
        <v>103.4</v>
      </c>
      <c r="Q3796" s="13">
        <v>0</v>
      </c>
      <c r="R3796" s="120">
        <v>10.96</v>
      </c>
    </row>
    <row r="3797" spans="1:18">
      <c r="A3797" s="107">
        <v>3795</v>
      </c>
      <c r="B3797" s="10">
        <v>6</v>
      </c>
      <c r="C3797" s="10">
        <v>8</v>
      </c>
      <c r="D3797" s="11">
        <v>4</v>
      </c>
      <c r="E3797" s="12">
        <v>12925.724938875002</v>
      </c>
      <c r="F3797" s="13">
        <v>28.362229121100007</v>
      </c>
      <c r="G3797" s="13">
        <v>3865.5960967199999</v>
      </c>
      <c r="H3797" s="13">
        <v>0</v>
      </c>
      <c r="I3797" s="14">
        <f t="shared" si="236"/>
        <v>16762.958806473904</v>
      </c>
      <c r="J3797" s="13">
        <v>3130.5164129999994</v>
      </c>
      <c r="K3797" s="14">
        <f t="shared" si="237"/>
        <v>13632.442393473904</v>
      </c>
      <c r="L3797" s="15">
        <v>1338.8927777777776</v>
      </c>
      <c r="M3797" s="16">
        <f t="shared" si="238"/>
        <v>12293.549615696127</v>
      </c>
      <c r="N3797" s="17">
        <v>14211</v>
      </c>
      <c r="O3797" s="18">
        <f t="shared" si="239"/>
        <v>0</v>
      </c>
      <c r="P3797" s="19">
        <v>103.4</v>
      </c>
      <c r="Q3797" s="13">
        <v>0</v>
      </c>
      <c r="R3797" s="120">
        <v>11.57</v>
      </c>
    </row>
    <row r="3798" spans="1:18">
      <c r="A3798" s="107">
        <v>3796</v>
      </c>
      <c r="B3798" s="10">
        <v>6</v>
      </c>
      <c r="C3798" s="10">
        <v>8</v>
      </c>
      <c r="D3798" s="11">
        <v>5</v>
      </c>
      <c r="E3798" s="12">
        <v>13096.963601686903</v>
      </c>
      <c r="F3798" s="13">
        <v>28.537105204600003</v>
      </c>
      <c r="G3798" s="13">
        <v>3806.4199249760009</v>
      </c>
      <c r="H3798" s="13">
        <v>0</v>
      </c>
      <c r="I3798" s="14">
        <f t="shared" si="236"/>
        <v>16874.846421458304</v>
      </c>
      <c r="J3798" s="13">
        <v>3568.6065469999999</v>
      </c>
      <c r="K3798" s="14">
        <f t="shared" si="237"/>
        <v>13306.239874458304</v>
      </c>
      <c r="L3798" s="15">
        <v>1338.8927777777776</v>
      </c>
      <c r="M3798" s="16">
        <f t="shared" si="238"/>
        <v>11967.347096680527</v>
      </c>
      <c r="N3798" s="17">
        <v>13535</v>
      </c>
      <c r="O3798" s="18">
        <f t="shared" si="239"/>
        <v>0</v>
      </c>
      <c r="P3798" s="19">
        <v>29</v>
      </c>
      <c r="Q3798" s="13">
        <v>0</v>
      </c>
      <c r="R3798" s="120">
        <v>11.27</v>
      </c>
    </row>
    <row r="3799" spans="1:18">
      <c r="A3799" s="107">
        <v>3797</v>
      </c>
      <c r="B3799" s="10">
        <v>6</v>
      </c>
      <c r="C3799" s="10">
        <v>8</v>
      </c>
      <c r="D3799" s="11">
        <v>6</v>
      </c>
      <c r="E3799" s="12">
        <v>13914.557559680297</v>
      </c>
      <c r="F3799" s="13">
        <v>29.428299715399998</v>
      </c>
      <c r="G3799" s="13">
        <v>4148.8703943320006</v>
      </c>
      <c r="H3799" s="13">
        <v>0</v>
      </c>
      <c r="I3799" s="14">
        <f t="shared" si="236"/>
        <v>18033.999654296898</v>
      </c>
      <c r="J3799" s="13">
        <v>3951.1191250000011</v>
      </c>
      <c r="K3799" s="14">
        <f t="shared" si="237"/>
        <v>14082.880529296897</v>
      </c>
      <c r="L3799" s="15">
        <v>1338.8927777777776</v>
      </c>
      <c r="M3799" s="16">
        <f t="shared" si="238"/>
        <v>12743.98775151912</v>
      </c>
      <c r="N3799" s="17">
        <v>14835</v>
      </c>
      <c r="O3799" s="18">
        <f t="shared" si="239"/>
        <v>0</v>
      </c>
      <c r="P3799" s="19">
        <v>103.4</v>
      </c>
      <c r="Q3799" s="13">
        <v>0</v>
      </c>
      <c r="R3799" s="120">
        <v>12.2</v>
      </c>
    </row>
    <row r="3800" spans="1:18">
      <c r="A3800" s="107">
        <v>3798</v>
      </c>
      <c r="B3800" s="10">
        <v>6</v>
      </c>
      <c r="C3800" s="10">
        <v>8</v>
      </c>
      <c r="D3800" s="11">
        <v>7</v>
      </c>
      <c r="E3800" s="12">
        <v>15818.801110527897</v>
      </c>
      <c r="F3800" s="13">
        <v>30.654905406499999</v>
      </c>
      <c r="G3800" s="13">
        <v>3973.571605264</v>
      </c>
      <c r="H3800" s="13">
        <v>0</v>
      </c>
      <c r="I3800" s="14">
        <f t="shared" si="236"/>
        <v>19761.717810385395</v>
      </c>
      <c r="J3800" s="13">
        <v>3630.1377979999997</v>
      </c>
      <c r="K3800" s="14">
        <f t="shared" si="237"/>
        <v>16131.580012385395</v>
      </c>
      <c r="L3800" s="15">
        <v>1338.8927777777776</v>
      </c>
      <c r="M3800" s="16">
        <f t="shared" si="238"/>
        <v>14792.687234607618</v>
      </c>
      <c r="N3800" s="17">
        <v>16352</v>
      </c>
      <c r="O3800" s="18">
        <f t="shared" si="239"/>
        <v>0</v>
      </c>
      <c r="P3800" s="19">
        <v>103.4</v>
      </c>
      <c r="Q3800" s="13">
        <v>0</v>
      </c>
      <c r="R3800" s="120">
        <v>22.52</v>
      </c>
    </row>
    <row r="3801" spans="1:18">
      <c r="A3801" s="107">
        <v>3799</v>
      </c>
      <c r="B3801" s="10">
        <v>6</v>
      </c>
      <c r="C3801" s="10">
        <v>8</v>
      </c>
      <c r="D3801" s="11">
        <v>8</v>
      </c>
      <c r="E3801" s="12">
        <v>17636.359752474804</v>
      </c>
      <c r="F3801" s="13">
        <v>32.922364594200005</v>
      </c>
      <c r="G3801" s="13">
        <v>3667.5902976240004</v>
      </c>
      <c r="H3801" s="13">
        <v>0</v>
      </c>
      <c r="I3801" s="14">
        <f t="shared" si="236"/>
        <v>21271.027685504603</v>
      </c>
      <c r="J3801" s="13">
        <v>3642.4792199999997</v>
      </c>
      <c r="K3801" s="14">
        <f t="shared" si="237"/>
        <v>17628.548465504602</v>
      </c>
      <c r="L3801" s="15">
        <v>1338.8927777777776</v>
      </c>
      <c r="M3801" s="16">
        <f t="shared" si="238"/>
        <v>16289.655687726825</v>
      </c>
      <c r="N3801" s="17">
        <v>18379</v>
      </c>
      <c r="O3801" s="18">
        <f t="shared" si="239"/>
        <v>0</v>
      </c>
      <c r="P3801" s="19">
        <v>103.4</v>
      </c>
      <c r="Q3801" s="13">
        <v>0</v>
      </c>
      <c r="R3801" s="120">
        <v>24.3</v>
      </c>
    </row>
    <row r="3802" spans="1:18">
      <c r="A3802" s="107">
        <v>3800</v>
      </c>
      <c r="B3802" s="10">
        <v>6</v>
      </c>
      <c r="C3802" s="10">
        <v>8</v>
      </c>
      <c r="D3802" s="11">
        <v>9</v>
      </c>
      <c r="E3802" s="12">
        <v>18107.542072116299</v>
      </c>
      <c r="F3802" s="13">
        <v>34.399093694999991</v>
      </c>
      <c r="G3802" s="13">
        <v>3449.4394659120003</v>
      </c>
      <c r="H3802" s="13">
        <v>0</v>
      </c>
      <c r="I3802" s="14">
        <f t="shared" si="236"/>
        <v>21522.5824443333</v>
      </c>
      <c r="J3802" s="13">
        <v>3885.9908600000003</v>
      </c>
      <c r="K3802" s="14">
        <f t="shared" si="237"/>
        <v>17636.591584333299</v>
      </c>
      <c r="L3802" s="15">
        <v>1338.8927777777776</v>
      </c>
      <c r="M3802" s="16">
        <f t="shared" si="238"/>
        <v>16297.698806555522</v>
      </c>
      <c r="N3802" s="17">
        <v>18388</v>
      </c>
      <c r="O3802" s="18">
        <f t="shared" si="239"/>
        <v>0</v>
      </c>
      <c r="P3802" s="19">
        <v>103.4</v>
      </c>
      <c r="Q3802" s="13">
        <v>0</v>
      </c>
      <c r="R3802" s="120">
        <v>25.67</v>
      </c>
    </row>
    <row r="3803" spans="1:18">
      <c r="A3803" s="107">
        <v>3801</v>
      </c>
      <c r="B3803" s="10">
        <v>6</v>
      </c>
      <c r="C3803" s="10">
        <v>8</v>
      </c>
      <c r="D3803" s="11">
        <v>10</v>
      </c>
      <c r="E3803" s="12">
        <v>18166.719827341596</v>
      </c>
      <c r="F3803" s="13">
        <v>34.409135557599996</v>
      </c>
      <c r="G3803" s="13">
        <v>3602.7976780159997</v>
      </c>
      <c r="H3803" s="13">
        <v>0</v>
      </c>
      <c r="I3803" s="14">
        <f t="shared" si="236"/>
        <v>21735.108369799997</v>
      </c>
      <c r="J3803" s="13">
        <v>4206.3594909999993</v>
      </c>
      <c r="K3803" s="14">
        <f t="shared" si="237"/>
        <v>17528.748878799997</v>
      </c>
      <c r="L3803" s="15">
        <v>1338.8927777777776</v>
      </c>
      <c r="M3803" s="16">
        <f t="shared" si="238"/>
        <v>16189.85610102222</v>
      </c>
      <c r="N3803" s="17">
        <v>18255</v>
      </c>
      <c r="O3803" s="18">
        <f t="shared" si="239"/>
        <v>0</v>
      </c>
      <c r="P3803" s="19">
        <v>103.4</v>
      </c>
      <c r="Q3803" s="13">
        <v>0</v>
      </c>
      <c r="R3803" s="120">
        <v>28.46</v>
      </c>
    </row>
    <row r="3804" spans="1:18">
      <c r="A3804" s="107">
        <v>3802</v>
      </c>
      <c r="B3804" s="10">
        <v>6</v>
      </c>
      <c r="C3804" s="10">
        <v>8</v>
      </c>
      <c r="D3804" s="11">
        <v>11</v>
      </c>
      <c r="E3804" s="12">
        <v>17968.462981401597</v>
      </c>
      <c r="F3804" s="13">
        <v>34.18017183780001</v>
      </c>
      <c r="G3804" s="13">
        <v>3806.7131037879999</v>
      </c>
      <c r="H3804" s="13">
        <v>0</v>
      </c>
      <c r="I3804" s="14">
        <f t="shared" si="236"/>
        <v>21740.995913351795</v>
      </c>
      <c r="J3804" s="13">
        <v>4010.9914939999994</v>
      </c>
      <c r="K3804" s="14">
        <f t="shared" si="237"/>
        <v>17730.004419351797</v>
      </c>
      <c r="L3804" s="15">
        <v>1338.8927777777776</v>
      </c>
      <c r="M3804" s="16">
        <f t="shared" si="238"/>
        <v>16391.111641574018</v>
      </c>
      <c r="N3804" s="17">
        <v>18509</v>
      </c>
      <c r="O3804" s="18">
        <f t="shared" si="239"/>
        <v>0</v>
      </c>
      <c r="P3804" s="19">
        <v>103.4</v>
      </c>
      <c r="Q3804" s="13">
        <v>0</v>
      </c>
      <c r="R3804" s="120">
        <v>28.78</v>
      </c>
    </row>
    <row r="3805" spans="1:18">
      <c r="A3805" s="107">
        <v>3803</v>
      </c>
      <c r="B3805" s="10">
        <v>6</v>
      </c>
      <c r="C3805" s="10">
        <v>8</v>
      </c>
      <c r="D3805" s="11">
        <v>12</v>
      </c>
      <c r="E3805" s="12">
        <v>18200.594563169296</v>
      </c>
      <c r="F3805" s="13">
        <v>34.504829538200006</v>
      </c>
      <c r="G3805" s="13">
        <v>3777.0644060999998</v>
      </c>
      <c r="H3805" s="13">
        <v>0</v>
      </c>
      <c r="I3805" s="14">
        <f t="shared" si="236"/>
        <v>21943.154139731094</v>
      </c>
      <c r="J3805" s="13">
        <v>3707.7853790000004</v>
      </c>
      <c r="K3805" s="14">
        <f t="shared" si="237"/>
        <v>18235.368760731093</v>
      </c>
      <c r="L3805" s="15">
        <v>1338.8927777777776</v>
      </c>
      <c r="M3805" s="16">
        <f t="shared" si="238"/>
        <v>16896.475982953314</v>
      </c>
      <c r="N3805" s="17">
        <v>19007</v>
      </c>
      <c r="O3805" s="18">
        <f t="shared" si="239"/>
        <v>0</v>
      </c>
      <c r="P3805" s="19">
        <v>103.4</v>
      </c>
      <c r="Q3805" s="13">
        <v>0</v>
      </c>
      <c r="R3805" s="120">
        <v>29.62</v>
      </c>
    </row>
    <row r="3806" spans="1:18">
      <c r="A3806" s="107">
        <v>3804</v>
      </c>
      <c r="B3806" s="10">
        <v>6</v>
      </c>
      <c r="C3806" s="10">
        <v>8</v>
      </c>
      <c r="D3806" s="11">
        <v>13</v>
      </c>
      <c r="E3806" s="12">
        <v>18265.223812383389</v>
      </c>
      <c r="F3806" s="13">
        <v>34.817164281900013</v>
      </c>
      <c r="G3806" s="13">
        <v>3707.1786680759997</v>
      </c>
      <c r="H3806" s="13">
        <v>0</v>
      </c>
      <c r="I3806" s="14">
        <f t="shared" si="236"/>
        <v>21937.585316177487</v>
      </c>
      <c r="J3806" s="13">
        <v>3923.6430500000001</v>
      </c>
      <c r="K3806" s="14">
        <f t="shared" si="237"/>
        <v>18013.942266177488</v>
      </c>
      <c r="L3806" s="15">
        <v>1338.8927777777776</v>
      </c>
      <c r="M3806" s="16">
        <f t="shared" si="238"/>
        <v>16675.049488399709</v>
      </c>
      <c r="N3806" s="17">
        <v>18809</v>
      </c>
      <c r="O3806" s="18">
        <f t="shared" si="239"/>
        <v>0</v>
      </c>
      <c r="P3806" s="19">
        <v>103.4</v>
      </c>
      <c r="Q3806" s="13">
        <v>0</v>
      </c>
      <c r="R3806" s="120">
        <v>29.55</v>
      </c>
    </row>
    <row r="3807" spans="1:18">
      <c r="A3807" s="107">
        <v>3805</v>
      </c>
      <c r="B3807" s="10">
        <v>6</v>
      </c>
      <c r="C3807" s="10">
        <v>8</v>
      </c>
      <c r="D3807" s="11">
        <v>14</v>
      </c>
      <c r="E3807" s="12">
        <v>18345.508595044197</v>
      </c>
      <c r="F3807" s="13">
        <v>34.888995649300014</v>
      </c>
      <c r="G3807" s="13">
        <v>3605.9691123839998</v>
      </c>
      <c r="H3807" s="13">
        <v>0</v>
      </c>
      <c r="I3807" s="14">
        <f t="shared" si="236"/>
        <v>21916.588711778895</v>
      </c>
      <c r="J3807" s="13">
        <v>4070.942352</v>
      </c>
      <c r="K3807" s="14">
        <f t="shared" si="237"/>
        <v>17845.646359778897</v>
      </c>
      <c r="L3807" s="15">
        <v>1338.8927777777776</v>
      </c>
      <c r="M3807" s="16">
        <f t="shared" si="238"/>
        <v>16506.753582001118</v>
      </c>
      <c r="N3807" s="17">
        <v>18655</v>
      </c>
      <c r="O3807" s="18">
        <f t="shared" si="239"/>
        <v>0</v>
      </c>
      <c r="P3807" s="19">
        <v>103.4</v>
      </c>
      <c r="Q3807" s="13">
        <v>0</v>
      </c>
      <c r="R3807" s="120">
        <v>29.53</v>
      </c>
    </row>
    <row r="3808" spans="1:18">
      <c r="A3808" s="107">
        <v>3806</v>
      </c>
      <c r="B3808" s="10">
        <v>6</v>
      </c>
      <c r="C3808" s="10">
        <v>8</v>
      </c>
      <c r="D3808" s="11">
        <v>15</v>
      </c>
      <c r="E3808" s="12">
        <v>18430.857304990306</v>
      </c>
      <c r="F3808" s="13">
        <v>34.676745311299996</v>
      </c>
      <c r="G3808" s="13">
        <v>3599.5474668039997</v>
      </c>
      <c r="H3808" s="13">
        <v>0</v>
      </c>
      <c r="I3808" s="14">
        <f t="shared" si="236"/>
        <v>21995.728026483008</v>
      </c>
      <c r="J3808" s="13">
        <v>4039.5757859999999</v>
      </c>
      <c r="K3808" s="14">
        <f t="shared" si="237"/>
        <v>17956.152240483007</v>
      </c>
      <c r="L3808" s="15">
        <v>1338.8927777777776</v>
      </c>
      <c r="M3808" s="16">
        <f t="shared" si="238"/>
        <v>16617.259462705228</v>
      </c>
      <c r="N3808" s="17">
        <v>18759</v>
      </c>
      <c r="O3808" s="18">
        <f t="shared" si="239"/>
        <v>0</v>
      </c>
      <c r="P3808" s="19">
        <v>103.4</v>
      </c>
      <c r="Q3808" s="13">
        <v>0</v>
      </c>
      <c r="R3808" s="120">
        <v>29.61</v>
      </c>
    </row>
    <row r="3809" spans="1:18">
      <c r="A3809" s="107">
        <v>3807</v>
      </c>
      <c r="B3809" s="10">
        <v>6</v>
      </c>
      <c r="C3809" s="10">
        <v>8</v>
      </c>
      <c r="D3809" s="11">
        <v>16</v>
      </c>
      <c r="E3809" s="12">
        <v>18414.619446795597</v>
      </c>
      <c r="F3809" s="13">
        <v>34.956177823800012</v>
      </c>
      <c r="G3809" s="13">
        <v>3605.3381804400001</v>
      </c>
      <c r="H3809" s="13">
        <v>0</v>
      </c>
      <c r="I3809" s="14">
        <f t="shared" si="236"/>
        <v>21985.0014494118</v>
      </c>
      <c r="J3809" s="13">
        <v>4226.0647300000001</v>
      </c>
      <c r="K3809" s="14">
        <f t="shared" si="237"/>
        <v>17758.936719411802</v>
      </c>
      <c r="L3809" s="15">
        <v>1338.8927777777776</v>
      </c>
      <c r="M3809" s="16">
        <f t="shared" si="238"/>
        <v>16420.043941634023</v>
      </c>
      <c r="N3809" s="17">
        <v>18559</v>
      </c>
      <c r="O3809" s="18">
        <f t="shared" si="239"/>
        <v>0</v>
      </c>
      <c r="P3809" s="19">
        <v>103.4</v>
      </c>
      <c r="Q3809" s="13">
        <v>0</v>
      </c>
      <c r="R3809" s="120">
        <v>29.62</v>
      </c>
    </row>
    <row r="3810" spans="1:18">
      <c r="A3810" s="107">
        <v>3808</v>
      </c>
      <c r="B3810" s="10">
        <v>6</v>
      </c>
      <c r="C3810" s="10">
        <v>8</v>
      </c>
      <c r="D3810" s="11">
        <v>17</v>
      </c>
      <c r="E3810" s="12">
        <v>18568.754424273004</v>
      </c>
      <c r="F3810" s="13">
        <v>35.256317571700009</v>
      </c>
      <c r="G3810" s="13">
        <v>3647.2964428960004</v>
      </c>
      <c r="H3810" s="13">
        <v>0</v>
      </c>
      <c r="I3810" s="14">
        <f t="shared" si="236"/>
        <v>22180.794549597304</v>
      </c>
      <c r="J3810" s="13">
        <v>4405.3987509999997</v>
      </c>
      <c r="K3810" s="14">
        <f t="shared" si="237"/>
        <v>17775.395798597303</v>
      </c>
      <c r="L3810" s="15">
        <v>1338.8927777777776</v>
      </c>
      <c r="M3810" s="16">
        <f t="shared" si="238"/>
        <v>16436.503020819524</v>
      </c>
      <c r="N3810" s="17">
        <v>18576</v>
      </c>
      <c r="O3810" s="18">
        <f t="shared" si="239"/>
        <v>0</v>
      </c>
      <c r="P3810" s="19">
        <v>103.4</v>
      </c>
      <c r="Q3810" s="13">
        <v>0</v>
      </c>
      <c r="R3810" s="120">
        <v>29.61</v>
      </c>
    </row>
    <row r="3811" spans="1:18">
      <c r="A3811" s="107">
        <v>3809</v>
      </c>
      <c r="B3811" s="10">
        <v>6</v>
      </c>
      <c r="C3811" s="10">
        <v>8</v>
      </c>
      <c r="D3811" s="11">
        <v>18</v>
      </c>
      <c r="E3811" s="12">
        <v>19098.754955350709</v>
      </c>
      <c r="F3811" s="13">
        <v>35.748819762100005</v>
      </c>
      <c r="G3811" s="13">
        <v>3747.6332934040001</v>
      </c>
      <c r="H3811" s="13">
        <v>0</v>
      </c>
      <c r="I3811" s="14">
        <f t="shared" si="236"/>
        <v>22810.63942899261</v>
      </c>
      <c r="J3811" s="13">
        <v>4301.120492</v>
      </c>
      <c r="K3811" s="14">
        <f t="shared" si="237"/>
        <v>18509.518936992608</v>
      </c>
      <c r="L3811" s="15">
        <v>1338.8927777777776</v>
      </c>
      <c r="M3811" s="16">
        <f t="shared" si="238"/>
        <v>17170.626159214829</v>
      </c>
      <c r="N3811" s="17">
        <v>19208</v>
      </c>
      <c r="O3811" s="18">
        <f t="shared" si="239"/>
        <v>0</v>
      </c>
      <c r="P3811" s="19">
        <v>103.4</v>
      </c>
      <c r="Q3811" s="13">
        <v>0</v>
      </c>
      <c r="R3811" s="120">
        <v>30.17</v>
      </c>
    </row>
    <row r="3812" spans="1:18">
      <c r="A3812" s="107">
        <v>3810</v>
      </c>
      <c r="B3812" s="10">
        <v>6</v>
      </c>
      <c r="C3812" s="10">
        <v>8</v>
      </c>
      <c r="D3812" s="11">
        <v>19</v>
      </c>
      <c r="E3812" s="12">
        <v>18846.174375276205</v>
      </c>
      <c r="F3812" s="13">
        <v>35.10362266069999</v>
      </c>
      <c r="G3812" s="13">
        <v>3654.8608722800009</v>
      </c>
      <c r="H3812" s="13">
        <v>0</v>
      </c>
      <c r="I3812" s="14">
        <f t="shared" si="236"/>
        <v>22465.931624895507</v>
      </c>
      <c r="J3812" s="13">
        <v>4219.5165960000004</v>
      </c>
      <c r="K3812" s="14">
        <f t="shared" si="237"/>
        <v>18246.415028895506</v>
      </c>
      <c r="L3812" s="15">
        <v>1338.8927777777776</v>
      </c>
      <c r="M3812" s="16">
        <f t="shared" si="238"/>
        <v>16907.522251117727</v>
      </c>
      <c r="N3812" s="17">
        <v>19016</v>
      </c>
      <c r="O3812" s="18">
        <f t="shared" si="239"/>
        <v>0</v>
      </c>
      <c r="P3812" s="19">
        <v>103.4</v>
      </c>
      <c r="Q3812" s="13">
        <v>0</v>
      </c>
      <c r="R3812" s="120">
        <v>29.55</v>
      </c>
    </row>
    <row r="3813" spans="1:18">
      <c r="A3813" s="107">
        <v>3811</v>
      </c>
      <c r="B3813" s="10">
        <v>6</v>
      </c>
      <c r="C3813" s="10">
        <v>8</v>
      </c>
      <c r="D3813" s="11">
        <v>20</v>
      </c>
      <c r="E3813" s="12">
        <v>18940.643104576004</v>
      </c>
      <c r="F3813" s="13">
        <v>34.366407737500005</v>
      </c>
      <c r="G3813" s="13">
        <v>3515.8185164040001</v>
      </c>
      <c r="H3813" s="13">
        <v>0</v>
      </c>
      <c r="I3813" s="14">
        <f t="shared" si="236"/>
        <v>22422.095213242505</v>
      </c>
      <c r="J3813" s="13">
        <v>4239.1441120000009</v>
      </c>
      <c r="K3813" s="14">
        <f t="shared" si="237"/>
        <v>18182.951101242503</v>
      </c>
      <c r="L3813" s="15">
        <v>1338.8927777777776</v>
      </c>
      <c r="M3813" s="16">
        <f t="shared" si="238"/>
        <v>16844.058323464724</v>
      </c>
      <c r="N3813" s="17">
        <v>18967</v>
      </c>
      <c r="O3813" s="18">
        <f t="shared" si="239"/>
        <v>0</v>
      </c>
      <c r="P3813" s="19">
        <v>103.4</v>
      </c>
      <c r="Q3813" s="13">
        <v>0</v>
      </c>
      <c r="R3813" s="120">
        <v>28.62</v>
      </c>
    </row>
    <row r="3814" spans="1:18">
      <c r="A3814" s="107">
        <v>3812</v>
      </c>
      <c r="B3814" s="10">
        <v>6</v>
      </c>
      <c r="C3814" s="10">
        <v>8</v>
      </c>
      <c r="D3814" s="11">
        <v>21</v>
      </c>
      <c r="E3814" s="12">
        <v>18799.388694224297</v>
      </c>
      <c r="F3814" s="13">
        <v>34.520085021399993</v>
      </c>
      <c r="G3814" s="13">
        <v>3666.7651304399997</v>
      </c>
      <c r="H3814" s="13">
        <v>0</v>
      </c>
      <c r="I3814" s="14">
        <f t="shared" si="236"/>
        <v>22431.633739642897</v>
      </c>
      <c r="J3814" s="13">
        <v>4342.4048379999995</v>
      </c>
      <c r="K3814" s="14">
        <f t="shared" si="237"/>
        <v>18089.228901642899</v>
      </c>
      <c r="L3814" s="15">
        <v>1338.8927777777776</v>
      </c>
      <c r="M3814" s="16">
        <f t="shared" si="238"/>
        <v>16750.33612386512</v>
      </c>
      <c r="N3814" s="17">
        <v>18888</v>
      </c>
      <c r="O3814" s="18">
        <f t="shared" si="239"/>
        <v>0</v>
      </c>
      <c r="P3814" s="19">
        <v>103.4</v>
      </c>
      <c r="Q3814" s="13">
        <v>0</v>
      </c>
      <c r="R3814" s="120">
        <v>29.61</v>
      </c>
    </row>
    <row r="3815" spans="1:18">
      <c r="A3815" s="107">
        <v>3813</v>
      </c>
      <c r="B3815" s="10">
        <v>6</v>
      </c>
      <c r="C3815" s="10">
        <v>8</v>
      </c>
      <c r="D3815" s="11">
        <v>22</v>
      </c>
      <c r="E3815" s="12">
        <v>18378.402465531301</v>
      </c>
      <c r="F3815" s="13">
        <v>34.204888834900004</v>
      </c>
      <c r="G3815" s="13">
        <v>3842.7070941999991</v>
      </c>
      <c r="H3815" s="13">
        <v>0</v>
      </c>
      <c r="I3815" s="14">
        <f t="shared" si="236"/>
        <v>22186.904670896398</v>
      </c>
      <c r="J3815" s="13">
        <v>4108.8484959999996</v>
      </c>
      <c r="K3815" s="14">
        <f t="shared" si="237"/>
        <v>18078.056174896399</v>
      </c>
      <c r="L3815" s="15">
        <v>1338.8927777777776</v>
      </c>
      <c r="M3815" s="16">
        <f t="shared" si="238"/>
        <v>16739.16339711862</v>
      </c>
      <c r="N3815" s="17">
        <v>18877</v>
      </c>
      <c r="O3815" s="18">
        <f t="shared" si="239"/>
        <v>0</v>
      </c>
      <c r="P3815" s="19">
        <v>103.4</v>
      </c>
      <c r="Q3815" s="13">
        <v>0</v>
      </c>
      <c r="R3815" s="120">
        <v>28.46</v>
      </c>
    </row>
    <row r="3816" spans="1:18">
      <c r="A3816" s="107">
        <v>3814</v>
      </c>
      <c r="B3816" s="10">
        <v>6</v>
      </c>
      <c r="C3816" s="10">
        <v>8</v>
      </c>
      <c r="D3816" s="11">
        <v>23</v>
      </c>
      <c r="E3816" s="12">
        <v>16475.240234891102</v>
      </c>
      <c r="F3816" s="13">
        <v>32.537766339899989</v>
      </c>
      <c r="G3816" s="13">
        <v>3892.362936168</v>
      </c>
      <c r="H3816" s="13">
        <v>0</v>
      </c>
      <c r="I3816" s="14">
        <f t="shared" si="236"/>
        <v>20335.0654047192</v>
      </c>
      <c r="J3816" s="13">
        <v>3307.2228119999995</v>
      </c>
      <c r="K3816" s="14">
        <f t="shared" si="237"/>
        <v>17027.8425927192</v>
      </c>
      <c r="L3816" s="15">
        <v>1338.8927777777776</v>
      </c>
      <c r="M3816" s="16">
        <f t="shared" si="238"/>
        <v>15688.949814941423</v>
      </c>
      <c r="N3816" s="17">
        <v>17573</v>
      </c>
      <c r="O3816" s="18">
        <f t="shared" si="239"/>
        <v>0</v>
      </c>
      <c r="P3816" s="19">
        <v>103.4</v>
      </c>
      <c r="Q3816" s="13">
        <v>0</v>
      </c>
      <c r="R3816" s="120">
        <v>26.2</v>
      </c>
    </row>
    <row r="3817" spans="1:18">
      <c r="A3817" s="107">
        <v>3815</v>
      </c>
      <c r="B3817" s="10">
        <v>6</v>
      </c>
      <c r="C3817" s="10">
        <v>8</v>
      </c>
      <c r="D3817" s="11">
        <v>24</v>
      </c>
      <c r="E3817" s="12">
        <v>14759.014709544201</v>
      </c>
      <c r="F3817" s="13">
        <v>30.513820754699996</v>
      </c>
      <c r="G3817" s="13">
        <v>4111.4574999040005</v>
      </c>
      <c r="H3817" s="13">
        <v>0</v>
      </c>
      <c r="I3817" s="14">
        <f t="shared" si="236"/>
        <v>18839.9583886935</v>
      </c>
      <c r="J3817" s="13">
        <v>2944.206776</v>
      </c>
      <c r="K3817" s="14">
        <f t="shared" si="237"/>
        <v>15895.751612693501</v>
      </c>
      <c r="L3817" s="15">
        <v>1338.8927777777776</v>
      </c>
      <c r="M3817" s="16">
        <f t="shared" si="238"/>
        <v>14556.858834915723</v>
      </c>
      <c r="N3817" s="17">
        <v>16172</v>
      </c>
      <c r="O3817" s="18">
        <f t="shared" si="239"/>
        <v>0</v>
      </c>
      <c r="P3817" s="19">
        <v>103.4</v>
      </c>
      <c r="Q3817" s="13">
        <v>0</v>
      </c>
      <c r="R3817" s="120">
        <v>20.41</v>
      </c>
    </row>
    <row r="3818" spans="1:18">
      <c r="A3818" s="107">
        <v>3816</v>
      </c>
      <c r="B3818" s="10">
        <v>6</v>
      </c>
      <c r="C3818" s="10">
        <v>9</v>
      </c>
      <c r="D3818" s="11">
        <v>1</v>
      </c>
      <c r="E3818" s="12">
        <v>13196.938613467897</v>
      </c>
      <c r="F3818" s="13">
        <v>28.639717340300002</v>
      </c>
      <c r="G3818" s="13">
        <v>3930.2261251599998</v>
      </c>
      <c r="H3818" s="13">
        <v>0</v>
      </c>
      <c r="I3818" s="14">
        <f t="shared" si="236"/>
        <v>17098.525021287598</v>
      </c>
      <c r="J3818" s="13">
        <v>2413.4977599999997</v>
      </c>
      <c r="K3818" s="14">
        <f t="shared" si="237"/>
        <v>14685.027261287598</v>
      </c>
      <c r="L3818" s="15">
        <v>1338.8927777777776</v>
      </c>
      <c r="M3818" s="16">
        <f t="shared" si="238"/>
        <v>13346.134483509821</v>
      </c>
      <c r="N3818" s="17">
        <v>15390</v>
      </c>
      <c r="O3818" s="18">
        <f t="shared" si="239"/>
        <v>0</v>
      </c>
      <c r="P3818" s="19">
        <v>103.4</v>
      </c>
      <c r="Q3818" s="13">
        <v>0</v>
      </c>
      <c r="R3818" s="120">
        <v>25.41</v>
      </c>
    </row>
    <row r="3819" spans="1:18">
      <c r="A3819" s="107">
        <v>3817</v>
      </c>
      <c r="B3819" s="10">
        <v>6</v>
      </c>
      <c r="C3819" s="10">
        <v>9</v>
      </c>
      <c r="D3819" s="11">
        <v>2</v>
      </c>
      <c r="E3819" s="12">
        <v>12661.1425437875</v>
      </c>
      <c r="F3819" s="13">
        <v>28.119862889699991</v>
      </c>
      <c r="G3819" s="13">
        <v>3835.0147794120007</v>
      </c>
      <c r="H3819" s="13">
        <v>0</v>
      </c>
      <c r="I3819" s="14">
        <f t="shared" si="236"/>
        <v>16468.037460309803</v>
      </c>
      <c r="J3819" s="13">
        <v>2329.5215270000008</v>
      </c>
      <c r="K3819" s="14">
        <f t="shared" si="237"/>
        <v>14138.515933309802</v>
      </c>
      <c r="L3819" s="15">
        <v>1338.8927777777776</v>
      </c>
      <c r="M3819" s="16">
        <f t="shared" si="238"/>
        <v>12799.623155532025</v>
      </c>
      <c r="N3819" s="17">
        <v>14904</v>
      </c>
      <c r="O3819" s="18">
        <f t="shared" si="239"/>
        <v>0</v>
      </c>
      <c r="P3819" s="19">
        <v>103.4</v>
      </c>
      <c r="Q3819" s="13">
        <v>0</v>
      </c>
      <c r="R3819" s="120">
        <v>23.04</v>
      </c>
    </row>
    <row r="3820" spans="1:18">
      <c r="A3820" s="107">
        <v>3818</v>
      </c>
      <c r="B3820" s="10">
        <v>6</v>
      </c>
      <c r="C3820" s="10">
        <v>9</v>
      </c>
      <c r="D3820" s="11">
        <v>3</v>
      </c>
      <c r="E3820" s="12">
        <v>12318.864963817399</v>
      </c>
      <c r="F3820" s="13">
        <v>29.039692089399999</v>
      </c>
      <c r="G3820" s="13">
        <v>3872.3421814799999</v>
      </c>
      <c r="H3820" s="13">
        <v>0</v>
      </c>
      <c r="I3820" s="14">
        <f t="shared" si="236"/>
        <v>16162.167453208</v>
      </c>
      <c r="J3820" s="13">
        <v>2346.967482</v>
      </c>
      <c r="K3820" s="14">
        <f t="shared" si="237"/>
        <v>13815.199971208</v>
      </c>
      <c r="L3820" s="15">
        <v>1338.8927777777776</v>
      </c>
      <c r="M3820" s="16">
        <f t="shared" si="238"/>
        <v>12476.307193430222</v>
      </c>
      <c r="N3820" s="17">
        <v>14476</v>
      </c>
      <c r="O3820" s="18">
        <f t="shared" si="239"/>
        <v>0</v>
      </c>
      <c r="P3820" s="19">
        <v>103.4</v>
      </c>
      <c r="Q3820" s="13">
        <v>0</v>
      </c>
      <c r="R3820" s="120">
        <v>19.850000000000001</v>
      </c>
    </row>
    <row r="3821" spans="1:18">
      <c r="A3821" s="107">
        <v>3819</v>
      </c>
      <c r="B3821" s="10">
        <v>6</v>
      </c>
      <c r="C3821" s="10">
        <v>9</v>
      </c>
      <c r="D3821" s="11">
        <v>4</v>
      </c>
      <c r="E3821" s="12">
        <v>12637.402675494199</v>
      </c>
      <c r="F3821" s="13">
        <v>28.128107697200004</v>
      </c>
      <c r="G3821" s="13">
        <v>3466.0187104679999</v>
      </c>
      <c r="H3821" s="13">
        <v>0</v>
      </c>
      <c r="I3821" s="14">
        <f t="shared" si="236"/>
        <v>16075.293278264999</v>
      </c>
      <c r="J3821" s="13">
        <v>2403.4582209999999</v>
      </c>
      <c r="K3821" s="14">
        <f t="shared" si="237"/>
        <v>13671.835057264998</v>
      </c>
      <c r="L3821" s="15">
        <v>1338.8927777777776</v>
      </c>
      <c r="M3821" s="16">
        <f t="shared" si="238"/>
        <v>12332.942279487221</v>
      </c>
      <c r="N3821" s="17">
        <v>14283</v>
      </c>
      <c r="O3821" s="18">
        <f t="shared" si="239"/>
        <v>0</v>
      </c>
      <c r="P3821" s="19">
        <v>103.4</v>
      </c>
      <c r="Q3821" s="13">
        <v>0</v>
      </c>
      <c r="R3821" s="120">
        <v>18.920000000000002</v>
      </c>
    </row>
    <row r="3822" spans="1:18">
      <c r="A3822" s="107">
        <v>3820</v>
      </c>
      <c r="B3822" s="10">
        <v>6</v>
      </c>
      <c r="C3822" s="10">
        <v>9</v>
      </c>
      <c r="D3822" s="11">
        <v>5</v>
      </c>
      <c r="E3822" s="12">
        <v>12902.047531744898</v>
      </c>
      <c r="F3822" s="13">
        <v>28.435514738899993</v>
      </c>
      <c r="G3822" s="13">
        <v>3734.2770673320006</v>
      </c>
      <c r="H3822" s="13">
        <v>0</v>
      </c>
      <c r="I3822" s="14">
        <f t="shared" si="236"/>
        <v>16607.889084338</v>
      </c>
      <c r="J3822" s="13">
        <v>3023.2896219999998</v>
      </c>
      <c r="K3822" s="14">
        <f t="shared" si="237"/>
        <v>13584.599462337999</v>
      </c>
      <c r="L3822" s="15">
        <v>1338.8927777777776</v>
      </c>
      <c r="M3822" s="16">
        <f t="shared" si="238"/>
        <v>12245.706684560222</v>
      </c>
      <c r="N3822" s="17">
        <v>14081</v>
      </c>
      <c r="O3822" s="18">
        <f t="shared" si="239"/>
        <v>0</v>
      </c>
      <c r="P3822" s="19">
        <v>103.4</v>
      </c>
      <c r="Q3822" s="13">
        <v>0</v>
      </c>
      <c r="R3822" s="120">
        <v>18.88</v>
      </c>
    </row>
    <row r="3823" spans="1:18">
      <c r="A3823" s="107">
        <v>3821</v>
      </c>
      <c r="B3823" s="10">
        <v>6</v>
      </c>
      <c r="C3823" s="10">
        <v>9</v>
      </c>
      <c r="D3823" s="11">
        <v>6</v>
      </c>
      <c r="E3823" s="12">
        <v>13633.098907907795</v>
      </c>
      <c r="F3823" s="13">
        <v>29.146555304000003</v>
      </c>
      <c r="G3823" s="13">
        <v>3525.591465172</v>
      </c>
      <c r="H3823" s="13">
        <v>0</v>
      </c>
      <c r="I3823" s="14">
        <f t="shared" si="236"/>
        <v>17129.543817775797</v>
      </c>
      <c r="J3823" s="13">
        <v>3141.3661559999996</v>
      </c>
      <c r="K3823" s="14">
        <f t="shared" si="237"/>
        <v>13988.177661775797</v>
      </c>
      <c r="L3823" s="15">
        <v>1338.8927777777776</v>
      </c>
      <c r="M3823" s="16">
        <f t="shared" si="238"/>
        <v>12649.28488399802</v>
      </c>
      <c r="N3823" s="17">
        <v>14712</v>
      </c>
      <c r="O3823" s="18">
        <f t="shared" si="239"/>
        <v>0</v>
      </c>
      <c r="P3823" s="19">
        <v>103.4</v>
      </c>
      <c r="Q3823" s="13">
        <v>0</v>
      </c>
      <c r="R3823" s="120">
        <v>32.369999999999997</v>
      </c>
    </row>
    <row r="3824" spans="1:18">
      <c r="A3824" s="107">
        <v>3822</v>
      </c>
      <c r="B3824" s="10">
        <v>6</v>
      </c>
      <c r="C3824" s="10">
        <v>9</v>
      </c>
      <c r="D3824" s="11">
        <v>7</v>
      </c>
      <c r="E3824" s="12">
        <v>15615.1361440075</v>
      </c>
      <c r="F3824" s="13">
        <v>30.841132303600002</v>
      </c>
      <c r="G3824" s="13">
        <v>3504.0276497720001</v>
      </c>
      <c r="H3824" s="13">
        <v>0</v>
      </c>
      <c r="I3824" s="14">
        <f t="shared" si="236"/>
        <v>19088.322661475901</v>
      </c>
      <c r="J3824" s="13">
        <v>3418.9734639999997</v>
      </c>
      <c r="K3824" s="14">
        <f t="shared" si="237"/>
        <v>15669.349197475902</v>
      </c>
      <c r="L3824" s="15">
        <v>1338.8927777777776</v>
      </c>
      <c r="M3824" s="16">
        <f t="shared" si="238"/>
        <v>14330.456419698125</v>
      </c>
      <c r="N3824" s="17">
        <v>16002</v>
      </c>
      <c r="O3824" s="18">
        <f t="shared" si="239"/>
        <v>0</v>
      </c>
      <c r="P3824" s="19">
        <v>103.4</v>
      </c>
      <c r="Q3824" s="13">
        <v>0</v>
      </c>
      <c r="R3824" s="120">
        <v>12.18</v>
      </c>
    </row>
    <row r="3825" spans="1:18">
      <c r="A3825" s="107">
        <v>3823</v>
      </c>
      <c r="B3825" s="10">
        <v>6</v>
      </c>
      <c r="C3825" s="10">
        <v>9</v>
      </c>
      <c r="D3825" s="11">
        <v>8</v>
      </c>
      <c r="E3825" s="12">
        <v>16978.359920076098</v>
      </c>
      <c r="F3825" s="13">
        <v>31.752485998700006</v>
      </c>
      <c r="G3825" s="13">
        <v>3682.2327274640002</v>
      </c>
      <c r="H3825" s="13">
        <v>0</v>
      </c>
      <c r="I3825" s="14">
        <f t="shared" si="236"/>
        <v>20628.8401615414</v>
      </c>
      <c r="J3825" s="13">
        <v>3730.1203420000006</v>
      </c>
      <c r="K3825" s="14">
        <f t="shared" si="237"/>
        <v>16898.719819541398</v>
      </c>
      <c r="L3825" s="15">
        <v>1338.8927777777776</v>
      </c>
      <c r="M3825" s="16">
        <f t="shared" si="238"/>
        <v>15559.827041763621</v>
      </c>
      <c r="N3825" s="17">
        <v>17344</v>
      </c>
      <c r="O3825" s="18">
        <f t="shared" si="239"/>
        <v>0</v>
      </c>
      <c r="P3825" s="19">
        <v>103.4</v>
      </c>
      <c r="Q3825" s="13">
        <v>0</v>
      </c>
      <c r="R3825" s="120">
        <v>22.28</v>
      </c>
    </row>
    <row r="3826" spans="1:18">
      <c r="A3826" s="107">
        <v>3824</v>
      </c>
      <c r="B3826" s="10">
        <v>6</v>
      </c>
      <c r="C3826" s="10">
        <v>9</v>
      </c>
      <c r="D3826" s="11">
        <v>9</v>
      </c>
      <c r="E3826" s="12">
        <v>17525.497063819999</v>
      </c>
      <c r="F3826" s="13">
        <v>32.168142725800003</v>
      </c>
      <c r="G3826" s="13">
        <v>3895.224121876</v>
      </c>
      <c r="H3826" s="13">
        <v>0</v>
      </c>
      <c r="I3826" s="14">
        <f t="shared" si="236"/>
        <v>21388.553042970198</v>
      </c>
      <c r="J3826" s="13">
        <v>4241.1713619999991</v>
      </c>
      <c r="K3826" s="14">
        <f t="shared" si="237"/>
        <v>17147.381680970197</v>
      </c>
      <c r="L3826" s="15">
        <v>1338.8927777777776</v>
      </c>
      <c r="M3826" s="16">
        <f t="shared" si="238"/>
        <v>15808.488903192419</v>
      </c>
      <c r="N3826" s="17">
        <v>17729</v>
      </c>
      <c r="O3826" s="18">
        <f t="shared" si="239"/>
        <v>0</v>
      </c>
      <c r="P3826" s="19">
        <v>103.4</v>
      </c>
      <c r="Q3826" s="13">
        <v>0</v>
      </c>
      <c r="R3826" s="120">
        <v>22.26</v>
      </c>
    </row>
    <row r="3827" spans="1:18">
      <c r="A3827" s="107">
        <v>3825</v>
      </c>
      <c r="B3827" s="10">
        <v>6</v>
      </c>
      <c r="C3827" s="10">
        <v>9</v>
      </c>
      <c r="D3827" s="11">
        <v>10</v>
      </c>
      <c r="E3827" s="12">
        <v>17489.541790218198</v>
      </c>
      <c r="F3827" s="13">
        <v>32.1420479927</v>
      </c>
      <c r="G3827" s="13">
        <v>3954.9619573159998</v>
      </c>
      <c r="H3827" s="13">
        <v>0</v>
      </c>
      <c r="I3827" s="14">
        <f t="shared" si="236"/>
        <v>21412.3616995415</v>
      </c>
      <c r="J3827" s="13">
        <v>3808.2491119999995</v>
      </c>
      <c r="K3827" s="14">
        <f t="shared" si="237"/>
        <v>17604.112587541502</v>
      </c>
      <c r="L3827" s="15">
        <v>1338.8927777777776</v>
      </c>
      <c r="M3827" s="16">
        <f t="shared" si="238"/>
        <v>16265.219809763725</v>
      </c>
      <c r="N3827" s="17">
        <v>18341</v>
      </c>
      <c r="O3827" s="18">
        <f t="shared" si="239"/>
        <v>0</v>
      </c>
      <c r="P3827" s="19">
        <v>103.4</v>
      </c>
      <c r="Q3827" s="13">
        <v>0</v>
      </c>
      <c r="R3827" s="120">
        <v>23.77</v>
      </c>
    </row>
    <row r="3828" spans="1:18">
      <c r="A3828" s="107">
        <v>3826</v>
      </c>
      <c r="B3828" s="10">
        <v>6</v>
      </c>
      <c r="C3828" s="10">
        <v>9</v>
      </c>
      <c r="D3828" s="11">
        <v>11</v>
      </c>
      <c r="E3828" s="12">
        <v>17855.045492709098</v>
      </c>
      <c r="F3828" s="13">
        <v>32.610670220199992</v>
      </c>
      <c r="G3828" s="13">
        <v>3905.9758292919996</v>
      </c>
      <c r="H3828" s="13">
        <v>0</v>
      </c>
      <c r="I3828" s="14">
        <f t="shared" si="236"/>
        <v>21728.410651780898</v>
      </c>
      <c r="J3828" s="13">
        <v>4003.6897050000007</v>
      </c>
      <c r="K3828" s="14">
        <f t="shared" si="237"/>
        <v>17724.720946780897</v>
      </c>
      <c r="L3828" s="15">
        <v>1338.8927777777776</v>
      </c>
      <c r="M3828" s="16">
        <f t="shared" si="238"/>
        <v>16385.828169003118</v>
      </c>
      <c r="N3828" s="17">
        <v>18505</v>
      </c>
      <c r="O3828" s="18">
        <f t="shared" si="239"/>
        <v>0</v>
      </c>
      <c r="P3828" s="19">
        <v>103.4</v>
      </c>
      <c r="Q3828" s="13">
        <v>0</v>
      </c>
      <c r="R3828" s="120">
        <v>25.42</v>
      </c>
    </row>
    <row r="3829" spans="1:18">
      <c r="A3829" s="107">
        <v>3827</v>
      </c>
      <c r="B3829" s="10">
        <v>6</v>
      </c>
      <c r="C3829" s="10">
        <v>9</v>
      </c>
      <c r="D3829" s="11">
        <v>12</v>
      </c>
      <c r="E3829" s="12">
        <v>17658.741192449401</v>
      </c>
      <c r="F3829" s="13">
        <v>32.496698132699997</v>
      </c>
      <c r="G3829" s="13">
        <v>4019.9802998200003</v>
      </c>
      <c r="H3829" s="13">
        <v>0</v>
      </c>
      <c r="I3829" s="14">
        <f t="shared" si="236"/>
        <v>21646.224794136699</v>
      </c>
      <c r="J3829" s="13">
        <v>4208.7081470000012</v>
      </c>
      <c r="K3829" s="14">
        <f t="shared" si="237"/>
        <v>17437.516647136697</v>
      </c>
      <c r="L3829" s="15">
        <v>1338.8927777777776</v>
      </c>
      <c r="M3829" s="16">
        <f t="shared" si="238"/>
        <v>16098.62386935892</v>
      </c>
      <c r="N3829" s="17">
        <v>18143</v>
      </c>
      <c r="O3829" s="18">
        <f t="shared" si="239"/>
        <v>0</v>
      </c>
      <c r="P3829" s="19">
        <v>103.4</v>
      </c>
      <c r="Q3829" s="13">
        <v>0</v>
      </c>
      <c r="R3829" s="120">
        <v>26.35</v>
      </c>
    </row>
    <row r="3830" spans="1:18">
      <c r="A3830" s="107">
        <v>3828</v>
      </c>
      <c r="B3830" s="10">
        <v>6</v>
      </c>
      <c r="C3830" s="10">
        <v>9</v>
      </c>
      <c r="D3830" s="11">
        <v>13</v>
      </c>
      <c r="E3830" s="12">
        <v>17410.363579306002</v>
      </c>
      <c r="F3830" s="13">
        <v>32.325000179</v>
      </c>
      <c r="G3830" s="13">
        <v>4249.9507275279993</v>
      </c>
      <c r="H3830" s="13">
        <v>0</v>
      </c>
      <c r="I3830" s="14">
        <f t="shared" si="236"/>
        <v>21627.989306654999</v>
      </c>
      <c r="J3830" s="13">
        <v>3950.4541139999997</v>
      </c>
      <c r="K3830" s="14">
        <f t="shared" si="237"/>
        <v>17677.535192654999</v>
      </c>
      <c r="L3830" s="15">
        <v>1338.8927777777776</v>
      </c>
      <c r="M3830" s="16">
        <f t="shared" si="238"/>
        <v>16338.642414877222</v>
      </c>
      <c r="N3830" s="17">
        <v>18446</v>
      </c>
      <c r="O3830" s="18">
        <f t="shared" si="239"/>
        <v>0</v>
      </c>
      <c r="P3830" s="19">
        <v>103.4</v>
      </c>
      <c r="Q3830" s="13">
        <v>0</v>
      </c>
      <c r="R3830" s="120">
        <v>26.27</v>
      </c>
    </row>
    <row r="3831" spans="1:18">
      <c r="A3831" s="107">
        <v>3829</v>
      </c>
      <c r="B3831" s="10">
        <v>6</v>
      </c>
      <c r="C3831" s="10">
        <v>9</v>
      </c>
      <c r="D3831" s="11">
        <v>14</v>
      </c>
      <c r="E3831" s="12">
        <v>17190.565011146704</v>
      </c>
      <c r="F3831" s="13">
        <v>32.068164000100005</v>
      </c>
      <c r="G3831" s="13">
        <v>4262.1922510360009</v>
      </c>
      <c r="H3831" s="13">
        <v>0</v>
      </c>
      <c r="I3831" s="14">
        <f t="shared" si="236"/>
        <v>21420.689098182607</v>
      </c>
      <c r="J3831" s="13">
        <v>3937.1214200000004</v>
      </c>
      <c r="K3831" s="14">
        <f t="shared" si="237"/>
        <v>17483.567678182608</v>
      </c>
      <c r="L3831" s="15">
        <v>1338.8927777777776</v>
      </c>
      <c r="M3831" s="16">
        <f t="shared" si="238"/>
        <v>16144.674900404831</v>
      </c>
      <c r="N3831" s="17">
        <v>18199</v>
      </c>
      <c r="O3831" s="18">
        <f t="shared" si="239"/>
        <v>0</v>
      </c>
      <c r="P3831" s="19">
        <v>103.4</v>
      </c>
      <c r="Q3831" s="13">
        <v>0</v>
      </c>
      <c r="R3831" s="120">
        <v>26.76</v>
      </c>
    </row>
    <row r="3832" spans="1:18">
      <c r="A3832" s="107">
        <v>3830</v>
      </c>
      <c r="B3832" s="10">
        <v>6</v>
      </c>
      <c r="C3832" s="10">
        <v>9</v>
      </c>
      <c r="D3832" s="11">
        <v>15</v>
      </c>
      <c r="E3832" s="12">
        <v>17016.901743291102</v>
      </c>
      <c r="F3832" s="13">
        <v>31.808322355099996</v>
      </c>
      <c r="G3832" s="13">
        <v>4246.1849368439998</v>
      </c>
      <c r="H3832" s="13">
        <v>0</v>
      </c>
      <c r="I3832" s="14">
        <f t="shared" si="236"/>
        <v>21231.27835778</v>
      </c>
      <c r="J3832" s="13">
        <v>3867.8270000000002</v>
      </c>
      <c r="K3832" s="14">
        <f t="shared" si="237"/>
        <v>17363.451357779999</v>
      </c>
      <c r="L3832" s="15">
        <v>1338.8927777777776</v>
      </c>
      <c r="M3832" s="16">
        <f t="shared" si="238"/>
        <v>16024.558580002222</v>
      </c>
      <c r="N3832" s="17">
        <v>18032</v>
      </c>
      <c r="O3832" s="18">
        <f t="shared" si="239"/>
        <v>0</v>
      </c>
      <c r="P3832" s="19">
        <v>103.4</v>
      </c>
      <c r="Q3832" s="13">
        <v>0</v>
      </c>
      <c r="R3832" s="120">
        <v>26.76</v>
      </c>
    </row>
    <row r="3833" spans="1:18">
      <c r="A3833" s="107">
        <v>3831</v>
      </c>
      <c r="B3833" s="10">
        <v>6</v>
      </c>
      <c r="C3833" s="10">
        <v>9</v>
      </c>
      <c r="D3833" s="11">
        <v>16</v>
      </c>
      <c r="E3833" s="12">
        <v>17210.942705692294</v>
      </c>
      <c r="F3833" s="13">
        <v>32.032852446399993</v>
      </c>
      <c r="G3833" s="13">
        <v>4094.2254352960003</v>
      </c>
      <c r="H3833" s="13">
        <v>0</v>
      </c>
      <c r="I3833" s="14">
        <f t="shared" si="236"/>
        <v>21273.135288541896</v>
      </c>
      <c r="J3833" s="13">
        <v>3944.7490960000005</v>
      </c>
      <c r="K3833" s="14">
        <f t="shared" si="237"/>
        <v>17328.386192541897</v>
      </c>
      <c r="L3833" s="15">
        <v>1338.8927777777776</v>
      </c>
      <c r="M3833" s="16">
        <f t="shared" si="238"/>
        <v>15989.49341476412</v>
      </c>
      <c r="N3833" s="17">
        <v>17981</v>
      </c>
      <c r="O3833" s="18">
        <f t="shared" si="239"/>
        <v>0</v>
      </c>
      <c r="P3833" s="19">
        <v>103.4</v>
      </c>
      <c r="Q3833" s="13">
        <v>0</v>
      </c>
      <c r="R3833" s="120">
        <v>26.76</v>
      </c>
    </row>
    <row r="3834" spans="1:18">
      <c r="A3834" s="107">
        <v>3832</v>
      </c>
      <c r="B3834" s="10">
        <v>6</v>
      </c>
      <c r="C3834" s="10">
        <v>9</v>
      </c>
      <c r="D3834" s="11">
        <v>17</v>
      </c>
      <c r="E3834" s="12">
        <v>17721.234544148596</v>
      </c>
      <c r="F3834" s="13">
        <v>32.664894223399997</v>
      </c>
      <c r="G3834" s="13">
        <v>3800.1708345119996</v>
      </c>
      <c r="H3834" s="13">
        <v>0</v>
      </c>
      <c r="I3834" s="14">
        <f t="shared" si="236"/>
        <v>21488.740484437196</v>
      </c>
      <c r="J3834" s="13">
        <v>4098.9344849999998</v>
      </c>
      <c r="K3834" s="14">
        <f t="shared" si="237"/>
        <v>17389.805999437194</v>
      </c>
      <c r="L3834" s="15">
        <v>1338.8927777777776</v>
      </c>
      <c r="M3834" s="16">
        <f t="shared" si="238"/>
        <v>16050.913221659417</v>
      </c>
      <c r="N3834" s="17">
        <v>18069</v>
      </c>
      <c r="O3834" s="18">
        <f t="shared" si="239"/>
        <v>0</v>
      </c>
      <c r="P3834" s="19">
        <v>103.4</v>
      </c>
      <c r="Q3834" s="13">
        <v>0</v>
      </c>
      <c r="R3834" s="120">
        <v>26.76</v>
      </c>
    </row>
    <row r="3835" spans="1:18">
      <c r="A3835" s="107">
        <v>3833</v>
      </c>
      <c r="B3835" s="10">
        <v>6</v>
      </c>
      <c r="C3835" s="10">
        <v>9</v>
      </c>
      <c r="D3835" s="11">
        <v>18</v>
      </c>
      <c r="E3835" s="12">
        <v>18033.275032693993</v>
      </c>
      <c r="F3835" s="13">
        <v>33.199199873899992</v>
      </c>
      <c r="G3835" s="13">
        <v>3668.0979627079996</v>
      </c>
      <c r="H3835" s="13">
        <v>0</v>
      </c>
      <c r="I3835" s="14">
        <f t="shared" si="236"/>
        <v>21668.173795528091</v>
      </c>
      <c r="J3835" s="13">
        <v>4061.1794620000001</v>
      </c>
      <c r="K3835" s="14">
        <f t="shared" si="237"/>
        <v>17606.994333528091</v>
      </c>
      <c r="L3835" s="15">
        <v>1338.8927777777776</v>
      </c>
      <c r="M3835" s="16">
        <f t="shared" si="238"/>
        <v>16268.101555750314</v>
      </c>
      <c r="N3835" s="17">
        <v>18346</v>
      </c>
      <c r="O3835" s="18">
        <f t="shared" si="239"/>
        <v>0</v>
      </c>
      <c r="P3835" s="19">
        <v>103.4</v>
      </c>
      <c r="Q3835" s="13">
        <v>0</v>
      </c>
      <c r="R3835" s="120">
        <v>26.76</v>
      </c>
    </row>
    <row r="3836" spans="1:18">
      <c r="A3836" s="107">
        <v>3834</v>
      </c>
      <c r="B3836" s="10">
        <v>6</v>
      </c>
      <c r="C3836" s="10">
        <v>9</v>
      </c>
      <c r="D3836" s="11">
        <v>19</v>
      </c>
      <c r="E3836" s="12">
        <v>17939.233430321907</v>
      </c>
      <c r="F3836" s="13">
        <v>33.085741806699993</v>
      </c>
      <c r="G3836" s="13">
        <v>3806.3296020000002</v>
      </c>
      <c r="H3836" s="13">
        <v>0</v>
      </c>
      <c r="I3836" s="14">
        <f t="shared" si="236"/>
        <v>21712.477290515209</v>
      </c>
      <c r="J3836" s="13">
        <v>4292.209804000001</v>
      </c>
      <c r="K3836" s="14">
        <f t="shared" si="237"/>
        <v>17420.267486515208</v>
      </c>
      <c r="L3836" s="15">
        <v>1338.8927777777776</v>
      </c>
      <c r="M3836" s="16">
        <f t="shared" si="238"/>
        <v>16081.37470873743</v>
      </c>
      <c r="N3836" s="17">
        <v>18125</v>
      </c>
      <c r="O3836" s="18">
        <f t="shared" si="239"/>
        <v>0</v>
      </c>
      <c r="P3836" s="19">
        <v>103.4</v>
      </c>
      <c r="Q3836" s="13">
        <v>0</v>
      </c>
      <c r="R3836" s="120">
        <v>26.76</v>
      </c>
    </row>
    <row r="3837" spans="1:18">
      <c r="A3837" s="107">
        <v>3835</v>
      </c>
      <c r="B3837" s="10">
        <v>6</v>
      </c>
      <c r="C3837" s="10">
        <v>9</v>
      </c>
      <c r="D3837" s="11">
        <v>20</v>
      </c>
      <c r="E3837" s="12">
        <v>17371.530811170203</v>
      </c>
      <c r="F3837" s="13">
        <v>32.706817557699992</v>
      </c>
      <c r="G3837" s="13">
        <v>4032.3253719280001</v>
      </c>
      <c r="H3837" s="13">
        <v>0</v>
      </c>
      <c r="I3837" s="14">
        <f t="shared" si="236"/>
        <v>21371.149365540503</v>
      </c>
      <c r="J3837" s="13">
        <v>4404.4580109999997</v>
      </c>
      <c r="K3837" s="14">
        <f t="shared" si="237"/>
        <v>16966.691354540504</v>
      </c>
      <c r="L3837" s="15">
        <v>1338.8927777777776</v>
      </c>
      <c r="M3837" s="16">
        <f t="shared" si="238"/>
        <v>15627.798576762727</v>
      </c>
      <c r="N3837" s="17">
        <v>17463</v>
      </c>
      <c r="O3837" s="18">
        <f t="shared" si="239"/>
        <v>0</v>
      </c>
      <c r="P3837" s="19">
        <v>103.4</v>
      </c>
      <c r="Q3837" s="13">
        <v>0</v>
      </c>
      <c r="R3837" s="120">
        <v>26.76</v>
      </c>
    </row>
    <row r="3838" spans="1:18">
      <c r="A3838" s="107">
        <v>3836</v>
      </c>
      <c r="B3838" s="10">
        <v>6</v>
      </c>
      <c r="C3838" s="10">
        <v>9</v>
      </c>
      <c r="D3838" s="11">
        <v>21</v>
      </c>
      <c r="E3838" s="12">
        <v>16856.138439590199</v>
      </c>
      <c r="F3838" s="13">
        <v>32.459567084599996</v>
      </c>
      <c r="G3838" s="13">
        <v>4321.4156150439994</v>
      </c>
      <c r="H3838" s="13">
        <v>0</v>
      </c>
      <c r="I3838" s="14">
        <f t="shared" si="236"/>
        <v>21145.094487549599</v>
      </c>
      <c r="J3838" s="13">
        <v>4331.8958920000005</v>
      </c>
      <c r="K3838" s="14">
        <f t="shared" si="237"/>
        <v>16813.198595549598</v>
      </c>
      <c r="L3838" s="15">
        <v>1338.8927777777776</v>
      </c>
      <c r="M3838" s="16">
        <f t="shared" si="238"/>
        <v>15474.305817771821</v>
      </c>
      <c r="N3838" s="17">
        <v>17194</v>
      </c>
      <c r="O3838" s="18">
        <f t="shared" si="239"/>
        <v>0</v>
      </c>
      <c r="P3838" s="19">
        <v>103.4</v>
      </c>
      <c r="Q3838" s="13">
        <v>0</v>
      </c>
      <c r="R3838" s="120">
        <v>26.76</v>
      </c>
    </row>
    <row r="3839" spans="1:18">
      <c r="A3839" s="107">
        <v>3837</v>
      </c>
      <c r="B3839" s="10">
        <v>6</v>
      </c>
      <c r="C3839" s="10">
        <v>9</v>
      </c>
      <c r="D3839" s="11">
        <v>22</v>
      </c>
      <c r="E3839" s="12">
        <v>16447.486902998702</v>
      </c>
      <c r="F3839" s="13">
        <v>32.536490237700008</v>
      </c>
      <c r="G3839" s="13">
        <v>4626.424058388</v>
      </c>
      <c r="H3839" s="13">
        <v>0</v>
      </c>
      <c r="I3839" s="14">
        <f t="shared" si="236"/>
        <v>21041.374471149</v>
      </c>
      <c r="J3839" s="13">
        <v>4227.9877370000004</v>
      </c>
      <c r="K3839" s="14">
        <f t="shared" si="237"/>
        <v>16813.386734149</v>
      </c>
      <c r="L3839" s="15">
        <v>1338.8927777777776</v>
      </c>
      <c r="M3839" s="16">
        <f t="shared" si="238"/>
        <v>15474.493956371223</v>
      </c>
      <c r="N3839" s="17">
        <v>17197</v>
      </c>
      <c r="O3839" s="18">
        <f t="shared" si="239"/>
        <v>0</v>
      </c>
      <c r="P3839" s="19">
        <v>103.4</v>
      </c>
      <c r="Q3839" s="13">
        <v>0</v>
      </c>
      <c r="R3839" s="120">
        <v>25.81</v>
      </c>
    </row>
    <row r="3840" spans="1:18">
      <c r="A3840" s="107">
        <v>3838</v>
      </c>
      <c r="B3840" s="10">
        <v>6</v>
      </c>
      <c r="C3840" s="10">
        <v>9</v>
      </c>
      <c r="D3840" s="11">
        <v>23</v>
      </c>
      <c r="E3840" s="12">
        <v>15292.590380939506</v>
      </c>
      <c r="F3840" s="13">
        <v>31.28731158030001</v>
      </c>
      <c r="G3840" s="13">
        <v>4882.8628018080008</v>
      </c>
      <c r="H3840" s="13">
        <v>0</v>
      </c>
      <c r="I3840" s="14">
        <f t="shared" si="236"/>
        <v>20144.165871167206</v>
      </c>
      <c r="J3840" s="13">
        <v>3574.9125699999995</v>
      </c>
      <c r="K3840" s="14">
        <f t="shared" si="237"/>
        <v>16569.253301167206</v>
      </c>
      <c r="L3840" s="15">
        <v>1338.8927777777776</v>
      </c>
      <c r="M3840" s="16">
        <f t="shared" si="238"/>
        <v>15230.360523389429</v>
      </c>
      <c r="N3840" s="17">
        <v>16806</v>
      </c>
      <c r="O3840" s="18">
        <f t="shared" si="239"/>
        <v>0</v>
      </c>
      <c r="P3840" s="19">
        <v>103.4</v>
      </c>
      <c r="Q3840" s="13">
        <v>0</v>
      </c>
      <c r="R3840" s="120">
        <v>22.57</v>
      </c>
    </row>
    <row r="3841" spans="1:18">
      <c r="A3841" s="107">
        <v>3839</v>
      </c>
      <c r="B3841" s="10">
        <v>6</v>
      </c>
      <c r="C3841" s="10">
        <v>9</v>
      </c>
      <c r="D3841" s="11">
        <v>24</v>
      </c>
      <c r="E3841" s="12">
        <v>14153.321356726499</v>
      </c>
      <c r="F3841" s="13">
        <v>29.968221138399993</v>
      </c>
      <c r="G3841" s="13">
        <v>4288.0917588919992</v>
      </c>
      <c r="H3841" s="13">
        <v>0</v>
      </c>
      <c r="I3841" s="14">
        <f t="shared" si="236"/>
        <v>18411.444894480097</v>
      </c>
      <c r="J3841" s="13">
        <v>3277.4400250000003</v>
      </c>
      <c r="K3841" s="14">
        <f t="shared" si="237"/>
        <v>15134.004869480097</v>
      </c>
      <c r="L3841" s="15">
        <v>1338.8927777777776</v>
      </c>
      <c r="M3841" s="16">
        <f t="shared" si="238"/>
        <v>13795.11209170232</v>
      </c>
      <c r="N3841" s="17">
        <v>15710</v>
      </c>
      <c r="O3841" s="18">
        <f t="shared" si="239"/>
        <v>0</v>
      </c>
      <c r="P3841" s="19">
        <v>103.4</v>
      </c>
      <c r="Q3841" s="13">
        <v>0</v>
      </c>
      <c r="R3841" s="120">
        <v>12.18</v>
      </c>
    </row>
    <row r="3842" spans="1:18">
      <c r="A3842" s="107">
        <v>3840</v>
      </c>
      <c r="B3842" s="10">
        <v>6</v>
      </c>
      <c r="C3842" s="10">
        <v>10</v>
      </c>
      <c r="D3842" s="11">
        <v>1</v>
      </c>
      <c r="E3842" s="12">
        <v>13215.255678772895</v>
      </c>
      <c r="F3842" s="13">
        <v>28.860545908900001</v>
      </c>
      <c r="G3842" s="13">
        <v>4423.6429905159994</v>
      </c>
      <c r="H3842" s="13">
        <v>0</v>
      </c>
      <c r="I3842" s="14">
        <f t="shared" si="236"/>
        <v>17610.038123379996</v>
      </c>
      <c r="J3842" s="13">
        <v>3495.6906899999999</v>
      </c>
      <c r="K3842" s="14">
        <f t="shared" si="237"/>
        <v>14114.347433379997</v>
      </c>
      <c r="L3842" s="15">
        <v>1338.8927777777776</v>
      </c>
      <c r="M3842" s="16">
        <f t="shared" si="238"/>
        <v>12775.45465560222</v>
      </c>
      <c r="N3842" s="17">
        <v>14879</v>
      </c>
      <c r="O3842" s="18">
        <f t="shared" si="239"/>
        <v>0</v>
      </c>
      <c r="P3842" s="19">
        <v>103.4</v>
      </c>
      <c r="Q3842" s="13">
        <v>0</v>
      </c>
      <c r="R3842" s="120">
        <v>13.63</v>
      </c>
    </row>
    <row r="3843" spans="1:18">
      <c r="A3843" s="107">
        <v>3841</v>
      </c>
      <c r="B3843" s="10">
        <v>6</v>
      </c>
      <c r="C3843" s="10">
        <v>10</v>
      </c>
      <c r="D3843" s="11">
        <v>2</v>
      </c>
      <c r="E3843" s="12">
        <v>12721.6127887608</v>
      </c>
      <c r="F3843" s="13">
        <v>28.470191560999993</v>
      </c>
      <c r="G3843" s="13">
        <v>4660.6988639759993</v>
      </c>
      <c r="H3843" s="13">
        <v>0</v>
      </c>
      <c r="I3843" s="14">
        <f t="shared" si="236"/>
        <v>17353.841461175798</v>
      </c>
      <c r="J3843" s="13">
        <v>3584.9147499999999</v>
      </c>
      <c r="K3843" s="14">
        <f t="shared" si="237"/>
        <v>13768.926711175798</v>
      </c>
      <c r="L3843" s="15">
        <v>1338.8927777777776</v>
      </c>
      <c r="M3843" s="16">
        <f t="shared" si="238"/>
        <v>12430.033933398021</v>
      </c>
      <c r="N3843" s="17">
        <v>14427</v>
      </c>
      <c r="O3843" s="18">
        <f t="shared" si="239"/>
        <v>0</v>
      </c>
      <c r="P3843" s="19">
        <v>103.4</v>
      </c>
      <c r="Q3843" s="13">
        <v>0</v>
      </c>
      <c r="R3843" s="120">
        <v>12.42</v>
      </c>
    </row>
    <row r="3844" spans="1:18">
      <c r="A3844" s="107">
        <v>3842</v>
      </c>
      <c r="B3844" s="10">
        <v>6</v>
      </c>
      <c r="C3844" s="10">
        <v>10</v>
      </c>
      <c r="D3844" s="11">
        <v>3</v>
      </c>
      <c r="E3844" s="12">
        <v>12544.2134227728</v>
      </c>
      <c r="F3844" s="13">
        <v>29.465480588599991</v>
      </c>
      <c r="G3844" s="13">
        <v>4761.0110784440003</v>
      </c>
      <c r="H3844" s="13">
        <v>0</v>
      </c>
      <c r="I3844" s="14">
        <f t="shared" ref="I3844:I3907" si="240">E3844-F3844+G3844+H3844</f>
        <v>17275.7590206282</v>
      </c>
      <c r="J3844" s="13">
        <v>3297.0349679999995</v>
      </c>
      <c r="K3844" s="14">
        <f t="shared" ref="K3844:K3907" si="241">I3844-J3844</f>
        <v>13978.7240526282</v>
      </c>
      <c r="L3844" s="15">
        <v>1338.8927777777776</v>
      </c>
      <c r="M3844" s="16">
        <f t="shared" ref="M3844:M3907" si="242">K3844-L3844</f>
        <v>12639.831274850423</v>
      </c>
      <c r="N3844" s="17">
        <v>14688</v>
      </c>
      <c r="O3844" s="18">
        <f t="shared" ref="O3844:O3907" si="243">IF(M3844-N3844&gt;0,M3844-N3844,0)</f>
        <v>0</v>
      </c>
      <c r="P3844" s="19">
        <v>103.4</v>
      </c>
      <c r="Q3844" s="13">
        <v>0</v>
      </c>
      <c r="R3844" s="120">
        <v>12.42</v>
      </c>
    </row>
    <row r="3845" spans="1:18">
      <c r="A3845" s="107">
        <v>3843</v>
      </c>
      <c r="B3845" s="10">
        <v>6</v>
      </c>
      <c r="C3845" s="10">
        <v>10</v>
      </c>
      <c r="D3845" s="11">
        <v>4</v>
      </c>
      <c r="E3845" s="12">
        <v>12015.980884090799</v>
      </c>
      <c r="F3845" s="13">
        <v>28.692623140899993</v>
      </c>
      <c r="G3845" s="13">
        <v>4511.8562022479991</v>
      </c>
      <c r="H3845" s="13">
        <v>0</v>
      </c>
      <c r="I3845" s="14">
        <f t="shared" si="240"/>
        <v>16499.144463197899</v>
      </c>
      <c r="J3845" s="13">
        <v>2986.161634</v>
      </c>
      <c r="K3845" s="14">
        <f t="shared" si="241"/>
        <v>13512.982829197899</v>
      </c>
      <c r="L3845" s="15">
        <v>1338.8927777777776</v>
      </c>
      <c r="M3845" s="16">
        <f t="shared" si="242"/>
        <v>12174.090051420122</v>
      </c>
      <c r="N3845" s="17">
        <v>13900</v>
      </c>
      <c r="O3845" s="18">
        <f t="shared" si="243"/>
        <v>0</v>
      </c>
      <c r="P3845" s="19">
        <v>103.4</v>
      </c>
      <c r="Q3845" s="13">
        <v>0</v>
      </c>
      <c r="R3845" s="120">
        <v>12.42</v>
      </c>
    </row>
    <row r="3846" spans="1:18">
      <c r="A3846" s="107">
        <v>3844</v>
      </c>
      <c r="B3846" s="10">
        <v>6</v>
      </c>
      <c r="C3846" s="10">
        <v>10</v>
      </c>
      <c r="D3846" s="11">
        <v>5</v>
      </c>
      <c r="E3846" s="12">
        <v>12116.9248553977</v>
      </c>
      <c r="F3846" s="13">
        <v>28.797193915200001</v>
      </c>
      <c r="G3846" s="13">
        <v>4361.1883776039995</v>
      </c>
      <c r="H3846" s="13">
        <v>0</v>
      </c>
      <c r="I3846" s="14">
        <f t="shared" si="240"/>
        <v>16449.316039086501</v>
      </c>
      <c r="J3846" s="13">
        <v>2858.0590929999998</v>
      </c>
      <c r="K3846" s="14">
        <f t="shared" si="241"/>
        <v>13591.256946086502</v>
      </c>
      <c r="L3846" s="15">
        <v>1338.8927777777776</v>
      </c>
      <c r="M3846" s="16">
        <f t="shared" si="242"/>
        <v>12252.364168308724</v>
      </c>
      <c r="N3846" s="17">
        <v>14093</v>
      </c>
      <c r="O3846" s="18">
        <f t="shared" si="243"/>
        <v>0</v>
      </c>
      <c r="P3846" s="19">
        <v>103.4</v>
      </c>
      <c r="Q3846" s="13">
        <v>0</v>
      </c>
      <c r="R3846" s="120">
        <v>11.39</v>
      </c>
    </row>
    <row r="3847" spans="1:18">
      <c r="A3847" s="107">
        <v>3845</v>
      </c>
      <c r="B3847" s="10">
        <v>6</v>
      </c>
      <c r="C3847" s="10">
        <v>10</v>
      </c>
      <c r="D3847" s="11">
        <v>6</v>
      </c>
      <c r="E3847" s="12">
        <v>12312.383339307502</v>
      </c>
      <c r="F3847" s="13">
        <v>29.115891247399993</v>
      </c>
      <c r="G3847" s="13">
        <v>4442.3072040919997</v>
      </c>
      <c r="H3847" s="13">
        <v>0</v>
      </c>
      <c r="I3847" s="14">
        <f t="shared" si="240"/>
        <v>16725.5746521521</v>
      </c>
      <c r="J3847" s="13">
        <v>3330.5003860000002</v>
      </c>
      <c r="K3847" s="14">
        <f t="shared" si="241"/>
        <v>13395.0742661521</v>
      </c>
      <c r="L3847" s="15">
        <v>1338.8927777777776</v>
      </c>
      <c r="M3847" s="16">
        <f t="shared" si="242"/>
        <v>12056.181488374323</v>
      </c>
      <c r="N3847" s="17">
        <v>13684</v>
      </c>
      <c r="O3847" s="18">
        <f t="shared" si="243"/>
        <v>0</v>
      </c>
      <c r="P3847" s="19">
        <v>103.4</v>
      </c>
      <c r="Q3847" s="13">
        <v>0</v>
      </c>
      <c r="R3847" s="120">
        <v>11.42</v>
      </c>
    </row>
    <row r="3848" spans="1:18">
      <c r="A3848" s="107">
        <v>3846</v>
      </c>
      <c r="B3848" s="10">
        <v>6</v>
      </c>
      <c r="C3848" s="10">
        <v>10</v>
      </c>
      <c r="D3848" s="11">
        <v>7</v>
      </c>
      <c r="E3848" s="12">
        <v>13044.552702695002</v>
      </c>
      <c r="F3848" s="13">
        <v>28.628904099900002</v>
      </c>
      <c r="G3848" s="13">
        <v>4151.6312566119996</v>
      </c>
      <c r="H3848" s="13">
        <v>0</v>
      </c>
      <c r="I3848" s="14">
        <f t="shared" si="240"/>
        <v>17167.5550552071</v>
      </c>
      <c r="J3848" s="13">
        <v>3073.4881719999998</v>
      </c>
      <c r="K3848" s="14">
        <f t="shared" si="241"/>
        <v>14094.066883207101</v>
      </c>
      <c r="L3848" s="15">
        <v>1338.8927777777776</v>
      </c>
      <c r="M3848" s="16">
        <f t="shared" si="242"/>
        <v>12755.174105429323</v>
      </c>
      <c r="N3848" s="17">
        <v>14845</v>
      </c>
      <c r="O3848" s="18">
        <f t="shared" si="243"/>
        <v>0</v>
      </c>
      <c r="P3848" s="19">
        <v>103.4</v>
      </c>
      <c r="Q3848" s="13">
        <v>0</v>
      </c>
      <c r="R3848" s="120">
        <v>11.06</v>
      </c>
    </row>
    <row r="3849" spans="1:18">
      <c r="A3849" s="107">
        <v>3847</v>
      </c>
      <c r="B3849" s="10">
        <v>6</v>
      </c>
      <c r="C3849" s="10">
        <v>10</v>
      </c>
      <c r="D3849" s="11">
        <v>8</v>
      </c>
      <c r="E3849" s="12">
        <v>14274.2446822895</v>
      </c>
      <c r="F3849" s="13">
        <v>29.146562719000009</v>
      </c>
      <c r="G3849" s="13">
        <v>4145.3742864679998</v>
      </c>
      <c r="H3849" s="13">
        <v>0</v>
      </c>
      <c r="I3849" s="14">
        <f t="shared" si="240"/>
        <v>18390.472406038502</v>
      </c>
      <c r="J3849" s="13">
        <v>3491.6188809999999</v>
      </c>
      <c r="K3849" s="14">
        <f t="shared" si="241"/>
        <v>14898.853525038501</v>
      </c>
      <c r="L3849" s="15">
        <v>1338.8927777777776</v>
      </c>
      <c r="M3849" s="16">
        <f t="shared" si="242"/>
        <v>13559.960747260724</v>
      </c>
      <c r="N3849" s="17">
        <v>15558</v>
      </c>
      <c r="O3849" s="18">
        <f t="shared" si="243"/>
        <v>0</v>
      </c>
      <c r="P3849" s="19">
        <v>103.4</v>
      </c>
      <c r="Q3849" s="13">
        <v>0</v>
      </c>
      <c r="R3849" s="120">
        <v>12.42</v>
      </c>
    </row>
    <row r="3850" spans="1:18">
      <c r="A3850" s="107">
        <v>3848</v>
      </c>
      <c r="B3850" s="10">
        <v>6</v>
      </c>
      <c r="C3850" s="10">
        <v>10</v>
      </c>
      <c r="D3850" s="11">
        <v>9</v>
      </c>
      <c r="E3850" s="12">
        <v>15994.749352777801</v>
      </c>
      <c r="F3850" s="13">
        <v>30.959767316699999</v>
      </c>
      <c r="G3850" s="13">
        <v>4061.6973952040003</v>
      </c>
      <c r="H3850" s="13">
        <v>0</v>
      </c>
      <c r="I3850" s="14">
        <f t="shared" si="240"/>
        <v>20025.4869806651</v>
      </c>
      <c r="J3850" s="13">
        <v>3600.5870620000001</v>
      </c>
      <c r="K3850" s="14">
        <f t="shared" si="241"/>
        <v>16424.899918665102</v>
      </c>
      <c r="L3850" s="15">
        <v>1338.8927777777776</v>
      </c>
      <c r="M3850" s="16">
        <f t="shared" si="242"/>
        <v>15086.007140887325</v>
      </c>
      <c r="N3850" s="17">
        <v>16607</v>
      </c>
      <c r="O3850" s="18">
        <f t="shared" si="243"/>
        <v>0</v>
      </c>
      <c r="P3850" s="19">
        <v>103.4</v>
      </c>
      <c r="Q3850" s="13">
        <v>0</v>
      </c>
      <c r="R3850" s="120">
        <v>15.74</v>
      </c>
    </row>
    <row r="3851" spans="1:18">
      <c r="A3851" s="107">
        <v>3849</v>
      </c>
      <c r="B3851" s="10">
        <v>6</v>
      </c>
      <c r="C3851" s="10">
        <v>10</v>
      </c>
      <c r="D3851" s="11">
        <v>10</v>
      </c>
      <c r="E3851" s="12">
        <v>16730.9475433117</v>
      </c>
      <c r="F3851" s="13">
        <v>31.733211093699996</v>
      </c>
      <c r="G3851" s="13">
        <v>3670.299221876</v>
      </c>
      <c r="H3851" s="13">
        <v>0</v>
      </c>
      <c r="I3851" s="14">
        <f t="shared" si="240"/>
        <v>20369.513554094003</v>
      </c>
      <c r="J3851" s="13">
        <v>3685.0176900000001</v>
      </c>
      <c r="K3851" s="14">
        <f t="shared" si="241"/>
        <v>16684.495864094002</v>
      </c>
      <c r="L3851" s="15">
        <v>1338.8927777777776</v>
      </c>
      <c r="M3851" s="16">
        <f t="shared" si="242"/>
        <v>15345.603086316225</v>
      </c>
      <c r="N3851" s="17">
        <v>16967</v>
      </c>
      <c r="O3851" s="18">
        <f t="shared" si="243"/>
        <v>0</v>
      </c>
      <c r="P3851" s="19">
        <v>103.4</v>
      </c>
      <c r="Q3851" s="13">
        <v>0</v>
      </c>
      <c r="R3851" s="120">
        <v>20.41</v>
      </c>
    </row>
    <row r="3852" spans="1:18">
      <c r="A3852" s="107">
        <v>3850</v>
      </c>
      <c r="B3852" s="10">
        <v>6</v>
      </c>
      <c r="C3852" s="10">
        <v>10</v>
      </c>
      <c r="D3852" s="11">
        <v>11</v>
      </c>
      <c r="E3852" s="12">
        <v>17064.748397999498</v>
      </c>
      <c r="F3852" s="13">
        <v>32.084911518999995</v>
      </c>
      <c r="G3852" s="13">
        <v>3768.2292322540002</v>
      </c>
      <c r="H3852" s="13">
        <v>0</v>
      </c>
      <c r="I3852" s="14">
        <f t="shared" si="240"/>
        <v>20800.8927187345</v>
      </c>
      <c r="J3852" s="13">
        <v>4208.133734</v>
      </c>
      <c r="K3852" s="14">
        <f t="shared" si="241"/>
        <v>16592.758984734501</v>
      </c>
      <c r="L3852" s="15">
        <v>1338.8927777777776</v>
      </c>
      <c r="M3852" s="16">
        <f t="shared" si="242"/>
        <v>15253.866206956724</v>
      </c>
      <c r="N3852" s="17">
        <v>16839</v>
      </c>
      <c r="O3852" s="18">
        <f t="shared" si="243"/>
        <v>0</v>
      </c>
      <c r="P3852" s="19">
        <v>103.4</v>
      </c>
      <c r="Q3852" s="13">
        <v>0</v>
      </c>
      <c r="R3852" s="120">
        <v>25.58</v>
      </c>
    </row>
    <row r="3853" spans="1:18">
      <c r="A3853" s="107">
        <v>3851</v>
      </c>
      <c r="B3853" s="10">
        <v>6</v>
      </c>
      <c r="C3853" s="10">
        <v>10</v>
      </c>
      <c r="D3853" s="11">
        <v>12</v>
      </c>
      <c r="E3853" s="12">
        <v>17392.615320629302</v>
      </c>
      <c r="F3853" s="13">
        <v>32.422891967600002</v>
      </c>
      <c r="G3853" s="13">
        <v>3765.6204524100003</v>
      </c>
      <c r="H3853" s="13">
        <v>0</v>
      </c>
      <c r="I3853" s="14">
        <f t="shared" si="240"/>
        <v>21125.812881071703</v>
      </c>
      <c r="J3853" s="13">
        <v>4077.539158</v>
      </c>
      <c r="K3853" s="14">
        <f t="shared" si="241"/>
        <v>17048.273723071703</v>
      </c>
      <c r="L3853" s="15">
        <v>1338.8927777777776</v>
      </c>
      <c r="M3853" s="16">
        <f t="shared" si="242"/>
        <v>15709.380945293926</v>
      </c>
      <c r="N3853" s="17">
        <v>17609</v>
      </c>
      <c r="O3853" s="18">
        <f t="shared" si="243"/>
        <v>0</v>
      </c>
      <c r="P3853" s="19">
        <v>103.4</v>
      </c>
      <c r="Q3853" s="13">
        <v>0</v>
      </c>
      <c r="R3853" s="120">
        <v>26.62</v>
      </c>
    </row>
    <row r="3854" spans="1:18">
      <c r="A3854" s="107">
        <v>3852</v>
      </c>
      <c r="B3854" s="10">
        <v>6</v>
      </c>
      <c r="C3854" s="10">
        <v>10</v>
      </c>
      <c r="D3854" s="11">
        <v>13</v>
      </c>
      <c r="E3854" s="12">
        <v>17190.512953621299</v>
      </c>
      <c r="F3854" s="13">
        <v>32.230313203100003</v>
      </c>
      <c r="G3854" s="13">
        <v>3474.2277669240007</v>
      </c>
      <c r="H3854" s="13">
        <v>0</v>
      </c>
      <c r="I3854" s="14">
        <f t="shared" si="240"/>
        <v>20632.510407342197</v>
      </c>
      <c r="J3854" s="13">
        <v>4054.9313660000003</v>
      </c>
      <c r="K3854" s="14">
        <f t="shared" si="241"/>
        <v>16577.579041342196</v>
      </c>
      <c r="L3854" s="15">
        <v>1338.8927777777776</v>
      </c>
      <c r="M3854" s="16">
        <f t="shared" si="242"/>
        <v>15238.686263564419</v>
      </c>
      <c r="N3854" s="17">
        <v>16812</v>
      </c>
      <c r="O3854" s="18">
        <f t="shared" si="243"/>
        <v>0</v>
      </c>
      <c r="P3854" s="19">
        <v>103.4</v>
      </c>
      <c r="Q3854" s="13">
        <v>0</v>
      </c>
      <c r="R3854" s="120">
        <v>27.63</v>
      </c>
    </row>
    <row r="3855" spans="1:18">
      <c r="A3855" s="107">
        <v>3853</v>
      </c>
      <c r="B3855" s="10">
        <v>6</v>
      </c>
      <c r="C3855" s="10">
        <v>10</v>
      </c>
      <c r="D3855" s="11">
        <v>14</v>
      </c>
      <c r="E3855" s="12">
        <v>17248.605110546505</v>
      </c>
      <c r="F3855" s="13">
        <v>32.394184683899994</v>
      </c>
      <c r="G3855" s="13">
        <v>3094.8686527640007</v>
      </c>
      <c r="H3855" s="13">
        <v>0</v>
      </c>
      <c r="I3855" s="14">
        <f t="shared" si="240"/>
        <v>20311.079578626606</v>
      </c>
      <c r="J3855" s="13">
        <v>3909.0747040000001</v>
      </c>
      <c r="K3855" s="14">
        <f t="shared" si="241"/>
        <v>16402.004874626607</v>
      </c>
      <c r="L3855" s="15">
        <v>1338.8927777777776</v>
      </c>
      <c r="M3855" s="16">
        <f t="shared" si="242"/>
        <v>15063.11209684883</v>
      </c>
      <c r="N3855" s="17">
        <v>16582</v>
      </c>
      <c r="O3855" s="18">
        <f t="shared" si="243"/>
        <v>0</v>
      </c>
      <c r="P3855" s="19">
        <v>103.4</v>
      </c>
      <c r="Q3855" s="13">
        <v>0</v>
      </c>
      <c r="R3855" s="120">
        <v>25.61</v>
      </c>
    </row>
    <row r="3856" spans="1:18">
      <c r="A3856" s="107">
        <v>3854</v>
      </c>
      <c r="B3856" s="10">
        <v>6</v>
      </c>
      <c r="C3856" s="10">
        <v>10</v>
      </c>
      <c r="D3856" s="11">
        <v>15</v>
      </c>
      <c r="E3856" s="12">
        <v>17173.9047059687</v>
      </c>
      <c r="F3856" s="13">
        <v>32.318036508900001</v>
      </c>
      <c r="G3856" s="13">
        <v>3011.1483186320002</v>
      </c>
      <c r="H3856" s="13">
        <v>0</v>
      </c>
      <c r="I3856" s="14">
        <f t="shared" si="240"/>
        <v>20152.734988091801</v>
      </c>
      <c r="J3856" s="13">
        <v>4031.855442</v>
      </c>
      <c r="K3856" s="14">
        <f t="shared" si="241"/>
        <v>16120.879546091801</v>
      </c>
      <c r="L3856" s="15">
        <v>1338.8927777777776</v>
      </c>
      <c r="M3856" s="16">
        <f t="shared" si="242"/>
        <v>14781.986768314024</v>
      </c>
      <c r="N3856" s="17">
        <v>16343</v>
      </c>
      <c r="O3856" s="18">
        <f t="shared" si="243"/>
        <v>0</v>
      </c>
      <c r="P3856" s="19">
        <v>103.4</v>
      </c>
      <c r="Q3856" s="13">
        <v>0</v>
      </c>
      <c r="R3856" s="120">
        <v>22.95</v>
      </c>
    </row>
    <row r="3857" spans="1:18">
      <c r="A3857" s="107">
        <v>3855</v>
      </c>
      <c r="B3857" s="10">
        <v>6</v>
      </c>
      <c r="C3857" s="10">
        <v>10</v>
      </c>
      <c r="D3857" s="11">
        <v>16</v>
      </c>
      <c r="E3857" s="12">
        <v>17149.224414392902</v>
      </c>
      <c r="F3857" s="13">
        <v>32.299273923200005</v>
      </c>
      <c r="G3857" s="13">
        <v>3025.5277338679998</v>
      </c>
      <c r="H3857" s="13">
        <v>0</v>
      </c>
      <c r="I3857" s="14">
        <f t="shared" si="240"/>
        <v>20142.452874337701</v>
      </c>
      <c r="J3857" s="13">
        <v>4072.3882910000002</v>
      </c>
      <c r="K3857" s="14">
        <f t="shared" si="241"/>
        <v>16070.064583337702</v>
      </c>
      <c r="L3857" s="15">
        <v>1338.8927777777776</v>
      </c>
      <c r="M3857" s="16">
        <f t="shared" si="242"/>
        <v>14731.171805559925</v>
      </c>
      <c r="N3857" s="17">
        <v>16302</v>
      </c>
      <c r="O3857" s="18">
        <f t="shared" si="243"/>
        <v>0</v>
      </c>
      <c r="P3857" s="19">
        <v>103.4</v>
      </c>
      <c r="Q3857" s="13">
        <v>0</v>
      </c>
      <c r="R3857" s="120">
        <v>24.06</v>
      </c>
    </row>
    <row r="3858" spans="1:18">
      <c r="A3858" s="107">
        <v>3856</v>
      </c>
      <c r="B3858" s="10">
        <v>6</v>
      </c>
      <c r="C3858" s="10">
        <v>10</v>
      </c>
      <c r="D3858" s="11">
        <v>17</v>
      </c>
      <c r="E3858" s="12">
        <v>17555.090852464204</v>
      </c>
      <c r="F3858" s="13">
        <v>32.871837130300008</v>
      </c>
      <c r="G3858" s="13">
        <v>3139.5031421160002</v>
      </c>
      <c r="H3858" s="13">
        <v>0</v>
      </c>
      <c r="I3858" s="14">
        <f t="shared" si="240"/>
        <v>20661.722157449905</v>
      </c>
      <c r="J3858" s="13">
        <v>4281.7269580000002</v>
      </c>
      <c r="K3858" s="14">
        <f t="shared" si="241"/>
        <v>16379.995199449906</v>
      </c>
      <c r="L3858" s="15">
        <v>1338.8927777777776</v>
      </c>
      <c r="M3858" s="16">
        <f t="shared" si="242"/>
        <v>15041.102421672129</v>
      </c>
      <c r="N3858" s="17">
        <v>16564</v>
      </c>
      <c r="O3858" s="18">
        <f t="shared" si="243"/>
        <v>0</v>
      </c>
      <c r="P3858" s="19">
        <v>103.4</v>
      </c>
      <c r="Q3858" s="13">
        <v>0</v>
      </c>
      <c r="R3858" s="120">
        <v>25.99</v>
      </c>
    </row>
    <row r="3859" spans="1:18">
      <c r="A3859" s="107">
        <v>3857</v>
      </c>
      <c r="B3859" s="10">
        <v>6</v>
      </c>
      <c r="C3859" s="10">
        <v>10</v>
      </c>
      <c r="D3859" s="11">
        <v>18</v>
      </c>
      <c r="E3859" s="12">
        <v>17607.811428020508</v>
      </c>
      <c r="F3859" s="13">
        <v>32.931110560900009</v>
      </c>
      <c r="G3859" s="13">
        <v>3163.1321363100005</v>
      </c>
      <c r="H3859" s="13">
        <v>0</v>
      </c>
      <c r="I3859" s="14">
        <f t="shared" si="240"/>
        <v>20738.012453769607</v>
      </c>
      <c r="J3859" s="13">
        <v>4292.2411550000015</v>
      </c>
      <c r="K3859" s="14">
        <f t="shared" si="241"/>
        <v>16445.771298769607</v>
      </c>
      <c r="L3859" s="15">
        <v>1338.8927777777776</v>
      </c>
      <c r="M3859" s="16">
        <f t="shared" si="242"/>
        <v>15106.87852099183</v>
      </c>
      <c r="N3859" s="17">
        <v>16632</v>
      </c>
      <c r="O3859" s="18">
        <f t="shared" si="243"/>
        <v>0</v>
      </c>
      <c r="P3859" s="19">
        <v>103.4</v>
      </c>
      <c r="Q3859" s="13">
        <v>0</v>
      </c>
      <c r="R3859" s="120">
        <v>28.66</v>
      </c>
    </row>
    <row r="3860" spans="1:18">
      <c r="A3860" s="107">
        <v>3858</v>
      </c>
      <c r="B3860" s="10">
        <v>6</v>
      </c>
      <c r="C3860" s="10">
        <v>10</v>
      </c>
      <c r="D3860" s="11">
        <v>19</v>
      </c>
      <c r="E3860" s="12">
        <v>17607.491473323898</v>
      </c>
      <c r="F3860" s="13">
        <v>32.937334493800002</v>
      </c>
      <c r="G3860" s="13">
        <v>3162.3074189439994</v>
      </c>
      <c r="H3860" s="13">
        <v>0</v>
      </c>
      <c r="I3860" s="14">
        <f t="shared" si="240"/>
        <v>20736.8615577741</v>
      </c>
      <c r="J3860" s="13">
        <v>4179.4340460000012</v>
      </c>
      <c r="K3860" s="14">
        <f t="shared" si="241"/>
        <v>16557.427511774098</v>
      </c>
      <c r="L3860" s="15">
        <v>1338.8927777777776</v>
      </c>
      <c r="M3860" s="16">
        <f t="shared" si="242"/>
        <v>15218.534733996321</v>
      </c>
      <c r="N3860" s="17">
        <v>16778</v>
      </c>
      <c r="O3860" s="18">
        <f t="shared" si="243"/>
        <v>0</v>
      </c>
      <c r="P3860" s="19">
        <v>103.4</v>
      </c>
      <c r="Q3860" s="13">
        <v>0</v>
      </c>
      <c r="R3860" s="120">
        <v>28</v>
      </c>
    </row>
    <row r="3861" spans="1:18">
      <c r="A3861" s="107">
        <v>3859</v>
      </c>
      <c r="B3861" s="10">
        <v>6</v>
      </c>
      <c r="C3861" s="10">
        <v>10</v>
      </c>
      <c r="D3861" s="11">
        <v>20</v>
      </c>
      <c r="E3861" s="12">
        <v>17512.358900162799</v>
      </c>
      <c r="F3861" s="13">
        <v>32.865583009999995</v>
      </c>
      <c r="G3861" s="13">
        <v>2976.850578778</v>
      </c>
      <c r="H3861" s="13">
        <v>0</v>
      </c>
      <c r="I3861" s="14">
        <f t="shared" si="240"/>
        <v>20456.3438959308</v>
      </c>
      <c r="J3861" s="13">
        <v>4206.6055529999994</v>
      </c>
      <c r="K3861" s="14">
        <f t="shared" si="241"/>
        <v>16249.738342930801</v>
      </c>
      <c r="L3861" s="15">
        <v>1338.8927777777776</v>
      </c>
      <c r="M3861" s="16">
        <f t="shared" si="242"/>
        <v>14910.845565153024</v>
      </c>
      <c r="N3861" s="17">
        <v>16436</v>
      </c>
      <c r="O3861" s="18">
        <f t="shared" si="243"/>
        <v>0</v>
      </c>
      <c r="P3861" s="19">
        <v>103.4</v>
      </c>
      <c r="Q3861" s="13">
        <v>0</v>
      </c>
      <c r="R3861" s="120">
        <v>27.44</v>
      </c>
    </row>
    <row r="3862" spans="1:18">
      <c r="A3862" s="107">
        <v>3860</v>
      </c>
      <c r="B3862" s="10">
        <v>6</v>
      </c>
      <c r="C3862" s="10">
        <v>10</v>
      </c>
      <c r="D3862" s="11">
        <v>21</v>
      </c>
      <c r="E3862" s="12">
        <v>17290.893611397798</v>
      </c>
      <c r="F3862" s="13">
        <v>32.629539355699997</v>
      </c>
      <c r="G3862" s="13">
        <v>3187.7661943640001</v>
      </c>
      <c r="H3862" s="13">
        <v>0</v>
      </c>
      <c r="I3862" s="14">
        <f t="shared" si="240"/>
        <v>20446.030266406098</v>
      </c>
      <c r="J3862" s="13">
        <v>4385.1856770000004</v>
      </c>
      <c r="K3862" s="14">
        <f t="shared" si="241"/>
        <v>16060.844589406097</v>
      </c>
      <c r="L3862" s="15">
        <v>1338.8927777777776</v>
      </c>
      <c r="M3862" s="16">
        <f t="shared" si="242"/>
        <v>14721.95181162832</v>
      </c>
      <c r="N3862" s="17">
        <v>16295</v>
      </c>
      <c r="O3862" s="18">
        <f t="shared" si="243"/>
        <v>0</v>
      </c>
      <c r="P3862" s="19">
        <v>103.4</v>
      </c>
      <c r="Q3862" s="13">
        <v>0</v>
      </c>
      <c r="R3862" s="120">
        <v>27.49</v>
      </c>
    </row>
    <row r="3863" spans="1:18">
      <c r="A3863" s="107">
        <v>3861</v>
      </c>
      <c r="B3863" s="10">
        <v>6</v>
      </c>
      <c r="C3863" s="10">
        <v>10</v>
      </c>
      <c r="D3863" s="11">
        <v>22</v>
      </c>
      <c r="E3863" s="12">
        <v>16999.739066130602</v>
      </c>
      <c r="F3863" s="13">
        <v>32.449086463399993</v>
      </c>
      <c r="G3863" s="13">
        <v>3433.7299691679996</v>
      </c>
      <c r="H3863" s="13">
        <v>0</v>
      </c>
      <c r="I3863" s="14">
        <f t="shared" si="240"/>
        <v>20401.019948835201</v>
      </c>
      <c r="J3863" s="13">
        <v>4283.8438270000006</v>
      </c>
      <c r="K3863" s="14">
        <f t="shared" si="241"/>
        <v>16117.1761218352</v>
      </c>
      <c r="L3863" s="15">
        <v>1338.8927777777776</v>
      </c>
      <c r="M3863" s="16">
        <f t="shared" si="242"/>
        <v>14778.283344057423</v>
      </c>
      <c r="N3863" s="17">
        <v>16334</v>
      </c>
      <c r="O3863" s="18">
        <f t="shared" si="243"/>
        <v>0</v>
      </c>
      <c r="P3863" s="19">
        <v>103.4</v>
      </c>
      <c r="Q3863" s="13">
        <v>0</v>
      </c>
      <c r="R3863" s="120">
        <v>23.49</v>
      </c>
    </row>
    <row r="3864" spans="1:18">
      <c r="A3864" s="107">
        <v>3862</v>
      </c>
      <c r="B3864" s="10">
        <v>6</v>
      </c>
      <c r="C3864" s="10">
        <v>10</v>
      </c>
      <c r="D3864" s="11">
        <v>23</v>
      </c>
      <c r="E3864" s="12">
        <v>15873.098515159001</v>
      </c>
      <c r="F3864" s="13">
        <v>31.522245316199999</v>
      </c>
      <c r="G3864" s="13">
        <v>3712.7754861439998</v>
      </c>
      <c r="H3864" s="13">
        <v>0</v>
      </c>
      <c r="I3864" s="14">
        <f t="shared" si="240"/>
        <v>19554.351755986801</v>
      </c>
      <c r="J3864" s="13">
        <v>3923.6965489999998</v>
      </c>
      <c r="K3864" s="14">
        <f t="shared" si="241"/>
        <v>15630.655206986801</v>
      </c>
      <c r="L3864" s="15">
        <v>1338.8927777777776</v>
      </c>
      <c r="M3864" s="16">
        <f t="shared" si="242"/>
        <v>14291.762429209024</v>
      </c>
      <c r="N3864" s="17">
        <v>15989</v>
      </c>
      <c r="O3864" s="18">
        <f t="shared" si="243"/>
        <v>0</v>
      </c>
      <c r="P3864" s="19">
        <v>103.4</v>
      </c>
      <c r="Q3864" s="13">
        <v>0</v>
      </c>
      <c r="R3864" s="120">
        <v>19.64</v>
      </c>
    </row>
    <row r="3865" spans="1:18">
      <c r="A3865" s="107">
        <v>3863</v>
      </c>
      <c r="B3865" s="10">
        <v>6</v>
      </c>
      <c r="C3865" s="10">
        <v>10</v>
      </c>
      <c r="D3865" s="11">
        <v>24</v>
      </c>
      <c r="E3865" s="12">
        <v>13970.176628504198</v>
      </c>
      <c r="F3865" s="13">
        <v>29.7273527915</v>
      </c>
      <c r="G3865" s="13">
        <v>4522.590209684</v>
      </c>
      <c r="H3865" s="13">
        <v>0</v>
      </c>
      <c r="I3865" s="14">
        <f t="shared" si="240"/>
        <v>18463.039485396697</v>
      </c>
      <c r="J3865" s="13">
        <v>3933.090424</v>
      </c>
      <c r="K3865" s="14">
        <f t="shared" si="241"/>
        <v>14529.949061396697</v>
      </c>
      <c r="L3865" s="15">
        <v>1338.8927777777776</v>
      </c>
      <c r="M3865" s="16">
        <f t="shared" si="242"/>
        <v>13191.05628361892</v>
      </c>
      <c r="N3865" s="17">
        <v>15239</v>
      </c>
      <c r="O3865" s="18">
        <f t="shared" si="243"/>
        <v>0</v>
      </c>
      <c r="P3865" s="19">
        <v>103.4</v>
      </c>
      <c r="Q3865" s="13">
        <v>0</v>
      </c>
      <c r="R3865" s="120">
        <v>11.06</v>
      </c>
    </row>
    <row r="3866" spans="1:18">
      <c r="A3866" s="107">
        <v>3864</v>
      </c>
      <c r="B3866" s="10">
        <v>6</v>
      </c>
      <c r="C3866" s="10">
        <v>11</v>
      </c>
      <c r="D3866" s="11">
        <v>1</v>
      </c>
      <c r="E3866" s="12">
        <v>13431.140774313699</v>
      </c>
      <c r="F3866" s="13">
        <v>29.142948060599998</v>
      </c>
      <c r="G3866" s="13">
        <v>4758.086963411999</v>
      </c>
      <c r="H3866" s="13">
        <v>0</v>
      </c>
      <c r="I3866" s="14">
        <f t="shared" si="240"/>
        <v>18160.084789665096</v>
      </c>
      <c r="J3866" s="13">
        <v>3552.7416239999998</v>
      </c>
      <c r="K3866" s="14">
        <f t="shared" si="241"/>
        <v>14607.343165665096</v>
      </c>
      <c r="L3866" s="15">
        <v>1338.8927777777776</v>
      </c>
      <c r="M3866" s="16">
        <f t="shared" si="242"/>
        <v>13268.450387887318</v>
      </c>
      <c r="N3866" s="17">
        <v>15322</v>
      </c>
      <c r="O3866" s="18">
        <f t="shared" si="243"/>
        <v>0</v>
      </c>
      <c r="P3866" s="19">
        <v>103.4</v>
      </c>
      <c r="Q3866" s="13">
        <v>0</v>
      </c>
      <c r="R3866" s="120">
        <v>14.8</v>
      </c>
    </row>
    <row r="3867" spans="1:18">
      <c r="A3867" s="107">
        <v>3865</v>
      </c>
      <c r="B3867" s="10">
        <v>6</v>
      </c>
      <c r="C3867" s="10">
        <v>11</v>
      </c>
      <c r="D3867" s="11">
        <v>2</v>
      </c>
      <c r="E3867" s="12">
        <v>13225.622795678099</v>
      </c>
      <c r="F3867" s="13">
        <v>28.900444609099988</v>
      </c>
      <c r="G3867" s="13">
        <v>4455.822259996</v>
      </c>
      <c r="H3867" s="13">
        <v>0</v>
      </c>
      <c r="I3867" s="14">
        <f t="shared" si="240"/>
        <v>17652.544611064997</v>
      </c>
      <c r="J3867" s="13">
        <v>3287.906598</v>
      </c>
      <c r="K3867" s="14">
        <f t="shared" si="241"/>
        <v>14364.638013064998</v>
      </c>
      <c r="L3867" s="15">
        <v>1338.8927777777776</v>
      </c>
      <c r="M3867" s="16">
        <f t="shared" si="242"/>
        <v>13025.745235287221</v>
      </c>
      <c r="N3867" s="17">
        <v>15099</v>
      </c>
      <c r="O3867" s="18">
        <f t="shared" si="243"/>
        <v>0</v>
      </c>
      <c r="P3867" s="19">
        <v>103.4</v>
      </c>
      <c r="Q3867" s="13">
        <v>0</v>
      </c>
      <c r="R3867" s="120">
        <v>12.38</v>
      </c>
    </row>
    <row r="3868" spans="1:18">
      <c r="A3868" s="107">
        <v>3866</v>
      </c>
      <c r="B3868" s="10">
        <v>6</v>
      </c>
      <c r="C3868" s="10">
        <v>11</v>
      </c>
      <c r="D3868" s="11">
        <v>3</v>
      </c>
      <c r="E3868" s="12">
        <v>12424.187052291401</v>
      </c>
      <c r="F3868" s="13">
        <v>29.311223586499988</v>
      </c>
      <c r="G3868" s="13">
        <v>4401.6228881199986</v>
      </c>
      <c r="H3868" s="13">
        <v>0</v>
      </c>
      <c r="I3868" s="14">
        <f t="shared" si="240"/>
        <v>16796.498716824899</v>
      </c>
      <c r="J3868" s="13">
        <v>3263.6756789999999</v>
      </c>
      <c r="K3868" s="14">
        <f t="shared" si="241"/>
        <v>13532.823037824899</v>
      </c>
      <c r="L3868" s="15">
        <v>1338.8927777777776</v>
      </c>
      <c r="M3868" s="16">
        <f t="shared" si="242"/>
        <v>12193.930260047122</v>
      </c>
      <c r="N3868" s="17">
        <v>13986</v>
      </c>
      <c r="O3868" s="18">
        <f t="shared" si="243"/>
        <v>0</v>
      </c>
      <c r="P3868" s="19">
        <v>103.4</v>
      </c>
      <c r="Q3868" s="13">
        <v>0</v>
      </c>
      <c r="R3868" s="120">
        <v>9.6300000000000008</v>
      </c>
    </row>
    <row r="3869" spans="1:18">
      <c r="A3869" s="107">
        <v>3867</v>
      </c>
      <c r="B3869" s="10">
        <v>6</v>
      </c>
      <c r="C3869" s="10">
        <v>11</v>
      </c>
      <c r="D3869" s="11">
        <v>4</v>
      </c>
      <c r="E3869" s="12">
        <v>12023.1478790245</v>
      </c>
      <c r="F3869" s="13">
        <v>28.941339001799996</v>
      </c>
      <c r="G3869" s="13">
        <v>4511.1662550720002</v>
      </c>
      <c r="H3869" s="13">
        <v>0</v>
      </c>
      <c r="I3869" s="14">
        <f t="shared" si="240"/>
        <v>16505.3727950947</v>
      </c>
      <c r="J3869" s="13">
        <v>2912.2182980000007</v>
      </c>
      <c r="K3869" s="14">
        <f t="shared" si="241"/>
        <v>13593.1544970947</v>
      </c>
      <c r="L3869" s="15">
        <v>1338.8927777777776</v>
      </c>
      <c r="M3869" s="16">
        <f t="shared" si="242"/>
        <v>12254.261719316923</v>
      </c>
      <c r="N3869" s="17">
        <v>14094</v>
      </c>
      <c r="O3869" s="18">
        <f t="shared" si="243"/>
        <v>0</v>
      </c>
      <c r="P3869" s="19">
        <v>103.4</v>
      </c>
      <c r="Q3869" s="13">
        <v>0</v>
      </c>
      <c r="R3869" s="120">
        <v>9.7200000000000006</v>
      </c>
    </row>
    <row r="3870" spans="1:18">
      <c r="A3870" s="107">
        <v>3868</v>
      </c>
      <c r="B3870" s="10">
        <v>6</v>
      </c>
      <c r="C3870" s="10">
        <v>11</v>
      </c>
      <c r="D3870" s="11">
        <v>5</v>
      </c>
      <c r="E3870" s="12">
        <v>11838.368119055895</v>
      </c>
      <c r="F3870" s="13">
        <v>28.642154178199991</v>
      </c>
      <c r="G3870" s="13">
        <v>4624.3513451159997</v>
      </c>
      <c r="H3870" s="13">
        <v>0</v>
      </c>
      <c r="I3870" s="14">
        <f t="shared" si="240"/>
        <v>16434.077309993692</v>
      </c>
      <c r="J3870" s="13">
        <v>3027.7360100000001</v>
      </c>
      <c r="K3870" s="14">
        <f t="shared" si="241"/>
        <v>13406.341299993692</v>
      </c>
      <c r="L3870" s="15">
        <v>1338.8927777777776</v>
      </c>
      <c r="M3870" s="16">
        <f t="shared" si="242"/>
        <v>12067.448522215915</v>
      </c>
      <c r="N3870" s="17">
        <v>13706</v>
      </c>
      <c r="O3870" s="18">
        <f t="shared" si="243"/>
        <v>0</v>
      </c>
      <c r="P3870" s="19">
        <v>103.4</v>
      </c>
      <c r="Q3870" s="13">
        <v>0</v>
      </c>
      <c r="R3870" s="120">
        <v>8.26</v>
      </c>
    </row>
    <row r="3871" spans="1:18">
      <c r="A3871" s="107">
        <v>3869</v>
      </c>
      <c r="B3871" s="10">
        <v>6</v>
      </c>
      <c r="C3871" s="10">
        <v>11</v>
      </c>
      <c r="D3871" s="11">
        <v>6</v>
      </c>
      <c r="E3871" s="12">
        <v>11559.756544972706</v>
      </c>
      <c r="F3871" s="13">
        <v>28.2364784468</v>
      </c>
      <c r="G3871" s="13">
        <v>4814.3271472079996</v>
      </c>
      <c r="H3871" s="13">
        <v>0</v>
      </c>
      <c r="I3871" s="14">
        <f t="shared" si="240"/>
        <v>16345.847213733905</v>
      </c>
      <c r="J3871" s="13">
        <v>3174.5360359999995</v>
      </c>
      <c r="K3871" s="14">
        <f t="shared" si="241"/>
        <v>13171.311177733905</v>
      </c>
      <c r="L3871" s="15">
        <v>1338.8927777777776</v>
      </c>
      <c r="M3871" s="16">
        <f t="shared" si="242"/>
        <v>11832.418399956128</v>
      </c>
      <c r="N3871" s="17">
        <v>12815</v>
      </c>
      <c r="O3871" s="18">
        <f t="shared" si="243"/>
        <v>0</v>
      </c>
      <c r="P3871" s="19">
        <v>29</v>
      </c>
      <c r="Q3871" s="13">
        <v>0</v>
      </c>
      <c r="R3871" s="120">
        <v>9.65</v>
      </c>
    </row>
    <row r="3872" spans="1:18">
      <c r="A3872" s="107">
        <v>3870</v>
      </c>
      <c r="B3872" s="10">
        <v>6</v>
      </c>
      <c r="C3872" s="10">
        <v>11</v>
      </c>
      <c r="D3872" s="11">
        <v>7</v>
      </c>
      <c r="E3872" s="12">
        <v>12023.989920936101</v>
      </c>
      <c r="F3872" s="13">
        <v>27.441794595000001</v>
      </c>
      <c r="G3872" s="13">
        <v>4839.127564292</v>
      </c>
      <c r="H3872" s="13">
        <v>0</v>
      </c>
      <c r="I3872" s="14">
        <f t="shared" si="240"/>
        <v>16835.675690633099</v>
      </c>
      <c r="J3872" s="13">
        <v>3246.0721999999996</v>
      </c>
      <c r="K3872" s="14">
        <f t="shared" si="241"/>
        <v>13589.603490633101</v>
      </c>
      <c r="L3872" s="15">
        <v>1338.8927777777776</v>
      </c>
      <c r="M3872" s="16">
        <f t="shared" si="242"/>
        <v>12250.710712855323</v>
      </c>
      <c r="N3872" s="17">
        <v>14091</v>
      </c>
      <c r="O3872" s="18">
        <f t="shared" si="243"/>
        <v>0</v>
      </c>
      <c r="P3872" s="19">
        <v>103.4</v>
      </c>
      <c r="Q3872" s="13">
        <v>0</v>
      </c>
      <c r="R3872" s="120">
        <v>9.7200000000000006</v>
      </c>
    </row>
    <row r="3873" spans="1:18">
      <c r="A3873" s="107">
        <v>3871</v>
      </c>
      <c r="B3873" s="10">
        <v>6</v>
      </c>
      <c r="C3873" s="10">
        <v>11</v>
      </c>
      <c r="D3873" s="11">
        <v>8</v>
      </c>
      <c r="E3873" s="12">
        <v>13209.437737714898</v>
      </c>
      <c r="F3873" s="13">
        <v>27.946338081699999</v>
      </c>
      <c r="G3873" s="13">
        <v>4989.3376700240005</v>
      </c>
      <c r="H3873" s="13">
        <v>0</v>
      </c>
      <c r="I3873" s="14">
        <f t="shared" si="240"/>
        <v>18170.8290696572</v>
      </c>
      <c r="J3873" s="13">
        <v>3775.0315110000001</v>
      </c>
      <c r="K3873" s="14">
        <f t="shared" si="241"/>
        <v>14395.797558657199</v>
      </c>
      <c r="L3873" s="15">
        <v>1338.8927777777776</v>
      </c>
      <c r="M3873" s="16">
        <f t="shared" si="242"/>
        <v>13056.904780879422</v>
      </c>
      <c r="N3873" s="17">
        <v>15118</v>
      </c>
      <c r="O3873" s="18">
        <f t="shared" si="243"/>
        <v>0</v>
      </c>
      <c r="P3873" s="19">
        <v>103.4</v>
      </c>
      <c r="Q3873" s="13">
        <v>0</v>
      </c>
      <c r="R3873" s="120">
        <v>11.38</v>
      </c>
    </row>
    <row r="3874" spans="1:18">
      <c r="A3874" s="107">
        <v>3872</v>
      </c>
      <c r="B3874" s="10">
        <v>6</v>
      </c>
      <c r="C3874" s="10">
        <v>11</v>
      </c>
      <c r="D3874" s="11">
        <v>9</v>
      </c>
      <c r="E3874" s="12">
        <v>14727.104110896102</v>
      </c>
      <c r="F3874" s="13">
        <v>29.505744364799991</v>
      </c>
      <c r="G3874" s="13">
        <v>4992.6614416400007</v>
      </c>
      <c r="H3874" s="13">
        <v>0</v>
      </c>
      <c r="I3874" s="14">
        <f t="shared" si="240"/>
        <v>19690.2598081713</v>
      </c>
      <c r="J3874" s="13">
        <v>3961.3773919999999</v>
      </c>
      <c r="K3874" s="14">
        <f t="shared" si="241"/>
        <v>15728.8824161713</v>
      </c>
      <c r="L3874" s="15">
        <v>1338.8927777777776</v>
      </c>
      <c r="M3874" s="16">
        <f t="shared" si="242"/>
        <v>14389.989638393523</v>
      </c>
      <c r="N3874" s="17">
        <v>16070</v>
      </c>
      <c r="O3874" s="18">
        <f t="shared" si="243"/>
        <v>0</v>
      </c>
      <c r="P3874" s="19">
        <v>103.4</v>
      </c>
      <c r="Q3874" s="13">
        <v>0</v>
      </c>
      <c r="R3874" s="120">
        <v>15.37</v>
      </c>
    </row>
    <row r="3875" spans="1:18">
      <c r="A3875" s="107">
        <v>3873</v>
      </c>
      <c r="B3875" s="10">
        <v>6</v>
      </c>
      <c r="C3875" s="10">
        <v>11</v>
      </c>
      <c r="D3875" s="11">
        <v>10</v>
      </c>
      <c r="E3875" s="12">
        <v>15786.997724059196</v>
      </c>
      <c r="F3875" s="13">
        <v>30.838519599099996</v>
      </c>
      <c r="G3875" s="13">
        <v>4769.5827937039994</v>
      </c>
      <c r="H3875" s="13">
        <v>0</v>
      </c>
      <c r="I3875" s="14">
        <f t="shared" si="240"/>
        <v>20525.741998164096</v>
      </c>
      <c r="J3875" s="13">
        <v>4017.10844</v>
      </c>
      <c r="K3875" s="14">
        <f t="shared" si="241"/>
        <v>16508.633558164096</v>
      </c>
      <c r="L3875" s="15">
        <v>1338.8927777777776</v>
      </c>
      <c r="M3875" s="16">
        <f t="shared" si="242"/>
        <v>15169.740780386319</v>
      </c>
      <c r="N3875" s="17">
        <v>16699</v>
      </c>
      <c r="O3875" s="18">
        <f t="shared" si="243"/>
        <v>0</v>
      </c>
      <c r="P3875" s="19">
        <v>103.4</v>
      </c>
      <c r="Q3875" s="13">
        <v>0</v>
      </c>
      <c r="R3875" s="120">
        <v>22.27</v>
      </c>
    </row>
    <row r="3876" spans="1:18">
      <c r="A3876" s="107">
        <v>3874</v>
      </c>
      <c r="B3876" s="10">
        <v>6</v>
      </c>
      <c r="C3876" s="10">
        <v>11</v>
      </c>
      <c r="D3876" s="11">
        <v>11</v>
      </c>
      <c r="E3876" s="12">
        <v>16542.604967421503</v>
      </c>
      <c r="F3876" s="13">
        <v>31.676991730899999</v>
      </c>
      <c r="G3876" s="13">
        <v>4625.5651977119996</v>
      </c>
      <c r="H3876" s="13">
        <v>0</v>
      </c>
      <c r="I3876" s="14">
        <f t="shared" si="240"/>
        <v>21136.493173402603</v>
      </c>
      <c r="J3876" s="13">
        <v>4146.868708</v>
      </c>
      <c r="K3876" s="14">
        <f t="shared" si="241"/>
        <v>16989.624465402601</v>
      </c>
      <c r="L3876" s="15">
        <v>1338.8927777777776</v>
      </c>
      <c r="M3876" s="16">
        <f t="shared" si="242"/>
        <v>15650.731687624824</v>
      </c>
      <c r="N3876" s="17">
        <v>17507</v>
      </c>
      <c r="O3876" s="18">
        <f t="shared" si="243"/>
        <v>0</v>
      </c>
      <c r="P3876" s="19">
        <v>103.4</v>
      </c>
      <c r="Q3876" s="13">
        <v>0</v>
      </c>
      <c r="R3876" s="120">
        <v>28.56</v>
      </c>
    </row>
    <row r="3877" spans="1:18">
      <c r="A3877" s="107">
        <v>3875</v>
      </c>
      <c r="B3877" s="10">
        <v>6</v>
      </c>
      <c r="C3877" s="10">
        <v>11</v>
      </c>
      <c r="D3877" s="11">
        <v>12</v>
      </c>
      <c r="E3877" s="12">
        <v>16599.766208124296</v>
      </c>
      <c r="F3877" s="13">
        <v>31.825011878199994</v>
      </c>
      <c r="G3877" s="13">
        <v>4720.420106644</v>
      </c>
      <c r="H3877" s="13">
        <v>0</v>
      </c>
      <c r="I3877" s="14">
        <f t="shared" si="240"/>
        <v>21288.361302890095</v>
      </c>
      <c r="J3877" s="13">
        <v>4151.5943749999997</v>
      </c>
      <c r="K3877" s="14">
        <f t="shared" si="241"/>
        <v>17136.766927890094</v>
      </c>
      <c r="L3877" s="15">
        <v>1338.8927777777776</v>
      </c>
      <c r="M3877" s="16">
        <f t="shared" si="242"/>
        <v>15797.874150112317</v>
      </c>
      <c r="N3877" s="17">
        <v>17711</v>
      </c>
      <c r="O3877" s="18">
        <f t="shared" si="243"/>
        <v>0</v>
      </c>
      <c r="P3877" s="19">
        <v>103.4</v>
      </c>
      <c r="Q3877" s="13">
        <v>0</v>
      </c>
      <c r="R3877" s="120">
        <v>28.69</v>
      </c>
    </row>
    <row r="3878" spans="1:18">
      <c r="A3878" s="107">
        <v>3876</v>
      </c>
      <c r="B3878" s="10">
        <v>6</v>
      </c>
      <c r="C3878" s="10">
        <v>11</v>
      </c>
      <c r="D3878" s="11">
        <v>13</v>
      </c>
      <c r="E3878" s="12">
        <v>16673.810838939902</v>
      </c>
      <c r="F3878" s="13">
        <v>31.897608761600008</v>
      </c>
      <c r="G3878" s="13">
        <v>4814.197813916001</v>
      </c>
      <c r="H3878" s="13">
        <v>0</v>
      </c>
      <c r="I3878" s="14">
        <f t="shared" si="240"/>
        <v>21456.111044094305</v>
      </c>
      <c r="J3878" s="13">
        <v>4381.2477049999998</v>
      </c>
      <c r="K3878" s="14">
        <f t="shared" si="241"/>
        <v>17074.863339094307</v>
      </c>
      <c r="L3878" s="15">
        <v>1338.8927777777776</v>
      </c>
      <c r="M3878" s="16">
        <f t="shared" si="242"/>
        <v>15735.97056131653</v>
      </c>
      <c r="N3878" s="17">
        <v>17653</v>
      </c>
      <c r="O3878" s="18">
        <f t="shared" si="243"/>
        <v>0</v>
      </c>
      <c r="P3878" s="19">
        <v>103.4</v>
      </c>
      <c r="Q3878" s="13">
        <v>0</v>
      </c>
      <c r="R3878" s="120">
        <v>31.63</v>
      </c>
    </row>
    <row r="3879" spans="1:18">
      <c r="A3879" s="107">
        <v>3877</v>
      </c>
      <c r="B3879" s="10">
        <v>6</v>
      </c>
      <c r="C3879" s="10">
        <v>11</v>
      </c>
      <c r="D3879" s="11">
        <v>14</v>
      </c>
      <c r="E3879" s="12">
        <v>16358.799315798991</v>
      </c>
      <c r="F3879" s="13">
        <v>31.587406171399991</v>
      </c>
      <c r="G3879" s="13">
        <v>4916.9051645559994</v>
      </c>
      <c r="H3879" s="13">
        <v>0</v>
      </c>
      <c r="I3879" s="14">
        <f t="shared" si="240"/>
        <v>21244.117074183589</v>
      </c>
      <c r="J3879" s="13">
        <v>4300.5204780000004</v>
      </c>
      <c r="K3879" s="14">
        <f t="shared" si="241"/>
        <v>16943.59659618359</v>
      </c>
      <c r="L3879" s="15">
        <v>1338.8927777777776</v>
      </c>
      <c r="M3879" s="16">
        <f t="shared" si="242"/>
        <v>15604.703818405813</v>
      </c>
      <c r="N3879" s="17">
        <v>17426</v>
      </c>
      <c r="O3879" s="18">
        <f t="shared" si="243"/>
        <v>0</v>
      </c>
      <c r="P3879" s="19">
        <v>103.4</v>
      </c>
      <c r="Q3879" s="13">
        <v>0</v>
      </c>
      <c r="R3879" s="120">
        <v>33.44</v>
      </c>
    </row>
    <row r="3880" spans="1:18">
      <c r="A3880" s="107">
        <v>3878</v>
      </c>
      <c r="B3880" s="10">
        <v>6</v>
      </c>
      <c r="C3880" s="10">
        <v>11</v>
      </c>
      <c r="D3880" s="11">
        <v>15</v>
      </c>
      <c r="E3880" s="12">
        <v>16189.092060991397</v>
      </c>
      <c r="F3880" s="13">
        <v>31.369704681999995</v>
      </c>
      <c r="G3880" s="13">
        <v>4847.8725907360003</v>
      </c>
      <c r="H3880" s="13">
        <v>0</v>
      </c>
      <c r="I3880" s="14">
        <f t="shared" si="240"/>
        <v>21005.5949470454</v>
      </c>
      <c r="J3880" s="13">
        <v>4249.0291449999995</v>
      </c>
      <c r="K3880" s="14">
        <f t="shared" si="241"/>
        <v>16756.565802045399</v>
      </c>
      <c r="L3880" s="15">
        <v>1338.8927777777776</v>
      </c>
      <c r="M3880" s="16">
        <f t="shared" si="242"/>
        <v>15417.673024267622</v>
      </c>
      <c r="N3880" s="17">
        <v>17094</v>
      </c>
      <c r="O3880" s="18">
        <f t="shared" si="243"/>
        <v>0</v>
      </c>
      <c r="P3880" s="19">
        <v>103.4</v>
      </c>
      <c r="Q3880" s="13">
        <v>0</v>
      </c>
      <c r="R3880" s="120">
        <v>35.6</v>
      </c>
    </row>
    <row r="3881" spans="1:18">
      <c r="A3881" s="107">
        <v>3879</v>
      </c>
      <c r="B3881" s="10">
        <v>6</v>
      </c>
      <c r="C3881" s="10">
        <v>11</v>
      </c>
      <c r="D3881" s="11">
        <v>16</v>
      </c>
      <c r="E3881" s="12">
        <v>16338.844094485901</v>
      </c>
      <c r="F3881" s="13">
        <v>31.612975473999999</v>
      </c>
      <c r="G3881" s="13">
        <v>4817.8069412679997</v>
      </c>
      <c r="H3881" s="13">
        <v>0</v>
      </c>
      <c r="I3881" s="14">
        <f t="shared" si="240"/>
        <v>21125.038060279901</v>
      </c>
      <c r="J3881" s="13">
        <v>4356.1943079999992</v>
      </c>
      <c r="K3881" s="14">
        <f t="shared" si="241"/>
        <v>16768.843752279903</v>
      </c>
      <c r="L3881" s="15">
        <v>1338.8927777777776</v>
      </c>
      <c r="M3881" s="16">
        <f t="shared" si="242"/>
        <v>15429.950974502126</v>
      </c>
      <c r="N3881" s="17">
        <v>17108</v>
      </c>
      <c r="O3881" s="18">
        <f t="shared" si="243"/>
        <v>0</v>
      </c>
      <c r="P3881" s="19">
        <v>103.4</v>
      </c>
      <c r="Q3881" s="13">
        <v>0</v>
      </c>
      <c r="R3881" s="120">
        <v>38.93</v>
      </c>
    </row>
    <row r="3882" spans="1:18">
      <c r="A3882" s="107">
        <v>3880</v>
      </c>
      <c r="B3882" s="10">
        <v>6</v>
      </c>
      <c r="C3882" s="10">
        <v>11</v>
      </c>
      <c r="D3882" s="11">
        <v>17</v>
      </c>
      <c r="E3882" s="12">
        <v>17254.274744963401</v>
      </c>
      <c r="F3882" s="13">
        <v>32.609977520600005</v>
      </c>
      <c r="G3882" s="13">
        <v>4678.9204747620015</v>
      </c>
      <c r="H3882" s="13">
        <v>0</v>
      </c>
      <c r="I3882" s="14">
        <f t="shared" si="240"/>
        <v>21900.585242204805</v>
      </c>
      <c r="J3882" s="13">
        <v>5016.241054000001</v>
      </c>
      <c r="K3882" s="14">
        <f t="shared" si="241"/>
        <v>16884.344188204803</v>
      </c>
      <c r="L3882" s="15">
        <v>1338.8927777777776</v>
      </c>
      <c r="M3882" s="16">
        <f t="shared" si="242"/>
        <v>15545.451410427026</v>
      </c>
      <c r="N3882" s="17">
        <v>17324</v>
      </c>
      <c r="O3882" s="18">
        <f t="shared" si="243"/>
        <v>0</v>
      </c>
      <c r="P3882" s="19">
        <v>103.4</v>
      </c>
      <c r="Q3882" s="13">
        <v>0</v>
      </c>
      <c r="R3882" s="120">
        <v>41.21</v>
      </c>
    </row>
    <row r="3883" spans="1:18">
      <c r="A3883" s="107">
        <v>3881</v>
      </c>
      <c r="B3883" s="10">
        <v>6</v>
      </c>
      <c r="C3883" s="10">
        <v>11</v>
      </c>
      <c r="D3883" s="11">
        <v>18</v>
      </c>
      <c r="E3883" s="12">
        <v>18063.762010633294</v>
      </c>
      <c r="F3883" s="13">
        <v>33.57931025260001</v>
      </c>
      <c r="G3883" s="13">
        <v>4712.0805678520001</v>
      </c>
      <c r="H3883" s="13">
        <v>0</v>
      </c>
      <c r="I3883" s="14">
        <f t="shared" si="240"/>
        <v>22742.263268232695</v>
      </c>
      <c r="J3883" s="13">
        <v>5437.9302050000006</v>
      </c>
      <c r="K3883" s="14">
        <f t="shared" si="241"/>
        <v>17304.333063232694</v>
      </c>
      <c r="L3883" s="15">
        <v>1338.8927777777776</v>
      </c>
      <c r="M3883" s="16">
        <f t="shared" si="242"/>
        <v>15965.440285454917</v>
      </c>
      <c r="N3883" s="17">
        <v>17922</v>
      </c>
      <c r="O3883" s="18">
        <f t="shared" si="243"/>
        <v>0</v>
      </c>
      <c r="P3883" s="19">
        <v>103.4</v>
      </c>
      <c r="Q3883" s="13">
        <v>0</v>
      </c>
      <c r="R3883" s="120">
        <v>43.85</v>
      </c>
    </row>
    <row r="3884" spans="1:18">
      <c r="A3884" s="107">
        <v>3882</v>
      </c>
      <c r="B3884" s="10">
        <v>6</v>
      </c>
      <c r="C3884" s="10">
        <v>11</v>
      </c>
      <c r="D3884" s="11">
        <v>19</v>
      </c>
      <c r="E3884" s="12">
        <v>18545.054951026203</v>
      </c>
      <c r="F3884" s="13">
        <v>34.082298531900008</v>
      </c>
      <c r="G3884" s="13">
        <v>4692.3774005900013</v>
      </c>
      <c r="H3884" s="13">
        <v>0</v>
      </c>
      <c r="I3884" s="14">
        <f t="shared" si="240"/>
        <v>23203.350053084305</v>
      </c>
      <c r="J3884" s="13">
        <v>5445.6360379999996</v>
      </c>
      <c r="K3884" s="14">
        <f t="shared" si="241"/>
        <v>17757.714015084304</v>
      </c>
      <c r="L3884" s="15">
        <v>1338.8927777777776</v>
      </c>
      <c r="M3884" s="16">
        <f t="shared" si="242"/>
        <v>16418.821237306525</v>
      </c>
      <c r="N3884" s="17">
        <v>18557</v>
      </c>
      <c r="O3884" s="18">
        <f t="shared" si="243"/>
        <v>0</v>
      </c>
      <c r="P3884" s="19">
        <v>103.4</v>
      </c>
      <c r="Q3884" s="13">
        <v>0</v>
      </c>
      <c r="R3884" s="120">
        <v>41.85</v>
      </c>
    </row>
    <row r="3885" spans="1:18">
      <c r="A3885" s="107">
        <v>3883</v>
      </c>
      <c r="B3885" s="10">
        <v>6</v>
      </c>
      <c r="C3885" s="10">
        <v>11</v>
      </c>
      <c r="D3885" s="11">
        <v>20</v>
      </c>
      <c r="E3885" s="12">
        <v>18729.308397545195</v>
      </c>
      <c r="F3885" s="13">
        <v>34.370475050799996</v>
      </c>
      <c r="G3885" s="13">
        <v>4560.4482850300001</v>
      </c>
      <c r="H3885" s="13">
        <v>0</v>
      </c>
      <c r="I3885" s="14">
        <f t="shared" si="240"/>
        <v>23255.386207524396</v>
      </c>
      <c r="J3885" s="13">
        <v>5293.6788880000013</v>
      </c>
      <c r="K3885" s="14">
        <f t="shared" si="241"/>
        <v>17961.707319524394</v>
      </c>
      <c r="L3885" s="15">
        <v>1338.8927777777776</v>
      </c>
      <c r="M3885" s="16">
        <f t="shared" si="242"/>
        <v>16622.814541746615</v>
      </c>
      <c r="N3885" s="17">
        <v>18765</v>
      </c>
      <c r="O3885" s="18">
        <f t="shared" si="243"/>
        <v>0</v>
      </c>
      <c r="P3885" s="19">
        <v>103.4</v>
      </c>
      <c r="Q3885" s="13">
        <v>0</v>
      </c>
      <c r="R3885" s="120">
        <v>50.76</v>
      </c>
    </row>
    <row r="3886" spans="1:18">
      <c r="A3886" s="107">
        <v>3884</v>
      </c>
      <c r="B3886" s="10">
        <v>6</v>
      </c>
      <c r="C3886" s="10">
        <v>11</v>
      </c>
      <c r="D3886" s="11">
        <v>21</v>
      </c>
      <c r="E3886" s="12">
        <v>18962.049506635794</v>
      </c>
      <c r="F3886" s="13">
        <v>34.783498897099996</v>
      </c>
      <c r="G3886" s="13">
        <v>4380.4601941639994</v>
      </c>
      <c r="H3886" s="13">
        <v>0</v>
      </c>
      <c r="I3886" s="14">
        <f t="shared" si="240"/>
        <v>23307.726201902693</v>
      </c>
      <c r="J3886" s="13">
        <v>5518.1021030000002</v>
      </c>
      <c r="K3886" s="14">
        <f t="shared" si="241"/>
        <v>17789.624098902692</v>
      </c>
      <c r="L3886" s="15">
        <v>1338.8927777777776</v>
      </c>
      <c r="M3886" s="16">
        <f t="shared" si="242"/>
        <v>16450.731321124913</v>
      </c>
      <c r="N3886" s="17">
        <v>18586</v>
      </c>
      <c r="O3886" s="18">
        <f t="shared" si="243"/>
        <v>0</v>
      </c>
      <c r="P3886" s="19">
        <v>103.4</v>
      </c>
      <c r="Q3886" s="13">
        <v>0</v>
      </c>
      <c r="R3886" s="120">
        <v>50.49</v>
      </c>
    </row>
    <row r="3887" spans="1:18">
      <c r="A3887" s="107">
        <v>3885</v>
      </c>
      <c r="B3887" s="10">
        <v>6</v>
      </c>
      <c r="C3887" s="10">
        <v>11</v>
      </c>
      <c r="D3887" s="11">
        <v>22</v>
      </c>
      <c r="E3887" s="12">
        <v>18946.397543292693</v>
      </c>
      <c r="F3887" s="13">
        <v>34.763113819100006</v>
      </c>
      <c r="G3887" s="13">
        <v>4313.7578787579996</v>
      </c>
      <c r="H3887" s="13">
        <v>0</v>
      </c>
      <c r="I3887" s="14">
        <f t="shared" si="240"/>
        <v>23225.392308231592</v>
      </c>
      <c r="J3887" s="13">
        <v>5303.4156240000002</v>
      </c>
      <c r="K3887" s="14">
        <f t="shared" si="241"/>
        <v>17921.976684231591</v>
      </c>
      <c r="L3887" s="15">
        <v>1338.8927777777776</v>
      </c>
      <c r="M3887" s="16">
        <f t="shared" si="242"/>
        <v>16583.083906453812</v>
      </c>
      <c r="N3887" s="17">
        <v>18730</v>
      </c>
      <c r="O3887" s="18">
        <f t="shared" si="243"/>
        <v>0</v>
      </c>
      <c r="P3887" s="19">
        <v>103.4</v>
      </c>
      <c r="Q3887" s="13">
        <v>0</v>
      </c>
      <c r="R3887" s="120">
        <v>45.68</v>
      </c>
    </row>
    <row r="3888" spans="1:18">
      <c r="A3888" s="107">
        <v>3886</v>
      </c>
      <c r="B3888" s="10">
        <v>6</v>
      </c>
      <c r="C3888" s="10">
        <v>11</v>
      </c>
      <c r="D3888" s="11">
        <v>23</v>
      </c>
      <c r="E3888" s="12">
        <v>17867.424412211909</v>
      </c>
      <c r="F3888" s="13">
        <v>33.843839525900016</v>
      </c>
      <c r="G3888" s="13">
        <v>4188.4350431339999</v>
      </c>
      <c r="H3888" s="13">
        <v>0</v>
      </c>
      <c r="I3888" s="14">
        <f t="shared" si="240"/>
        <v>22022.015615820008</v>
      </c>
      <c r="J3888" s="13">
        <v>5030.4084579999999</v>
      </c>
      <c r="K3888" s="14">
        <f t="shared" si="241"/>
        <v>16991.607157820006</v>
      </c>
      <c r="L3888" s="15">
        <v>1338.8927777777776</v>
      </c>
      <c r="M3888" s="16">
        <f t="shared" si="242"/>
        <v>15652.714380042229</v>
      </c>
      <c r="N3888" s="17">
        <v>17518</v>
      </c>
      <c r="O3888" s="18">
        <f t="shared" si="243"/>
        <v>0</v>
      </c>
      <c r="P3888" s="19">
        <v>103.4</v>
      </c>
      <c r="Q3888" s="13">
        <v>0</v>
      </c>
      <c r="R3888" s="120">
        <v>39.020000000000003</v>
      </c>
    </row>
    <row r="3889" spans="1:18">
      <c r="A3889" s="107">
        <v>3887</v>
      </c>
      <c r="B3889" s="10">
        <v>6</v>
      </c>
      <c r="C3889" s="10">
        <v>11</v>
      </c>
      <c r="D3889" s="11">
        <v>24</v>
      </c>
      <c r="E3889" s="12">
        <v>16312.888845978501</v>
      </c>
      <c r="F3889" s="13">
        <v>32.626513162400016</v>
      </c>
      <c r="G3889" s="13">
        <v>3895.7426164480003</v>
      </c>
      <c r="H3889" s="13">
        <v>0</v>
      </c>
      <c r="I3889" s="14">
        <f t="shared" si="240"/>
        <v>20176.004949264101</v>
      </c>
      <c r="J3889" s="13">
        <v>4538.6513999999997</v>
      </c>
      <c r="K3889" s="14">
        <f t="shared" si="241"/>
        <v>15637.353549264102</v>
      </c>
      <c r="L3889" s="15">
        <v>1338.8927777777776</v>
      </c>
      <c r="M3889" s="16">
        <f t="shared" si="242"/>
        <v>14298.460771486325</v>
      </c>
      <c r="N3889" s="17">
        <v>15994</v>
      </c>
      <c r="O3889" s="18">
        <f t="shared" si="243"/>
        <v>0</v>
      </c>
      <c r="P3889" s="19">
        <v>103.4</v>
      </c>
      <c r="Q3889" s="13">
        <v>0</v>
      </c>
      <c r="R3889" s="120">
        <v>32.11</v>
      </c>
    </row>
    <row r="3890" spans="1:18">
      <c r="A3890" s="107">
        <v>3888</v>
      </c>
      <c r="B3890" s="10">
        <v>6</v>
      </c>
      <c r="C3890" s="10">
        <v>12</v>
      </c>
      <c r="D3890" s="11">
        <v>1</v>
      </c>
      <c r="E3890" s="12">
        <v>15059.8096985558</v>
      </c>
      <c r="F3890" s="13">
        <v>31.179484202200005</v>
      </c>
      <c r="G3890" s="13">
        <v>3753.4976732360001</v>
      </c>
      <c r="H3890" s="13">
        <v>0</v>
      </c>
      <c r="I3890" s="14">
        <f t="shared" si="240"/>
        <v>18782.127887589599</v>
      </c>
      <c r="J3890" s="13">
        <v>4107.7263540000004</v>
      </c>
      <c r="K3890" s="14">
        <f t="shared" si="241"/>
        <v>14674.401533589598</v>
      </c>
      <c r="L3890" s="15">
        <v>1338.8927777777776</v>
      </c>
      <c r="M3890" s="16">
        <f t="shared" si="242"/>
        <v>13335.508755811821</v>
      </c>
      <c r="N3890" s="17">
        <v>15374</v>
      </c>
      <c r="O3890" s="18">
        <f t="shared" si="243"/>
        <v>0</v>
      </c>
      <c r="P3890" s="19">
        <v>103.4</v>
      </c>
      <c r="Q3890" s="13">
        <v>0</v>
      </c>
      <c r="R3890" s="120">
        <v>30.54</v>
      </c>
    </row>
    <row r="3891" spans="1:18">
      <c r="A3891" s="107">
        <v>3889</v>
      </c>
      <c r="B3891" s="10">
        <v>6</v>
      </c>
      <c r="C3891" s="10">
        <v>12</v>
      </c>
      <c r="D3891" s="11">
        <v>2</v>
      </c>
      <c r="E3891" s="12">
        <v>14914.618677317601</v>
      </c>
      <c r="F3891" s="13">
        <v>31.003527625900006</v>
      </c>
      <c r="G3891" s="13">
        <v>3516.5872454560003</v>
      </c>
      <c r="H3891" s="13">
        <v>0</v>
      </c>
      <c r="I3891" s="14">
        <f t="shared" si="240"/>
        <v>18400.202395147702</v>
      </c>
      <c r="J3891" s="13">
        <v>4153.2817000000014</v>
      </c>
      <c r="K3891" s="14">
        <f t="shared" si="241"/>
        <v>14246.920695147701</v>
      </c>
      <c r="L3891" s="15">
        <v>1338.8927777777776</v>
      </c>
      <c r="M3891" s="16">
        <f t="shared" si="242"/>
        <v>12908.027917369924</v>
      </c>
      <c r="N3891" s="17">
        <v>15011</v>
      </c>
      <c r="O3891" s="18">
        <f t="shared" si="243"/>
        <v>0</v>
      </c>
      <c r="P3891" s="19">
        <v>103.4</v>
      </c>
      <c r="Q3891" s="13">
        <v>0</v>
      </c>
      <c r="R3891" s="120">
        <v>26.43</v>
      </c>
    </row>
    <row r="3892" spans="1:18">
      <c r="A3892" s="107">
        <v>3890</v>
      </c>
      <c r="B3892" s="10">
        <v>6</v>
      </c>
      <c r="C3892" s="10">
        <v>12</v>
      </c>
      <c r="D3892" s="11">
        <v>3</v>
      </c>
      <c r="E3892" s="12">
        <v>15006.764547469902</v>
      </c>
      <c r="F3892" s="13">
        <v>31.064166614600001</v>
      </c>
      <c r="G3892" s="13">
        <v>3230.1848964239994</v>
      </c>
      <c r="H3892" s="13">
        <v>0</v>
      </c>
      <c r="I3892" s="14">
        <f t="shared" si="240"/>
        <v>18205.8852772793</v>
      </c>
      <c r="J3892" s="13">
        <v>4088.7599559999999</v>
      </c>
      <c r="K3892" s="14">
        <f t="shared" si="241"/>
        <v>14117.1253212793</v>
      </c>
      <c r="L3892" s="15">
        <v>1338.8927777777776</v>
      </c>
      <c r="M3892" s="16">
        <f t="shared" si="242"/>
        <v>12778.232543501523</v>
      </c>
      <c r="N3892" s="17">
        <v>14881</v>
      </c>
      <c r="O3892" s="18">
        <f t="shared" si="243"/>
        <v>0</v>
      </c>
      <c r="P3892" s="19">
        <v>103.4</v>
      </c>
      <c r="Q3892" s="13">
        <v>0</v>
      </c>
      <c r="R3892" s="120">
        <v>25.33</v>
      </c>
    </row>
    <row r="3893" spans="1:18">
      <c r="A3893" s="107">
        <v>3891</v>
      </c>
      <c r="B3893" s="10">
        <v>6</v>
      </c>
      <c r="C3893" s="10">
        <v>12</v>
      </c>
      <c r="D3893" s="11">
        <v>4</v>
      </c>
      <c r="E3893" s="12">
        <v>15287.352042023196</v>
      </c>
      <c r="F3893" s="13">
        <v>31.399847483399991</v>
      </c>
      <c r="G3893" s="13">
        <v>2817.7430361960005</v>
      </c>
      <c r="H3893" s="13">
        <v>0</v>
      </c>
      <c r="I3893" s="14">
        <f t="shared" si="240"/>
        <v>18073.695230735797</v>
      </c>
      <c r="J3893" s="13">
        <v>3913.8522059999996</v>
      </c>
      <c r="K3893" s="14">
        <f t="shared" si="241"/>
        <v>14159.843024735797</v>
      </c>
      <c r="L3893" s="15">
        <v>1338.8927777777776</v>
      </c>
      <c r="M3893" s="16">
        <f t="shared" si="242"/>
        <v>12820.95024695802</v>
      </c>
      <c r="N3893" s="17">
        <v>14940</v>
      </c>
      <c r="O3893" s="18">
        <f t="shared" si="243"/>
        <v>0</v>
      </c>
      <c r="P3893" s="19">
        <v>103.4</v>
      </c>
      <c r="Q3893" s="13">
        <v>0</v>
      </c>
      <c r="R3893" s="120">
        <v>24.13</v>
      </c>
    </row>
    <row r="3894" spans="1:18">
      <c r="A3894" s="107">
        <v>3892</v>
      </c>
      <c r="B3894" s="10">
        <v>6</v>
      </c>
      <c r="C3894" s="10">
        <v>12</v>
      </c>
      <c r="D3894" s="11">
        <v>5</v>
      </c>
      <c r="E3894" s="12">
        <v>15498.818111936602</v>
      </c>
      <c r="F3894" s="13">
        <v>31.670624764100012</v>
      </c>
      <c r="G3894" s="13">
        <v>2703.6966696280006</v>
      </c>
      <c r="H3894" s="13">
        <v>0</v>
      </c>
      <c r="I3894" s="14">
        <f t="shared" si="240"/>
        <v>18170.844156800504</v>
      </c>
      <c r="J3894" s="13">
        <v>4110.0947299999989</v>
      </c>
      <c r="K3894" s="14">
        <f t="shared" si="241"/>
        <v>14060.749426800505</v>
      </c>
      <c r="L3894" s="15">
        <v>1338.8927777777776</v>
      </c>
      <c r="M3894" s="16">
        <f t="shared" si="242"/>
        <v>12721.856649022728</v>
      </c>
      <c r="N3894" s="17">
        <v>14812</v>
      </c>
      <c r="O3894" s="18">
        <f t="shared" si="243"/>
        <v>0</v>
      </c>
      <c r="P3894" s="19">
        <v>103.4</v>
      </c>
      <c r="Q3894" s="13">
        <v>0</v>
      </c>
      <c r="R3894" s="120">
        <v>22.8</v>
      </c>
    </row>
    <row r="3895" spans="1:18">
      <c r="A3895" s="107">
        <v>3893</v>
      </c>
      <c r="B3895" s="10">
        <v>6</v>
      </c>
      <c r="C3895" s="10">
        <v>12</v>
      </c>
      <c r="D3895" s="11">
        <v>6</v>
      </c>
      <c r="E3895" s="12">
        <v>16126.060903291791</v>
      </c>
      <c r="F3895" s="13">
        <v>31.687871529300004</v>
      </c>
      <c r="G3895" s="13">
        <v>2550.0039494599996</v>
      </c>
      <c r="H3895" s="13">
        <v>0</v>
      </c>
      <c r="I3895" s="14">
        <f t="shared" si="240"/>
        <v>18644.376981222489</v>
      </c>
      <c r="J3895" s="13">
        <v>4266.2895509999998</v>
      </c>
      <c r="K3895" s="14">
        <f t="shared" si="241"/>
        <v>14378.087430222489</v>
      </c>
      <c r="L3895" s="15">
        <v>1338.8927777777776</v>
      </c>
      <c r="M3895" s="16">
        <f t="shared" si="242"/>
        <v>13039.194652444712</v>
      </c>
      <c r="N3895" s="17">
        <v>15110</v>
      </c>
      <c r="O3895" s="18">
        <f t="shared" si="243"/>
        <v>0</v>
      </c>
      <c r="P3895" s="19">
        <v>103.4</v>
      </c>
      <c r="Q3895" s="13">
        <v>0</v>
      </c>
      <c r="R3895" s="120">
        <v>24.84</v>
      </c>
    </row>
    <row r="3896" spans="1:18">
      <c r="A3896" s="107">
        <v>3894</v>
      </c>
      <c r="B3896" s="10">
        <v>6</v>
      </c>
      <c r="C3896" s="10">
        <v>12</v>
      </c>
      <c r="D3896" s="11">
        <v>7</v>
      </c>
      <c r="E3896" s="12">
        <v>17595.307365808003</v>
      </c>
      <c r="F3896" s="13">
        <v>32.742870352600001</v>
      </c>
      <c r="G3896" s="13">
        <v>2539.274559344</v>
      </c>
      <c r="H3896" s="13">
        <v>0</v>
      </c>
      <c r="I3896" s="14">
        <f t="shared" si="240"/>
        <v>20101.839054799406</v>
      </c>
      <c r="J3896" s="13">
        <v>4603.7731000000003</v>
      </c>
      <c r="K3896" s="14">
        <f t="shared" si="241"/>
        <v>15498.065954799406</v>
      </c>
      <c r="L3896" s="15">
        <v>1338.8927777777776</v>
      </c>
      <c r="M3896" s="16">
        <f t="shared" si="242"/>
        <v>14159.173177021628</v>
      </c>
      <c r="N3896" s="17">
        <v>15921</v>
      </c>
      <c r="O3896" s="18">
        <f t="shared" si="243"/>
        <v>0</v>
      </c>
      <c r="P3896" s="19">
        <v>103.4</v>
      </c>
      <c r="Q3896" s="13">
        <v>0</v>
      </c>
      <c r="R3896" s="120">
        <v>33.4</v>
      </c>
    </row>
    <row r="3897" spans="1:18">
      <c r="A3897" s="107">
        <v>3895</v>
      </c>
      <c r="B3897" s="10">
        <v>6</v>
      </c>
      <c r="C3897" s="10">
        <v>12</v>
      </c>
      <c r="D3897" s="11">
        <v>8</v>
      </c>
      <c r="E3897" s="12">
        <v>19487.552544655104</v>
      </c>
      <c r="F3897" s="13">
        <v>34.78458774220001</v>
      </c>
      <c r="G3897" s="13">
        <v>2977.8647567560001</v>
      </c>
      <c r="H3897" s="13">
        <v>0</v>
      </c>
      <c r="I3897" s="14">
        <f t="shared" si="240"/>
        <v>22430.632713668903</v>
      </c>
      <c r="J3897" s="13">
        <v>5393.0739709999998</v>
      </c>
      <c r="K3897" s="14">
        <f t="shared" si="241"/>
        <v>17037.558742668902</v>
      </c>
      <c r="L3897" s="15">
        <v>1338.8927777777776</v>
      </c>
      <c r="M3897" s="16">
        <f t="shared" si="242"/>
        <v>15698.665964891125</v>
      </c>
      <c r="N3897" s="17">
        <v>17595</v>
      </c>
      <c r="O3897" s="18">
        <f t="shared" si="243"/>
        <v>0</v>
      </c>
      <c r="P3897" s="19">
        <v>103.4</v>
      </c>
      <c r="Q3897" s="13">
        <v>0</v>
      </c>
      <c r="R3897" s="120">
        <v>37.86</v>
      </c>
    </row>
    <row r="3898" spans="1:18">
      <c r="A3898" s="107">
        <v>3896</v>
      </c>
      <c r="B3898" s="10">
        <v>6</v>
      </c>
      <c r="C3898" s="10">
        <v>12</v>
      </c>
      <c r="D3898" s="11">
        <v>9</v>
      </c>
      <c r="E3898" s="12">
        <v>20149.887920917907</v>
      </c>
      <c r="F3898" s="13">
        <v>35.436855768999997</v>
      </c>
      <c r="G3898" s="13">
        <v>3235.3210271239991</v>
      </c>
      <c r="H3898" s="13">
        <v>0</v>
      </c>
      <c r="I3898" s="14">
        <f t="shared" si="240"/>
        <v>23349.772092272906</v>
      </c>
      <c r="J3898" s="13">
        <v>5308.6204680000001</v>
      </c>
      <c r="K3898" s="14">
        <f t="shared" si="241"/>
        <v>18041.151624272905</v>
      </c>
      <c r="L3898" s="15">
        <v>1338.8927777777776</v>
      </c>
      <c r="M3898" s="16">
        <f t="shared" si="242"/>
        <v>16702.258846495126</v>
      </c>
      <c r="N3898" s="17">
        <v>18835</v>
      </c>
      <c r="O3898" s="18">
        <f t="shared" si="243"/>
        <v>0</v>
      </c>
      <c r="P3898" s="19">
        <v>103.4</v>
      </c>
      <c r="Q3898" s="13">
        <v>0</v>
      </c>
      <c r="R3898" s="120">
        <v>42.5</v>
      </c>
    </row>
    <row r="3899" spans="1:18">
      <c r="A3899" s="107">
        <v>3897</v>
      </c>
      <c r="B3899" s="10">
        <v>6</v>
      </c>
      <c r="C3899" s="10">
        <v>12</v>
      </c>
      <c r="D3899" s="11">
        <v>10</v>
      </c>
      <c r="E3899" s="12">
        <v>20796.720828272002</v>
      </c>
      <c r="F3899" s="13">
        <v>35.974366600800018</v>
      </c>
      <c r="G3899" s="13">
        <v>3338.3052566279998</v>
      </c>
      <c r="H3899" s="13">
        <v>0</v>
      </c>
      <c r="I3899" s="14">
        <f t="shared" si="240"/>
        <v>24099.051718299201</v>
      </c>
      <c r="J3899" s="13">
        <v>5285.1428199999991</v>
      </c>
      <c r="K3899" s="14">
        <f t="shared" si="241"/>
        <v>18813.908898299203</v>
      </c>
      <c r="L3899" s="15">
        <v>1338.8927777777776</v>
      </c>
      <c r="M3899" s="16">
        <f t="shared" si="242"/>
        <v>17475.016120521424</v>
      </c>
      <c r="N3899" s="17">
        <v>19432</v>
      </c>
      <c r="O3899" s="18">
        <f t="shared" si="243"/>
        <v>0</v>
      </c>
      <c r="P3899" s="19">
        <v>103.4</v>
      </c>
      <c r="Q3899" s="13">
        <v>0</v>
      </c>
      <c r="R3899" s="120">
        <v>45.3</v>
      </c>
    </row>
    <row r="3900" spans="1:18">
      <c r="A3900" s="107">
        <v>3898</v>
      </c>
      <c r="B3900" s="10">
        <v>6</v>
      </c>
      <c r="C3900" s="10">
        <v>12</v>
      </c>
      <c r="D3900" s="11">
        <v>11</v>
      </c>
      <c r="E3900" s="12">
        <v>20843.236102766001</v>
      </c>
      <c r="F3900" s="13">
        <v>36.106377542099985</v>
      </c>
      <c r="G3900" s="13">
        <v>3367.7119926559999</v>
      </c>
      <c r="H3900" s="13">
        <v>0</v>
      </c>
      <c r="I3900" s="14">
        <f t="shared" si="240"/>
        <v>24174.841717879903</v>
      </c>
      <c r="J3900" s="13">
        <v>5455.3860509999995</v>
      </c>
      <c r="K3900" s="14">
        <f t="shared" si="241"/>
        <v>18719.455666879905</v>
      </c>
      <c r="L3900" s="15">
        <v>1338.8927777777776</v>
      </c>
      <c r="M3900" s="16">
        <f t="shared" si="242"/>
        <v>17380.562889102126</v>
      </c>
      <c r="N3900" s="17">
        <v>19370</v>
      </c>
      <c r="O3900" s="18">
        <f t="shared" si="243"/>
        <v>0</v>
      </c>
      <c r="P3900" s="19">
        <v>103.4</v>
      </c>
      <c r="Q3900" s="13">
        <v>0</v>
      </c>
      <c r="R3900" s="120">
        <v>46.37</v>
      </c>
    </row>
    <row r="3901" spans="1:18">
      <c r="A3901" s="107">
        <v>3899</v>
      </c>
      <c r="B3901" s="10">
        <v>6</v>
      </c>
      <c r="C3901" s="10">
        <v>12</v>
      </c>
      <c r="D3901" s="11">
        <v>12</v>
      </c>
      <c r="E3901" s="12">
        <v>21562.672523134406</v>
      </c>
      <c r="F3901" s="13">
        <v>36.966490460799982</v>
      </c>
      <c r="G3901" s="13">
        <v>3502.8490745039999</v>
      </c>
      <c r="H3901" s="13">
        <v>0</v>
      </c>
      <c r="I3901" s="14">
        <f t="shared" si="240"/>
        <v>25028.555107177606</v>
      </c>
      <c r="J3901" s="13">
        <v>5567.7609149999998</v>
      </c>
      <c r="K3901" s="14">
        <f t="shared" si="241"/>
        <v>19460.794192177607</v>
      </c>
      <c r="L3901" s="15">
        <v>1338.8927777777776</v>
      </c>
      <c r="M3901" s="16">
        <f t="shared" si="242"/>
        <v>18121.901414399828</v>
      </c>
      <c r="N3901" s="17">
        <v>19820</v>
      </c>
      <c r="O3901" s="18">
        <f t="shared" si="243"/>
        <v>0</v>
      </c>
      <c r="P3901" s="19">
        <v>103.4</v>
      </c>
      <c r="Q3901" s="13">
        <v>0</v>
      </c>
      <c r="R3901" s="120">
        <v>50.48</v>
      </c>
    </row>
    <row r="3902" spans="1:18">
      <c r="A3902" s="107">
        <v>3900</v>
      </c>
      <c r="B3902" s="10">
        <v>6</v>
      </c>
      <c r="C3902" s="10">
        <v>12</v>
      </c>
      <c r="D3902" s="11">
        <v>13</v>
      </c>
      <c r="E3902" s="12">
        <v>21110.506061166707</v>
      </c>
      <c r="F3902" s="13">
        <v>36.316757573799997</v>
      </c>
      <c r="G3902" s="13">
        <v>3654.4049859119996</v>
      </c>
      <c r="H3902" s="13">
        <v>0</v>
      </c>
      <c r="I3902" s="14">
        <f t="shared" si="240"/>
        <v>24728.594289504905</v>
      </c>
      <c r="J3902" s="13">
        <v>5516.4633289999992</v>
      </c>
      <c r="K3902" s="14">
        <f t="shared" si="241"/>
        <v>19212.130960504906</v>
      </c>
      <c r="L3902" s="15">
        <v>1338.8927777777776</v>
      </c>
      <c r="M3902" s="16">
        <f t="shared" si="242"/>
        <v>17873.238182727127</v>
      </c>
      <c r="N3902" s="17">
        <v>19676</v>
      </c>
      <c r="O3902" s="18">
        <f t="shared" si="243"/>
        <v>0</v>
      </c>
      <c r="P3902" s="19">
        <v>103.4</v>
      </c>
      <c r="Q3902" s="13">
        <v>0</v>
      </c>
      <c r="R3902" s="120">
        <v>55.76</v>
      </c>
    </row>
    <row r="3903" spans="1:18">
      <c r="A3903" s="107">
        <v>3901</v>
      </c>
      <c r="B3903" s="10">
        <v>6</v>
      </c>
      <c r="C3903" s="10">
        <v>12</v>
      </c>
      <c r="D3903" s="11">
        <v>14</v>
      </c>
      <c r="E3903" s="12">
        <v>21016.698609875195</v>
      </c>
      <c r="F3903" s="13">
        <v>36.288730194500005</v>
      </c>
      <c r="G3903" s="13">
        <v>3720.9715734280007</v>
      </c>
      <c r="H3903" s="13">
        <v>0</v>
      </c>
      <c r="I3903" s="14">
        <f t="shared" si="240"/>
        <v>24701.381453108694</v>
      </c>
      <c r="J3903" s="13">
        <v>5500.551027999999</v>
      </c>
      <c r="K3903" s="14">
        <f t="shared" si="241"/>
        <v>19200.830425108696</v>
      </c>
      <c r="L3903" s="15">
        <v>1338.8927777777776</v>
      </c>
      <c r="M3903" s="16">
        <f t="shared" si="242"/>
        <v>17861.937647330917</v>
      </c>
      <c r="N3903" s="17">
        <v>19668</v>
      </c>
      <c r="O3903" s="18">
        <f t="shared" si="243"/>
        <v>0</v>
      </c>
      <c r="P3903" s="19">
        <v>103.4</v>
      </c>
      <c r="Q3903" s="13">
        <v>0</v>
      </c>
      <c r="R3903" s="120">
        <v>58.8</v>
      </c>
    </row>
    <row r="3904" spans="1:18">
      <c r="A3904" s="107">
        <v>3902</v>
      </c>
      <c r="B3904" s="10">
        <v>6</v>
      </c>
      <c r="C3904" s="10">
        <v>12</v>
      </c>
      <c r="D3904" s="11">
        <v>15</v>
      </c>
      <c r="E3904" s="12">
        <v>20949.971750082499</v>
      </c>
      <c r="F3904" s="13">
        <v>36.171477221099998</v>
      </c>
      <c r="G3904" s="13">
        <v>3850.4269692559997</v>
      </c>
      <c r="H3904" s="13">
        <v>0</v>
      </c>
      <c r="I3904" s="14">
        <f t="shared" si="240"/>
        <v>24764.227242117398</v>
      </c>
      <c r="J3904" s="13">
        <v>5499.1637040000005</v>
      </c>
      <c r="K3904" s="14">
        <f t="shared" si="241"/>
        <v>19265.0635381174</v>
      </c>
      <c r="L3904" s="15">
        <v>1338.8927777777776</v>
      </c>
      <c r="M3904" s="16">
        <f t="shared" si="242"/>
        <v>17926.170760339621</v>
      </c>
      <c r="N3904" s="17">
        <v>19702</v>
      </c>
      <c r="O3904" s="18">
        <f t="shared" si="243"/>
        <v>0</v>
      </c>
      <c r="P3904" s="19">
        <v>103.4</v>
      </c>
      <c r="Q3904" s="13">
        <v>0</v>
      </c>
      <c r="R3904" s="120">
        <v>59.24</v>
      </c>
    </row>
    <row r="3905" spans="1:18">
      <c r="A3905" s="107">
        <v>3903</v>
      </c>
      <c r="B3905" s="10">
        <v>6</v>
      </c>
      <c r="C3905" s="10">
        <v>12</v>
      </c>
      <c r="D3905" s="11">
        <v>16</v>
      </c>
      <c r="E3905" s="12">
        <v>20983.650849161699</v>
      </c>
      <c r="F3905" s="13">
        <v>36.201762243599987</v>
      </c>
      <c r="G3905" s="13">
        <v>3900.6469399599996</v>
      </c>
      <c r="H3905" s="13">
        <v>0</v>
      </c>
      <c r="I3905" s="14">
        <f t="shared" si="240"/>
        <v>24848.096026878098</v>
      </c>
      <c r="J3905" s="13">
        <v>5399.7896700000001</v>
      </c>
      <c r="K3905" s="14">
        <f t="shared" si="241"/>
        <v>19448.3063568781</v>
      </c>
      <c r="L3905" s="15">
        <v>1338.8927777777776</v>
      </c>
      <c r="M3905" s="16">
        <f t="shared" si="242"/>
        <v>18109.413579100321</v>
      </c>
      <c r="N3905" s="17">
        <v>19808</v>
      </c>
      <c r="O3905" s="18">
        <f t="shared" si="243"/>
        <v>0</v>
      </c>
      <c r="P3905" s="19">
        <v>103.4</v>
      </c>
      <c r="Q3905" s="13">
        <v>0</v>
      </c>
      <c r="R3905" s="120">
        <v>64.61</v>
      </c>
    </row>
    <row r="3906" spans="1:18">
      <c r="A3906" s="107">
        <v>3904</v>
      </c>
      <c r="B3906" s="10">
        <v>6</v>
      </c>
      <c r="C3906" s="10">
        <v>12</v>
      </c>
      <c r="D3906" s="11">
        <v>17</v>
      </c>
      <c r="E3906" s="12">
        <v>21130.614551381903</v>
      </c>
      <c r="F3906" s="13">
        <v>36.146110605299995</v>
      </c>
      <c r="G3906" s="13">
        <v>3913.0438600639995</v>
      </c>
      <c r="H3906" s="13">
        <v>0</v>
      </c>
      <c r="I3906" s="14">
        <f t="shared" si="240"/>
        <v>25007.512300840604</v>
      </c>
      <c r="J3906" s="13">
        <v>5430.2652799999996</v>
      </c>
      <c r="K3906" s="14">
        <f t="shared" si="241"/>
        <v>19577.247020840605</v>
      </c>
      <c r="L3906" s="15">
        <v>1338.8927777777776</v>
      </c>
      <c r="M3906" s="16">
        <f t="shared" si="242"/>
        <v>18238.354243062826</v>
      </c>
      <c r="N3906" s="17">
        <v>19896</v>
      </c>
      <c r="O3906" s="18">
        <f t="shared" si="243"/>
        <v>0</v>
      </c>
      <c r="P3906" s="19">
        <v>103.4</v>
      </c>
      <c r="Q3906" s="13">
        <v>0</v>
      </c>
      <c r="R3906" s="120">
        <v>68.099999999999994</v>
      </c>
    </row>
    <row r="3907" spans="1:18">
      <c r="A3907" s="107">
        <v>3905</v>
      </c>
      <c r="B3907" s="10">
        <v>6</v>
      </c>
      <c r="C3907" s="10">
        <v>12</v>
      </c>
      <c r="D3907" s="11">
        <v>18</v>
      </c>
      <c r="E3907" s="12">
        <v>21515.916102209594</v>
      </c>
      <c r="F3907" s="13">
        <v>36.549968152700004</v>
      </c>
      <c r="G3907" s="13">
        <v>3847.4986843680008</v>
      </c>
      <c r="H3907" s="13">
        <v>0</v>
      </c>
      <c r="I3907" s="14">
        <f t="shared" si="240"/>
        <v>25326.864818424896</v>
      </c>
      <c r="J3907" s="13">
        <v>5313.6330810000009</v>
      </c>
      <c r="K3907" s="14">
        <f t="shared" si="241"/>
        <v>20013.231737424896</v>
      </c>
      <c r="L3907" s="15">
        <v>1338.8927777777776</v>
      </c>
      <c r="M3907" s="16">
        <f t="shared" si="242"/>
        <v>18674.338959647117</v>
      </c>
      <c r="N3907" s="17">
        <v>20194</v>
      </c>
      <c r="O3907" s="18">
        <f t="shared" si="243"/>
        <v>0</v>
      </c>
      <c r="P3907" s="19">
        <v>103.4</v>
      </c>
      <c r="Q3907" s="13">
        <v>0</v>
      </c>
      <c r="R3907" s="120">
        <v>65.34</v>
      </c>
    </row>
    <row r="3908" spans="1:18">
      <c r="A3908" s="107">
        <v>3906</v>
      </c>
      <c r="B3908" s="10">
        <v>6</v>
      </c>
      <c r="C3908" s="10">
        <v>12</v>
      </c>
      <c r="D3908" s="11">
        <v>19</v>
      </c>
      <c r="E3908" s="12">
        <v>21414.353314169402</v>
      </c>
      <c r="F3908" s="13">
        <v>36.420840401499987</v>
      </c>
      <c r="G3908" s="13">
        <v>3812.0970405039998</v>
      </c>
      <c r="H3908" s="13">
        <v>0</v>
      </c>
      <c r="I3908" s="14">
        <f t="shared" ref="I3908:I3971" si="244">E3908-F3908+G3908+H3908</f>
        <v>25190.029514271901</v>
      </c>
      <c r="J3908" s="13">
        <v>5312.1672210000006</v>
      </c>
      <c r="K3908" s="14">
        <f t="shared" ref="K3908:K3971" si="245">I3908-J3908</f>
        <v>19877.862293271901</v>
      </c>
      <c r="L3908" s="15">
        <v>1338.8927777777776</v>
      </c>
      <c r="M3908" s="16">
        <f t="shared" ref="M3908:M3971" si="246">K3908-L3908</f>
        <v>18538.969515494122</v>
      </c>
      <c r="N3908" s="17">
        <v>20108</v>
      </c>
      <c r="O3908" s="18">
        <f t="shared" ref="O3908:O3971" si="247">IF(M3908-N3908&gt;0,M3908-N3908,0)</f>
        <v>0</v>
      </c>
      <c r="P3908" s="19">
        <v>103.4</v>
      </c>
      <c r="Q3908" s="13">
        <v>0</v>
      </c>
      <c r="R3908" s="120">
        <v>59.26</v>
      </c>
    </row>
    <row r="3909" spans="1:18">
      <c r="A3909" s="107">
        <v>3907</v>
      </c>
      <c r="B3909" s="10">
        <v>6</v>
      </c>
      <c r="C3909" s="10">
        <v>12</v>
      </c>
      <c r="D3909" s="11">
        <v>20</v>
      </c>
      <c r="E3909" s="12">
        <v>20857.345275588796</v>
      </c>
      <c r="F3909" s="13">
        <v>35.871764921299999</v>
      </c>
      <c r="G3909" s="13">
        <v>3908.239405364</v>
      </c>
      <c r="H3909" s="13">
        <v>0</v>
      </c>
      <c r="I3909" s="14">
        <f t="shared" si="244"/>
        <v>24729.712916031494</v>
      </c>
      <c r="J3909" s="13">
        <v>5215.7731840000015</v>
      </c>
      <c r="K3909" s="14">
        <f t="shared" si="245"/>
        <v>19513.939732031493</v>
      </c>
      <c r="L3909" s="15">
        <v>1338.8927777777776</v>
      </c>
      <c r="M3909" s="16">
        <f t="shared" si="246"/>
        <v>18175.046954253714</v>
      </c>
      <c r="N3909" s="17">
        <v>19852</v>
      </c>
      <c r="O3909" s="18">
        <f t="shared" si="247"/>
        <v>0</v>
      </c>
      <c r="P3909" s="19">
        <v>103.4</v>
      </c>
      <c r="Q3909" s="13">
        <v>0</v>
      </c>
      <c r="R3909" s="120">
        <v>52.75</v>
      </c>
    </row>
    <row r="3910" spans="1:18">
      <c r="A3910" s="107">
        <v>3908</v>
      </c>
      <c r="B3910" s="10">
        <v>6</v>
      </c>
      <c r="C3910" s="10">
        <v>12</v>
      </c>
      <c r="D3910" s="11">
        <v>21</v>
      </c>
      <c r="E3910" s="12">
        <v>20424.95235562111</v>
      </c>
      <c r="F3910" s="13">
        <v>35.486321109400002</v>
      </c>
      <c r="G3910" s="13">
        <v>4167.7698551600006</v>
      </c>
      <c r="H3910" s="13">
        <v>0</v>
      </c>
      <c r="I3910" s="14">
        <f t="shared" si="244"/>
        <v>24557.235889671709</v>
      </c>
      <c r="J3910" s="13">
        <v>5434.4799280000007</v>
      </c>
      <c r="K3910" s="14">
        <f t="shared" si="245"/>
        <v>19122.755961671708</v>
      </c>
      <c r="L3910" s="15">
        <v>1338.8927777777776</v>
      </c>
      <c r="M3910" s="16">
        <f t="shared" si="246"/>
        <v>17783.863183893929</v>
      </c>
      <c r="N3910" s="17">
        <v>19633</v>
      </c>
      <c r="O3910" s="18">
        <f t="shared" si="247"/>
        <v>0</v>
      </c>
      <c r="P3910" s="19">
        <v>103.4</v>
      </c>
      <c r="Q3910" s="13">
        <v>0</v>
      </c>
      <c r="R3910" s="120">
        <v>51.36</v>
      </c>
    </row>
    <row r="3911" spans="1:18">
      <c r="A3911" s="107">
        <v>3909</v>
      </c>
      <c r="B3911" s="10">
        <v>6</v>
      </c>
      <c r="C3911" s="10">
        <v>12</v>
      </c>
      <c r="D3911" s="11">
        <v>22</v>
      </c>
      <c r="E3911" s="12">
        <v>19849.596630717402</v>
      </c>
      <c r="F3911" s="13">
        <v>35.041444433899997</v>
      </c>
      <c r="G3911" s="13">
        <v>4509.8426565560012</v>
      </c>
      <c r="H3911" s="13">
        <v>0</v>
      </c>
      <c r="I3911" s="14">
        <f t="shared" si="244"/>
        <v>24324.397842839502</v>
      </c>
      <c r="J3911" s="13">
        <v>5501.0945030000012</v>
      </c>
      <c r="K3911" s="14">
        <f t="shared" si="245"/>
        <v>18823.303339839502</v>
      </c>
      <c r="L3911" s="15">
        <v>1338.8927777777776</v>
      </c>
      <c r="M3911" s="16">
        <f t="shared" si="246"/>
        <v>17484.410562061723</v>
      </c>
      <c r="N3911" s="17">
        <v>19444</v>
      </c>
      <c r="O3911" s="18">
        <f t="shared" si="247"/>
        <v>0</v>
      </c>
      <c r="P3911" s="19">
        <v>103.4</v>
      </c>
      <c r="Q3911" s="13">
        <v>0</v>
      </c>
      <c r="R3911" s="120">
        <v>48.95</v>
      </c>
    </row>
    <row r="3912" spans="1:18">
      <c r="A3912" s="107">
        <v>3910</v>
      </c>
      <c r="B3912" s="10">
        <v>6</v>
      </c>
      <c r="C3912" s="10">
        <v>12</v>
      </c>
      <c r="D3912" s="11">
        <v>23</v>
      </c>
      <c r="E3912" s="12">
        <v>18716.06618878361</v>
      </c>
      <c r="F3912" s="13">
        <v>34.304089934899999</v>
      </c>
      <c r="G3912" s="13">
        <v>4453.6361101919993</v>
      </c>
      <c r="H3912" s="13">
        <v>0</v>
      </c>
      <c r="I3912" s="14">
        <f t="shared" si="244"/>
        <v>23135.398209040708</v>
      </c>
      <c r="J3912" s="13">
        <v>5209.8274880000008</v>
      </c>
      <c r="K3912" s="14">
        <f t="shared" si="245"/>
        <v>17925.570721040705</v>
      </c>
      <c r="L3912" s="15">
        <v>1338.8927777777776</v>
      </c>
      <c r="M3912" s="16">
        <f t="shared" si="246"/>
        <v>16586.677943262926</v>
      </c>
      <c r="N3912" s="17">
        <v>18734</v>
      </c>
      <c r="O3912" s="18">
        <f t="shared" si="247"/>
        <v>0</v>
      </c>
      <c r="P3912" s="19">
        <v>103.4</v>
      </c>
      <c r="Q3912" s="13">
        <v>0</v>
      </c>
      <c r="R3912" s="120">
        <v>39.21</v>
      </c>
    </row>
    <row r="3913" spans="1:18">
      <c r="A3913" s="107">
        <v>3911</v>
      </c>
      <c r="B3913" s="10">
        <v>6</v>
      </c>
      <c r="C3913" s="10">
        <v>12</v>
      </c>
      <c r="D3913" s="11">
        <v>24</v>
      </c>
      <c r="E3913" s="12">
        <v>17243.970364758901</v>
      </c>
      <c r="F3913" s="13">
        <v>33.680914077499999</v>
      </c>
      <c r="G3913" s="13">
        <v>4116.4999613960008</v>
      </c>
      <c r="H3913" s="13">
        <v>0</v>
      </c>
      <c r="I3913" s="14">
        <f t="shared" si="244"/>
        <v>21326.7894120774</v>
      </c>
      <c r="J3913" s="13">
        <v>5011.1703450000014</v>
      </c>
      <c r="K3913" s="14">
        <f t="shared" si="245"/>
        <v>16315.619067077398</v>
      </c>
      <c r="L3913" s="15">
        <v>1338.8927777777776</v>
      </c>
      <c r="M3913" s="16">
        <f t="shared" si="246"/>
        <v>14976.72628929962</v>
      </c>
      <c r="N3913" s="17">
        <v>16497</v>
      </c>
      <c r="O3913" s="18">
        <f t="shared" si="247"/>
        <v>0</v>
      </c>
      <c r="P3913" s="19">
        <v>103.4</v>
      </c>
      <c r="Q3913" s="13">
        <v>0</v>
      </c>
      <c r="R3913" s="120">
        <v>32.64</v>
      </c>
    </row>
    <row r="3914" spans="1:18">
      <c r="A3914" s="107">
        <v>3912</v>
      </c>
      <c r="B3914" s="10">
        <v>6</v>
      </c>
      <c r="C3914" s="10">
        <v>13</v>
      </c>
      <c r="D3914" s="11">
        <v>1</v>
      </c>
      <c r="E3914" s="12">
        <v>15999.541716126698</v>
      </c>
      <c r="F3914" s="13">
        <v>32.158800844699989</v>
      </c>
      <c r="G3914" s="13">
        <v>4271.0149173399996</v>
      </c>
      <c r="H3914" s="13">
        <v>0</v>
      </c>
      <c r="I3914" s="14">
        <f t="shared" si="244"/>
        <v>20238.397832621999</v>
      </c>
      <c r="J3914" s="13">
        <v>4629.5180879999989</v>
      </c>
      <c r="K3914" s="14">
        <f t="shared" si="245"/>
        <v>15608.879744622</v>
      </c>
      <c r="L3914" s="15">
        <v>1338.8927777777776</v>
      </c>
      <c r="M3914" s="16">
        <f t="shared" si="246"/>
        <v>14269.986966844222</v>
      </c>
      <c r="N3914" s="17">
        <v>15975</v>
      </c>
      <c r="O3914" s="18">
        <f t="shared" si="247"/>
        <v>0</v>
      </c>
      <c r="P3914" s="19">
        <v>103.4</v>
      </c>
      <c r="Q3914" s="13">
        <v>0</v>
      </c>
      <c r="R3914" s="120">
        <v>30.63</v>
      </c>
    </row>
    <row r="3915" spans="1:18">
      <c r="A3915" s="107">
        <v>3913</v>
      </c>
      <c r="B3915" s="10">
        <v>6</v>
      </c>
      <c r="C3915" s="10">
        <v>13</v>
      </c>
      <c r="D3915" s="11">
        <v>2</v>
      </c>
      <c r="E3915" s="12">
        <v>15050.029202513095</v>
      </c>
      <c r="F3915" s="13">
        <v>31.082005888200005</v>
      </c>
      <c r="G3915" s="13">
        <v>4309.0874671439997</v>
      </c>
      <c r="H3915" s="13">
        <v>0</v>
      </c>
      <c r="I3915" s="14">
        <f t="shared" si="244"/>
        <v>19328.034663768893</v>
      </c>
      <c r="J3915" s="13">
        <v>4067.3037700000004</v>
      </c>
      <c r="K3915" s="14">
        <f t="shared" si="245"/>
        <v>15260.730893768892</v>
      </c>
      <c r="L3915" s="15">
        <v>1338.8927777777776</v>
      </c>
      <c r="M3915" s="16">
        <f t="shared" si="246"/>
        <v>13921.838115991115</v>
      </c>
      <c r="N3915" s="17">
        <v>15782</v>
      </c>
      <c r="O3915" s="18">
        <f t="shared" si="247"/>
        <v>0</v>
      </c>
      <c r="P3915" s="19">
        <v>103.4</v>
      </c>
      <c r="Q3915" s="13">
        <v>0</v>
      </c>
      <c r="R3915" s="120">
        <v>27.32</v>
      </c>
    </row>
    <row r="3916" spans="1:18">
      <c r="A3916" s="107">
        <v>3914</v>
      </c>
      <c r="B3916" s="10">
        <v>6</v>
      </c>
      <c r="C3916" s="10">
        <v>13</v>
      </c>
      <c r="D3916" s="11">
        <v>3</v>
      </c>
      <c r="E3916" s="12">
        <v>14347.111252762603</v>
      </c>
      <c r="F3916" s="13">
        <v>30.316059496199998</v>
      </c>
      <c r="G3916" s="13">
        <v>3841.1894746579997</v>
      </c>
      <c r="H3916" s="13">
        <v>0</v>
      </c>
      <c r="I3916" s="14">
        <f t="shared" si="244"/>
        <v>18157.984667924404</v>
      </c>
      <c r="J3916" s="13">
        <v>3668.3009529999995</v>
      </c>
      <c r="K3916" s="14">
        <f t="shared" si="245"/>
        <v>14489.683714924404</v>
      </c>
      <c r="L3916" s="15">
        <v>1338.8927777777776</v>
      </c>
      <c r="M3916" s="16">
        <f t="shared" si="246"/>
        <v>13150.790937146627</v>
      </c>
      <c r="N3916" s="17">
        <v>15183</v>
      </c>
      <c r="O3916" s="18">
        <f t="shared" si="247"/>
        <v>0</v>
      </c>
      <c r="P3916" s="19">
        <v>103.4</v>
      </c>
      <c r="Q3916" s="13">
        <v>0</v>
      </c>
      <c r="R3916" s="120">
        <v>24.26</v>
      </c>
    </row>
    <row r="3917" spans="1:18">
      <c r="A3917" s="107">
        <v>3915</v>
      </c>
      <c r="B3917" s="10">
        <v>6</v>
      </c>
      <c r="C3917" s="10">
        <v>13</v>
      </c>
      <c r="D3917" s="11">
        <v>4</v>
      </c>
      <c r="E3917" s="12">
        <v>14455.097944206505</v>
      </c>
      <c r="F3917" s="13">
        <v>30.432631286600007</v>
      </c>
      <c r="G3917" s="13">
        <v>3581.2761262519998</v>
      </c>
      <c r="H3917" s="13">
        <v>0</v>
      </c>
      <c r="I3917" s="14">
        <f t="shared" si="244"/>
        <v>18005.941439171904</v>
      </c>
      <c r="J3917" s="13">
        <v>3816.45327</v>
      </c>
      <c r="K3917" s="14">
        <f t="shared" si="245"/>
        <v>14189.488169171904</v>
      </c>
      <c r="L3917" s="15">
        <v>1338.8927777777776</v>
      </c>
      <c r="M3917" s="16">
        <f t="shared" si="246"/>
        <v>12850.595391394127</v>
      </c>
      <c r="N3917" s="17">
        <v>14972</v>
      </c>
      <c r="O3917" s="18">
        <f t="shared" si="247"/>
        <v>0</v>
      </c>
      <c r="P3917" s="19">
        <v>103.4</v>
      </c>
      <c r="Q3917" s="13">
        <v>0</v>
      </c>
      <c r="R3917" s="120">
        <v>23.49</v>
      </c>
    </row>
    <row r="3918" spans="1:18">
      <c r="A3918" s="107">
        <v>3916</v>
      </c>
      <c r="B3918" s="10">
        <v>6</v>
      </c>
      <c r="C3918" s="10">
        <v>13</v>
      </c>
      <c r="D3918" s="11">
        <v>5</v>
      </c>
      <c r="E3918" s="12">
        <v>15092.841029841398</v>
      </c>
      <c r="F3918" s="13">
        <v>31.109313970299997</v>
      </c>
      <c r="G3918" s="13">
        <v>3594.3403326639996</v>
      </c>
      <c r="H3918" s="13">
        <v>0</v>
      </c>
      <c r="I3918" s="14">
        <f t="shared" si="244"/>
        <v>18656.072048535098</v>
      </c>
      <c r="J3918" s="13">
        <v>4613.4393709999986</v>
      </c>
      <c r="K3918" s="14">
        <f t="shared" si="245"/>
        <v>14042.632677535099</v>
      </c>
      <c r="L3918" s="15">
        <v>1338.8927777777776</v>
      </c>
      <c r="M3918" s="16">
        <f t="shared" si="246"/>
        <v>12703.739899757322</v>
      </c>
      <c r="N3918" s="17">
        <v>14781</v>
      </c>
      <c r="O3918" s="18">
        <f t="shared" si="247"/>
        <v>0</v>
      </c>
      <c r="P3918" s="19">
        <v>103.4</v>
      </c>
      <c r="Q3918" s="13">
        <v>0</v>
      </c>
      <c r="R3918" s="120">
        <v>23.65</v>
      </c>
    </row>
    <row r="3919" spans="1:18">
      <c r="A3919" s="107">
        <v>3917</v>
      </c>
      <c r="B3919" s="10">
        <v>6</v>
      </c>
      <c r="C3919" s="10">
        <v>13</v>
      </c>
      <c r="D3919" s="11">
        <v>6</v>
      </c>
      <c r="E3919" s="12">
        <v>15498.877541152</v>
      </c>
      <c r="F3919" s="13">
        <v>31.526047553400005</v>
      </c>
      <c r="G3919" s="13">
        <v>3719.3028625719994</v>
      </c>
      <c r="H3919" s="13">
        <v>0</v>
      </c>
      <c r="I3919" s="14">
        <f t="shared" si="244"/>
        <v>19186.654356170598</v>
      </c>
      <c r="J3919" s="13">
        <v>4549.0958600000004</v>
      </c>
      <c r="K3919" s="14">
        <f t="shared" si="245"/>
        <v>14637.558496170597</v>
      </c>
      <c r="L3919" s="15">
        <v>1338.8927777777776</v>
      </c>
      <c r="M3919" s="16">
        <f t="shared" si="246"/>
        <v>13298.66571839282</v>
      </c>
      <c r="N3919" s="17">
        <v>15344</v>
      </c>
      <c r="O3919" s="18">
        <f t="shared" si="247"/>
        <v>0</v>
      </c>
      <c r="P3919" s="19">
        <v>103.4</v>
      </c>
      <c r="Q3919" s="13">
        <v>0</v>
      </c>
      <c r="R3919" s="120">
        <v>26.91</v>
      </c>
    </row>
    <row r="3920" spans="1:18">
      <c r="A3920" s="107">
        <v>3918</v>
      </c>
      <c r="B3920" s="10">
        <v>6</v>
      </c>
      <c r="C3920" s="10">
        <v>13</v>
      </c>
      <c r="D3920" s="11">
        <v>7</v>
      </c>
      <c r="E3920" s="12">
        <v>16838.983392147802</v>
      </c>
      <c r="F3920" s="13">
        <v>31.68411815100001</v>
      </c>
      <c r="G3920" s="13">
        <v>3870.0872697880004</v>
      </c>
      <c r="H3920" s="13">
        <v>0</v>
      </c>
      <c r="I3920" s="14">
        <f t="shared" si="244"/>
        <v>20677.386543784804</v>
      </c>
      <c r="J3920" s="13">
        <v>4965.7861819999998</v>
      </c>
      <c r="K3920" s="14">
        <f t="shared" si="245"/>
        <v>15711.600361784804</v>
      </c>
      <c r="L3920" s="15">
        <v>1338.8927777777776</v>
      </c>
      <c r="M3920" s="16">
        <f t="shared" si="246"/>
        <v>14372.707584007027</v>
      </c>
      <c r="N3920" s="17">
        <v>16056</v>
      </c>
      <c r="O3920" s="18">
        <f t="shared" si="247"/>
        <v>0</v>
      </c>
      <c r="P3920" s="19">
        <v>103.4</v>
      </c>
      <c r="Q3920" s="13">
        <v>0</v>
      </c>
      <c r="R3920" s="120">
        <v>37.17</v>
      </c>
    </row>
    <row r="3921" spans="1:18">
      <c r="A3921" s="107">
        <v>3919</v>
      </c>
      <c r="B3921" s="10">
        <v>6</v>
      </c>
      <c r="C3921" s="10">
        <v>13</v>
      </c>
      <c r="D3921" s="11">
        <v>8</v>
      </c>
      <c r="E3921" s="12">
        <v>17494.143384220301</v>
      </c>
      <c r="F3921" s="13">
        <v>32.165561294999996</v>
      </c>
      <c r="G3921" s="13">
        <v>4674.6425449159997</v>
      </c>
      <c r="H3921" s="13">
        <v>0</v>
      </c>
      <c r="I3921" s="14">
        <f t="shared" si="244"/>
        <v>22136.6203678413</v>
      </c>
      <c r="J3921" s="13">
        <v>5335.0398879999993</v>
      </c>
      <c r="K3921" s="14">
        <f t="shared" si="245"/>
        <v>16801.580479841301</v>
      </c>
      <c r="L3921" s="15">
        <v>1338.8927777777776</v>
      </c>
      <c r="M3921" s="16">
        <f t="shared" si="246"/>
        <v>15462.687702063524</v>
      </c>
      <c r="N3921" s="17">
        <v>17166</v>
      </c>
      <c r="O3921" s="18">
        <f t="shared" si="247"/>
        <v>0</v>
      </c>
      <c r="P3921" s="19">
        <v>103.4</v>
      </c>
      <c r="Q3921" s="13">
        <v>0</v>
      </c>
      <c r="R3921" s="120">
        <v>39.380000000000003</v>
      </c>
    </row>
    <row r="3922" spans="1:18">
      <c r="A3922" s="107">
        <v>3920</v>
      </c>
      <c r="B3922" s="10">
        <v>6</v>
      </c>
      <c r="C3922" s="10">
        <v>13</v>
      </c>
      <c r="D3922" s="11">
        <v>9</v>
      </c>
      <c r="E3922" s="12">
        <v>18449.332041792102</v>
      </c>
      <c r="F3922" s="13">
        <v>33.746391497799991</v>
      </c>
      <c r="G3922" s="13">
        <v>5080.7913501359999</v>
      </c>
      <c r="H3922" s="13">
        <v>0</v>
      </c>
      <c r="I3922" s="14">
        <f t="shared" si="244"/>
        <v>23496.377000430301</v>
      </c>
      <c r="J3922" s="13">
        <v>5356.2825009999997</v>
      </c>
      <c r="K3922" s="14">
        <f t="shared" si="245"/>
        <v>18140.094499430299</v>
      </c>
      <c r="L3922" s="15">
        <v>1338.8927777777776</v>
      </c>
      <c r="M3922" s="16">
        <f t="shared" si="246"/>
        <v>16801.20172165252</v>
      </c>
      <c r="N3922" s="17">
        <v>18940</v>
      </c>
      <c r="O3922" s="18">
        <f t="shared" si="247"/>
        <v>0</v>
      </c>
      <c r="P3922" s="19">
        <v>103.4</v>
      </c>
      <c r="Q3922" s="13">
        <v>0</v>
      </c>
      <c r="R3922" s="120">
        <v>43.97</v>
      </c>
    </row>
    <row r="3923" spans="1:18">
      <c r="A3923" s="107">
        <v>3921</v>
      </c>
      <c r="B3923" s="10">
        <v>6</v>
      </c>
      <c r="C3923" s="10">
        <v>13</v>
      </c>
      <c r="D3923" s="11">
        <v>10</v>
      </c>
      <c r="E3923" s="12">
        <v>18481.893981181303</v>
      </c>
      <c r="F3923" s="13">
        <v>33.96588314320001</v>
      </c>
      <c r="G3923" s="13">
        <v>5069.7125659239991</v>
      </c>
      <c r="H3923" s="13">
        <v>0</v>
      </c>
      <c r="I3923" s="14">
        <f t="shared" si="244"/>
        <v>23517.640663962105</v>
      </c>
      <c r="J3923" s="13">
        <v>5294.4825019999998</v>
      </c>
      <c r="K3923" s="14">
        <f t="shared" si="245"/>
        <v>18223.158161962107</v>
      </c>
      <c r="L3923" s="15">
        <v>1338.8927777777776</v>
      </c>
      <c r="M3923" s="16">
        <f t="shared" si="246"/>
        <v>16884.265384184328</v>
      </c>
      <c r="N3923" s="17">
        <v>18999</v>
      </c>
      <c r="O3923" s="18">
        <f t="shared" si="247"/>
        <v>0</v>
      </c>
      <c r="P3923" s="19">
        <v>103.4</v>
      </c>
      <c r="Q3923" s="13">
        <v>0</v>
      </c>
      <c r="R3923" s="120">
        <v>47.8</v>
      </c>
    </row>
    <row r="3924" spans="1:18">
      <c r="A3924" s="107">
        <v>3922</v>
      </c>
      <c r="B3924" s="10">
        <v>6</v>
      </c>
      <c r="C3924" s="10">
        <v>13</v>
      </c>
      <c r="D3924" s="11">
        <v>11</v>
      </c>
      <c r="E3924" s="12">
        <v>18827.184764949903</v>
      </c>
      <c r="F3924" s="13">
        <v>34.531918303900007</v>
      </c>
      <c r="G3924" s="13">
        <v>4849.5415290480005</v>
      </c>
      <c r="H3924" s="13">
        <v>0</v>
      </c>
      <c r="I3924" s="14">
        <f t="shared" si="244"/>
        <v>23642.194375694005</v>
      </c>
      <c r="J3924" s="13">
        <v>5322.0123840000006</v>
      </c>
      <c r="K3924" s="14">
        <f t="shared" si="245"/>
        <v>18320.181991694004</v>
      </c>
      <c r="L3924" s="15">
        <v>1338.8927777777776</v>
      </c>
      <c r="M3924" s="16">
        <f t="shared" si="246"/>
        <v>16981.289213916225</v>
      </c>
      <c r="N3924" s="17">
        <v>19066</v>
      </c>
      <c r="O3924" s="18">
        <f t="shared" si="247"/>
        <v>0</v>
      </c>
      <c r="P3924" s="19">
        <v>103.4</v>
      </c>
      <c r="Q3924" s="13">
        <v>0</v>
      </c>
      <c r="R3924" s="120">
        <v>49.59</v>
      </c>
    </row>
    <row r="3925" spans="1:18">
      <c r="A3925" s="107">
        <v>3923</v>
      </c>
      <c r="B3925" s="10">
        <v>6</v>
      </c>
      <c r="C3925" s="10">
        <v>13</v>
      </c>
      <c r="D3925" s="11">
        <v>12</v>
      </c>
      <c r="E3925" s="12">
        <v>18823.755951968102</v>
      </c>
      <c r="F3925" s="13">
        <v>34.4805033142</v>
      </c>
      <c r="G3925" s="13">
        <v>4903.5580316679998</v>
      </c>
      <c r="H3925" s="13">
        <v>0</v>
      </c>
      <c r="I3925" s="14">
        <f t="shared" si="244"/>
        <v>23692.8334803219</v>
      </c>
      <c r="J3925" s="13">
        <v>5451.1503649999986</v>
      </c>
      <c r="K3925" s="14">
        <f t="shared" si="245"/>
        <v>18241.683115321903</v>
      </c>
      <c r="L3925" s="15">
        <v>1338.8927777777776</v>
      </c>
      <c r="M3925" s="16">
        <f t="shared" si="246"/>
        <v>16902.790337544124</v>
      </c>
      <c r="N3925" s="17">
        <v>19012</v>
      </c>
      <c r="O3925" s="18">
        <f t="shared" si="247"/>
        <v>0</v>
      </c>
      <c r="P3925" s="19">
        <v>103.4</v>
      </c>
      <c r="Q3925" s="13">
        <v>0</v>
      </c>
      <c r="R3925" s="120">
        <v>52.18</v>
      </c>
    </row>
    <row r="3926" spans="1:18">
      <c r="A3926" s="107">
        <v>3924</v>
      </c>
      <c r="B3926" s="10">
        <v>6</v>
      </c>
      <c r="C3926" s="10">
        <v>13</v>
      </c>
      <c r="D3926" s="11">
        <v>13</v>
      </c>
      <c r="E3926" s="12">
        <v>18703.7086602243</v>
      </c>
      <c r="F3926" s="13">
        <v>34.325993721500005</v>
      </c>
      <c r="G3926" s="13">
        <v>5013.7698036319998</v>
      </c>
      <c r="H3926" s="13">
        <v>0</v>
      </c>
      <c r="I3926" s="14">
        <f t="shared" si="244"/>
        <v>23683.152470134799</v>
      </c>
      <c r="J3926" s="13">
        <v>5498.2282129999994</v>
      </c>
      <c r="K3926" s="14">
        <f t="shared" si="245"/>
        <v>18184.9242571348</v>
      </c>
      <c r="L3926" s="15">
        <v>1338.8927777777776</v>
      </c>
      <c r="M3926" s="16">
        <f t="shared" si="246"/>
        <v>16846.031479357021</v>
      </c>
      <c r="N3926" s="17">
        <v>18969</v>
      </c>
      <c r="O3926" s="18">
        <f t="shared" si="247"/>
        <v>0</v>
      </c>
      <c r="P3926" s="19">
        <v>103.4</v>
      </c>
      <c r="Q3926" s="13">
        <v>0</v>
      </c>
      <c r="R3926" s="120">
        <v>53.71</v>
      </c>
    </row>
    <row r="3927" spans="1:18">
      <c r="A3927" s="107">
        <v>3925</v>
      </c>
      <c r="B3927" s="10">
        <v>6</v>
      </c>
      <c r="C3927" s="10">
        <v>13</v>
      </c>
      <c r="D3927" s="11">
        <v>14</v>
      </c>
      <c r="E3927" s="12">
        <v>18449.671497124997</v>
      </c>
      <c r="F3927" s="13">
        <v>34.032728403400014</v>
      </c>
      <c r="G3927" s="13">
        <v>5192.3259430620001</v>
      </c>
      <c r="H3927" s="13">
        <v>0</v>
      </c>
      <c r="I3927" s="14">
        <f t="shared" si="244"/>
        <v>23607.964711783599</v>
      </c>
      <c r="J3927" s="13">
        <v>5497.9016559999991</v>
      </c>
      <c r="K3927" s="14">
        <f t="shared" si="245"/>
        <v>18110.063055783601</v>
      </c>
      <c r="L3927" s="15">
        <v>1338.8927777777776</v>
      </c>
      <c r="M3927" s="16">
        <f t="shared" si="246"/>
        <v>16771.170278005822</v>
      </c>
      <c r="N3927" s="17">
        <v>18902</v>
      </c>
      <c r="O3927" s="18">
        <f t="shared" si="247"/>
        <v>0</v>
      </c>
      <c r="P3927" s="19">
        <v>103.4</v>
      </c>
      <c r="Q3927" s="13">
        <v>0</v>
      </c>
      <c r="R3927" s="120">
        <v>57.82</v>
      </c>
    </row>
    <row r="3928" spans="1:18">
      <c r="A3928" s="107">
        <v>3926</v>
      </c>
      <c r="B3928" s="10">
        <v>6</v>
      </c>
      <c r="C3928" s="10">
        <v>13</v>
      </c>
      <c r="D3928" s="11">
        <v>15</v>
      </c>
      <c r="E3928" s="12">
        <v>18185.074727633695</v>
      </c>
      <c r="F3928" s="13">
        <v>34.85387535480001</v>
      </c>
      <c r="G3928" s="13">
        <v>5362.9559635259993</v>
      </c>
      <c r="H3928" s="13">
        <v>0</v>
      </c>
      <c r="I3928" s="14">
        <f t="shared" si="244"/>
        <v>23513.176815804894</v>
      </c>
      <c r="J3928" s="13">
        <v>5447.4062749999994</v>
      </c>
      <c r="K3928" s="14">
        <f t="shared" si="245"/>
        <v>18065.770540804893</v>
      </c>
      <c r="L3928" s="15">
        <v>1338.8927777777776</v>
      </c>
      <c r="M3928" s="16">
        <f t="shared" si="246"/>
        <v>16726.877763027114</v>
      </c>
      <c r="N3928" s="17">
        <v>18861</v>
      </c>
      <c r="O3928" s="18">
        <f t="shared" si="247"/>
        <v>0</v>
      </c>
      <c r="P3928" s="19">
        <v>103.4</v>
      </c>
      <c r="Q3928" s="13">
        <v>0</v>
      </c>
      <c r="R3928" s="120">
        <v>60.16</v>
      </c>
    </row>
    <row r="3929" spans="1:18">
      <c r="A3929" s="107">
        <v>3927</v>
      </c>
      <c r="B3929" s="10">
        <v>6</v>
      </c>
      <c r="C3929" s="10">
        <v>13</v>
      </c>
      <c r="D3929" s="11">
        <v>16</v>
      </c>
      <c r="E3929" s="12">
        <v>17706.261933808601</v>
      </c>
      <c r="F3929" s="13">
        <v>34.356493369400006</v>
      </c>
      <c r="G3929" s="13">
        <v>5552.2447209880002</v>
      </c>
      <c r="H3929" s="13">
        <v>0</v>
      </c>
      <c r="I3929" s="14">
        <f t="shared" si="244"/>
        <v>23224.150161427202</v>
      </c>
      <c r="J3929" s="13">
        <v>5172.1951419999996</v>
      </c>
      <c r="K3929" s="14">
        <f t="shared" si="245"/>
        <v>18051.955019427201</v>
      </c>
      <c r="L3929" s="15">
        <v>1338.8927777777776</v>
      </c>
      <c r="M3929" s="16">
        <f t="shared" si="246"/>
        <v>16713.062241649423</v>
      </c>
      <c r="N3929" s="17">
        <v>18843</v>
      </c>
      <c r="O3929" s="18">
        <f t="shared" si="247"/>
        <v>0</v>
      </c>
      <c r="P3929" s="19">
        <v>103.4</v>
      </c>
      <c r="Q3929" s="13">
        <v>0</v>
      </c>
      <c r="R3929" s="120">
        <v>59.64</v>
      </c>
    </row>
    <row r="3930" spans="1:18">
      <c r="A3930" s="107">
        <v>3928</v>
      </c>
      <c r="B3930" s="10">
        <v>6</v>
      </c>
      <c r="C3930" s="10">
        <v>13</v>
      </c>
      <c r="D3930" s="11">
        <v>17</v>
      </c>
      <c r="E3930" s="12">
        <v>18333.155271837401</v>
      </c>
      <c r="F3930" s="13">
        <v>33.272879415900007</v>
      </c>
      <c r="G3930" s="13">
        <v>5583.1404952760004</v>
      </c>
      <c r="H3930" s="13">
        <v>0</v>
      </c>
      <c r="I3930" s="14">
        <f t="shared" si="244"/>
        <v>23883.022887697502</v>
      </c>
      <c r="J3930" s="13">
        <v>5587.8636889999989</v>
      </c>
      <c r="K3930" s="14">
        <f t="shared" si="245"/>
        <v>18295.159198697504</v>
      </c>
      <c r="L3930" s="15">
        <v>1338.8927777777776</v>
      </c>
      <c r="M3930" s="16">
        <f t="shared" si="246"/>
        <v>16956.266420919725</v>
      </c>
      <c r="N3930" s="17">
        <v>19054</v>
      </c>
      <c r="O3930" s="18">
        <f t="shared" si="247"/>
        <v>0</v>
      </c>
      <c r="P3930" s="19">
        <v>103.4</v>
      </c>
      <c r="Q3930" s="13">
        <v>0</v>
      </c>
      <c r="R3930" s="120">
        <v>59.04</v>
      </c>
    </row>
    <row r="3931" spans="1:18">
      <c r="A3931" s="107">
        <v>3929</v>
      </c>
      <c r="B3931" s="10">
        <v>6</v>
      </c>
      <c r="C3931" s="10">
        <v>13</v>
      </c>
      <c r="D3931" s="11">
        <v>18</v>
      </c>
      <c r="E3931" s="12">
        <v>18560.625046603996</v>
      </c>
      <c r="F3931" s="13">
        <v>33.345431635600001</v>
      </c>
      <c r="G3931" s="13">
        <v>5687.0033329960006</v>
      </c>
      <c r="H3931" s="13">
        <v>0</v>
      </c>
      <c r="I3931" s="14">
        <f t="shared" si="244"/>
        <v>24214.282947964399</v>
      </c>
      <c r="J3931" s="13">
        <v>5587.1310640000002</v>
      </c>
      <c r="K3931" s="14">
        <f t="shared" si="245"/>
        <v>18627.151883964398</v>
      </c>
      <c r="L3931" s="15">
        <v>1338.8927777777776</v>
      </c>
      <c r="M3931" s="16">
        <f t="shared" si="246"/>
        <v>17288.259106186619</v>
      </c>
      <c r="N3931" s="17">
        <v>19292</v>
      </c>
      <c r="O3931" s="18">
        <f t="shared" si="247"/>
        <v>0</v>
      </c>
      <c r="P3931" s="19">
        <v>103.4</v>
      </c>
      <c r="Q3931" s="13">
        <v>0</v>
      </c>
      <c r="R3931" s="120">
        <v>58.54</v>
      </c>
    </row>
    <row r="3932" spans="1:18">
      <c r="A3932" s="107">
        <v>3930</v>
      </c>
      <c r="B3932" s="10">
        <v>6</v>
      </c>
      <c r="C3932" s="10">
        <v>13</v>
      </c>
      <c r="D3932" s="11">
        <v>19</v>
      </c>
      <c r="E3932" s="12">
        <v>18353.708006767196</v>
      </c>
      <c r="F3932" s="13">
        <v>33.1360461242</v>
      </c>
      <c r="G3932" s="13">
        <v>5763.5414553520013</v>
      </c>
      <c r="H3932" s="13">
        <v>0</v>
      </c>
      <c r="I3932" s="14">
        <f t="shared" si="244"/>
        <v>24084.113415994998</v>
      </c>
      <c r="J3932" s="13">
        <v>5480.3846870000016</v>
      </c>
      <c r="K3932" s="14">
        <f t="shared" si="245"/>
        <v>18603.728728994996</v>
      </c>
      <c r="L3932" s="15">
        <v>1338.8927777777776</v>
      </c>
      <c r="M3932" s="16">
        <f t="shared" si="246"/>
        <v>17264.835951217217</v>
      </c>
      <c r="N3932" s="17">
        <v>19275</v>
      </c>
      <c r="O3932" s="18">
        <f t="shared" si="247"/>
        <v>0</v>
      </c>
      <c r="P3932" s="19">
        <v>103.4</v>
      </c>
      <c r="Q3932" s="13">
        <v>0</v>
      </c>
      <c r="R3932" s="120">
        <v>49.06</v>
      </c>
    </row>
    <row r="3933" spans="1:18">
      <c r="A3933" s="107">
        <v>3931</v>
      </c>
      <c r="B3933" s="10">
        <v>6</v>
      </c>
      <c r="C3933" s="10">
        <v>13</v>
      </c>
      <c r="D3933" s="11">
        <v>20</v>
      </c>
      <c r="E3933" s="12">
        <v>17704.257196563703</v>
      </c>
      <c r="F3933" s="13">
        <v>32.531294926300006</v>
      </c>
      <c r="G3933" s="13">
        <v>5647.291142439999</v>
      </c>
      <c r="H3933" s="13">
        <v>0</v>
      </c>
      <c r="I3933" s="14">
        <f t="shared" si="244"/>
        <v>23319.017044077402</v>
      </c>
      <c r="J3933" s="13">
        <v>4838.4252769999994</v>
      </c>
      <c r="K3933" s="14">
        <f t="shared" si="245"/>
        <v>18480.591767077403</v>
      </c>
      <c r="L3933" s="15">
        <v>1338.8927777777776</v>
      </c>
      <c r="M3933" s="16">
        <f t="shared" si="246"/>
        <v>17141.698989299624</v>
      </c>
      <c r="N3933" s="17">
        <v>19186</v>
      </c>
      <c r="O3933" s="18">
        <f t="shared" si="247"/>
        <v>0</v>
      </c>
      <c r="P3933" s="19">
        <v>103.4</v>
      </c>
      <c r="Q3933" s="13">
        <v>0</v>
      </c>
      <c r="R3933" s="120">
        <v>46.72</v>
      </c>
    </row>
    <row r="3934" spans="1:18">
      <c r="A3934" s="107">
        <v>3932</v>
      </c>
      <c r="B3934" s="10">
        <v>6</v>
      </c>
      <c r="C3934" s="10">
        <v>13</v>
      </c>
      <c r="D3934" s="11">
        <v>21</v>
      </c>
      <c r="E3934" s="12">
        <v>17597.943951275804</v>
      </c>
      <c r="F3934" s="13">
        <v>32.4974498877</v>
      </c>
      <c r="G3934" s="13">
        <v>5608.8863349719995</v>
      </c>
      <c r="H3934" s="13">
        <v>0</v>
      </c>
      <c r="I3934" s="14">
        <f t="shared" si="244"/>
        <v>23174.332836360103</v>
      </c>
      <c r="J3934" s="13">
        <v>5191.5055909999992</v>
      </c>
      <c r="K3934" s="14">
        <f t="shared" si="245"/>
        <v>17982.827245360102</v>
      </c>
      <c r="L3934" s="15">
        <v>1338.8927777777776</v>
      </c>
      <c r="M3934" s="16">
        <f t="shared" si="246"/>
        <v>16643.934467582323</v>
      </c>
      <c r="N3934" s="17">
        <v>18783</v>
      </c>
      <c r="O3934" s="18">
        <f t="shared" si="247"/>
        <v>0</v>
      </c>
      <c r="P3934" s="19">
        <v>103.4</v>
      </c>
      <c r="Q3934" s="13">
        <v>0</v>
      </c>
      <c r="R3934" s="120">
        <v>47.8</v>
      </c>
    </row>
    <row r="3935" spans="1:18">
      <c r="A3935" s="107">
        <v>3933</v>
      </c>
      <c r="B3935" s="10">
        <v>6</v>
      </c>
      <c r="C3935" s="10">
        <v>13</v>
      </c>
      <c r="D3935" s="11">
        <v>22</v>
      </c>
      <c r="E3935" s="12">
        <v>17792.626505376204</v>
      </c>
      <c r="F3935" s="13">
        <v>32.752910476499999</v>
      </c>
      <c r="G3935" s="13">
        <v>5717.3579627059999</v>
      </c>
      <c r="H3935" s="13">
        <v>0</v>
      </c>
      <c r="I3935" s="14">
        <f t="shared" si="244"/>
        <v>23477.231557605701</v>
      </c>
      <c r="J3935" s="13">
        <v>5461.6770349999997</v>
      </c>
      <c r="K3935" s="14">
        <f t="shared" si="245"/>
        <v>18015.5545226057</v>
      </c>
      <c r="L3935" s="15">
        <v>1338.8927777777776</v>
      </c>
      <c r="M3935" s="16">
        <f t="shared" si="246"/>
        <v>16676.661744827921</v>
      </c>
      <c r="N3935" s="17">
        <v>18813</v>
      </c>
      <c r="O3935" s="18">
        <f t="shared" si="247"/>
        <v>0</v>
      </c>
      <c r="P3935" s="19">
        <v>103.4</v>
      </c>
      <c r="Q3935" s="13">
        <v>0</v>
      </c>
      <c r="R3935" s="120">
        <v>49.09</v>
      </c>
    </row>
    <row r="3936" spans="1:18">
      <c r="A3936" s="107">
        <v>3934</v>
      </c>
      <c r="B3936" s="10">
        <v>6</v>
      </c>
      <c r="C3936" s="10">
        <v>13</v>
      </c>
      <c r="D3936" s="11">
        <v>23</v>
      </c>
      <c r="E3936" s="12">
        <v>16729.173186895005</v>
      </c>
      <c r="F3936" s="13">
        <v>32.143104466000004</v>
      </c>
      <c r="G3936" s="13">
        <v>5449.0745427640013</v>
      </c>
      <c r="H3936" s="13">
        <v>0</v>
      </c>
      <c r="I3936" s="14">
        <f t="shared" si="244"/>
        <v>22146.104625193009</v>
      </c>
      <c r="J3936" s="13">
        <v>5036.1046999999999</v>
      </c>
      <c r="K3936" s="14">
        <f t="shared" si="245"/>
        <v>17109.999925193009</v>
      </c>
      <c r="L3936" s="15">
        <v>1338.8927777777776</v>
      </c>
      <c r="M3936" s="16">
        <f t="shared" si="246"/>
        <v>15771.107147415232</v>
      </c>
      <c r="N3936" s="17">
        <v>17689</v>
      </c>
      <c r="O3936" s="18">
        <f t="shared" si="247"/>
        <v>0</v>
      </c>
      <c r="P3936" s="19">
        <v>103.4</v>
      </c>
      <c r="Q3936" s="13">
        <v>0</v>
      </c>
      <c r="R3936" s="120">
        <v>39.58</v>
      </c>
    </row>
    <row r="3937" spans="1:18">
      <c r="A3937" s="107">
        <v>3935</v>
      </c>
      <c r="B3937" s="10">
        <v>6</v>
      </c>
      <c r="C3937" s="10">
        <v>13</v>
      </c>
      <c r="D3937" s="11">
        <v>24</v>
      </c>
      <c r="E3937" s="12">
        <v>15174.934528245598</v>
      </c>
      <c r="F3937" s="13">
        <v>31.310654277300006</v>
      </c>
      <c r="G3937" s="13">
        <v>5369.5970752840003</v>
      </c>
      <c r="H3937" s="13">
        <v>0</v>
      </c>
      <c r="I3937" s="14">
        <f t="shared" si="244"/>
        <v>20513.220949252296</v>
      </c>
      <c r="J3937" s="13">
        <v>4794.5003000000006</v>
      </c>
      <c r="K3937" s="14">
        <f t="shared" si="245"/>
        <v>15718.720649252296</v>
      </c>
      <c r="L3937" s="15">
        <v>1338.8927777777776</v>
      </c>
      <c r="M3937" s="16">
        <f t="shared" si="246"/>
        <v>14379.827871474519</v>
      </c>
      <c r="N3937" s="17">
        <v>16066</v>
      </c>
      <c r="O3937" s="18">
        <f t="shared" si="247"/>
        <v>0</v>
      </c>
      <c r="P3937" s="19">
        <v>103.4</v>
      </c>
      <c r="Q3937" s="13">
        <v>0</v>
      </c>
      <c r="R3937" s="120">
        <v>33.56</v>
      </c>
    </row>
    <row r="3938" spans="1:18">
      <c r="A3938" s="107">
        <v>3936</v>
      </c>
      <c r="B3938" s="10">
        <v>6</v>
      </c>
      <c r="C3938" s="10">
        <v>14</v>
      </c>
      <c r="D3938" s="11">
        <v>1</v>
      </c>
      <c r="E3938" s="12">
        <v>13949.598331565501</v>
      </c>
      <c r="F3938" s="13">
        <v>29.970760990599995</v>
      </c>
      <c r="G3938" s="13">
        <v>5530.2291265560016</v>
      </c>
      <c r="H3938" s="13">
        <v>0</v>
      </c>
      <c r="I3938" s="14">
        <f t="shared" si="244"/>
        <v>19449.856697130905</v>
      </c>
      <c r="J3938" s="13">
        <v>4647.4889800000001</v>
      </c>
      <c r="K3938" s="14">
        <f t="shared" si="245"/>
        <v>14802.367717130905</v>
      </c>
      <c r="L3938" s="15">
        <v>1338.8927777777776</v>
      </c>
      <c r="M3938" s="16">
        <f t="shared" si="246"/>
        <v>13463.474939353127</v>
      </c>
      <c r="N3938" s="17">
        <v>15493</v>
      </c>
      <c r="O3938" s="18">
        <f t="shared" si="247"/>
        <v>0</v>
      </c>
      <c r="P3938" s="19">
        <v>103.4</v>
      </c>
      <c r="Q3938" s="13">
        <v>0</v>
      </c>
      <c r="R3938" s="120">
        <v>21.17</v>
      </c>
    </row>
    <row r="3939" spans="1:18">
      <c r="A3939" s="107">
        <v>3937</v>
      </c>
      <c r="B3939" s="10">
        <v>6</v>
      </c>
      <c r="C3939" s="10">
        <v>14</v>
      </c>
      <c r="D3939" s="11">
        <v>2</v>
      </c>
      <c r="E3939" s="12">
        <v>13294.599711871902</v>
      </c>
      <c r="F3939" s="13">
        <v>29.288297281399995</v>
      </c>
      <c r="G3939" s="13">
        <v>5400.8192932000002</v>
      </c>
      <c r="H3939" s="13">
        <v>0</v>
      </c>
      <c r="I3939" s="14">
        <f t="shared" si="244"/>
        <v>18666.1307077905</v>
      </c>
      <c r="J3939" s="13">
        <v>4382.3033620000006</v>
      </c>
      <c r="K3939" s="14">
        <f t="shared" si="245"/>
        <v>14283.8273457905</v>
      </c>
      <c r="L3939" s="15">
        <v>1338.8927777777776</v>
      </c>
      <c r="M3939" s="16">
        <f t="shared" si="246"/>
        <v>12944.934568012723</v>
      </c>
      <c r="N3939" s="17">
        <v>15036</v>
      </c>
      <c r="O3939" s="18">
        <f t="shared" si="247"/>
        <v>0</v>
      </c>
      <c r="P3939" s="19">
        <v>103.4</v>
      </c>
      <c r="Q3939" s="13">
        <v>0</v>
      </c>
      <c r="R3939" s="120">
        <v>21.03</v>
      </c>
    </row>
    <row r="3940" spans="1:18">
      <c r="A3940" s="107">
        <v>3938</v>
      </c>
      <c r="B3940" s="10">
        <v>6</v>
      </c>
      <c r="C3940" s="10">
        <v>14</v>
      </c>
      <c r="D3940" s="11">
        <v>3</v>
      </c>
      <c r="E3940" s="12">
        <v>12215.472836869401</v>
      </c>
      <c r="F3940" s="13">
        <v>28.146198280900006</v>
      </c>
      <c r="G3940" s="13">
        <v>5206.0008003640005</v>
      </c>
      <c r="H3940" s="13">
        <v>0</v>
      </c>
      <c r="I3940" s="14">
        <f t="shared" si="244"/>
        <v>17393.327438952503</v>
      </c>
      <c r="J3940" s="13">
        <v>3760.6272869999998</v>
      </c>
      <c r="K3940" s="14">
        <f t="shared" si="245"/>
        <v>13632.700151952504</v>
      </c>
      <c r="L3940" s="15">
        <v>1338.8927777777776</v>
      </c>
      <c r="M3940" s="16">
        <f t="shared" si="246"/>
        <v>12293.807374174727</v>
      </c>
      <c r="N3940" s="17">
        <v>14213</v>
      </c>
      <c r="O3940" s="18">
        <f t="shared" si="247"/>
        <v>0</v>
      </c>
      <c r="P3940" s="19">
        <v>103.4</v>
      </c>
      <c r="Q3940" s="13">
        <v>0</v>
      </c>
      <c r="R3940" s="120">
        <v>18.440000000000001</v>
      </c>
    </row>
    <row r="3941" spans="1:18">
      <c r="A3941" s="107">
        <v>3939</v>
      </c>
      <c r="B3941" s="10">
        <v>6</v>
      </c>
      <c r="C3941" s="10">
        <v>14</v>
      </c>
      <c r="D3941" s="11">
        <v>4</v>
      </c>
      <c r="E3941" s="12">
        <v>11983.391023975102</v>
      </c>
      <c r="F3941" s="13">
        <v>27.845718471100003</v>
      </c>
      <c r="G3941" s="13">
        <v>5099.6539062920001</v>
      </c>
      <c r="H3941" s="13">
        <v>0</v>
      </c>
      <c r="I3941" s="14">
        <f t="shared" si="244"/>
        <v>17055.199211796004</v>
      </c>
      <c r="J3941" s="13">
        <v>3620.4202600000003</v>
      </c>
      <c r="K3941" s="14">
        <f t="shared" si="245"/>
        <v>13434.778951796003</v>
      </c>
      <c r="L3941" s="15">
        <v>1338.8927777777776</v>
      </c>
      <c r="M3941" s="16">
        <f t="shared" si="246"/>
        <v>12095.886174018226</v>
      </c>
      <c r="N3941" s="17">
        <v>13755</v>
      </c>
      <c r="O3941" s="18">
        <f t="shared" si="247"/>
        <v>0</v>
      </c>
      <c r="P3941" s="19">
        <v>103.4</v>
      </c>
      <c r="Q3941" s="13">
        <v>0</v>
      </c>
      <c r="R3941" s="120">
        <v>16.920000000000002</v>
      </c>
    </row>
    <row r="3942" spans="1:18">
      <c r="A3942" s="107">
        <v>3940</v>
      </c>
      <c r="B3942" s="10">
        <v>6</v>
      </c>
      <c r="C3942" s="10">
        <v>14</v>
      </c>
      <c r="D3942" s="11">
        <v>5</v>
      </c>
      <c r="E3942" s="12">
        <v>12596.794523584003</v>
      </c>
      <c r="F3942" s="13">
        <v>28.49147105949999</v>
      </c>
      <c r="G3942" s="13">
        <v>4818.4750142419998</v>
      </c>
      <c r="H3942" s="13">
        <v>0</v>
      </c>
      <c r="I3942" s="14">
        <f t="shared" si="244"/>
        <v>17386.778066766503</v>
      </c>
      <c r="J3942" s="13">
        <v>3609.5878360000002</v>
      </c>
      <c r="K3942" s="14">
        <f t="shared" si="245"/>
        <v>13777.190230766502</v>
      </c>
      <c r="L3942" s="15">
        <v>1338.8927777777776</v>
      </c>
      <c r="M3942" s="16">
        <f t="shared" si="246"/>
        <v>12438.297452988725</v>
      </c>
      <c r="N3942" s="17">
        <v>14437</v>
      </c>
      <c r="O3942" s="18">
        <f t="shared" si="247"/>
        <v>0</v>
      </c>
      <c r="P3942" s="19">
        <v>103.4</v>
      </c>
      <c r="Q3942" s="13">
        <v>0</v>
      </c>
      <c r="R3942" s="120">
        <v>17.350000000000001</v>
      </c>
    </row>
    <row r="3943" spans="1:18">
      <c r="A3943" s="107">
        <v>3941</v>
      </c>
      <c r="B3943" s="10">
        <v>6</v>
      </c>
      <c r="C3943" s="10">
        <v>14</v>
      </c>
      <c r="D3943" s="11">
        <v>6</v>
      </c>
      <c r="E3943" s="12">
        <v>13281.381565031101</v>
      </c>
      <c r="F3943" s="13">
        <v>28.889278723500006</v>
      </c>
      <c r="G3943" s="13">
        <v>4682.9542703540001</v>
      </c>
      <c r="H3943" s="13">
        <v>0</v>
      </c>
      <c r="I3943" s="14">
        <f t="shared" si="244"/>
        <v>17935.446556661602</v>
      </c>
      <c r="J3943" s="13">
        <v>3664.0085220000001</v>
      </c>
      <c r="K3943" s="14">
        <f t="shared" si="245"/>
        <v>14271.438034661602</v>
      </c>
      <c r="L3943" s="15">
        <v>1338.8927777777776</v>
      </c>
      <c r="M3943" s="16">
        <f t="shared" si="246"/>
        <v>12932.545256883825</v>
      </c>
      <c r="N3943" s="17">
        <v>15034</v>
      </c>
      <c r="O3943" s="18">
        <f t="shared" si="247"/>
        <v>0</v>
      </c>
      <c r="P3943" s="19">
        <v>103.4</v>
      </c>
      <c r="Q3943" s="13">
        <v>0</v>
      </c>
      <c r="R3943" s="120">
        <v>19.22</v>
      </c>
    </row>
    <row r="3944" spans="1:18">
      <c r="A3944" s="107">
        <v>3942</v>
      </c>
      <c r="B3944" s="10">
        <v>6</v>
      </c>
      <c r="C3944" s="10">
        <v>14</v>
      </c>
      <c r="D3944" s="11">
        <v>7</v>
      </c>
      <c r="E3944" s="12">
        <v>15623.522323044797</v>
      </c>
      <c r="F3944" s="13">
        <v>30.151081452099998</v>
      </c>
      <c r="G3944" s="13">
        <v>4457.7873857039995</v>
      </c>
      <c r="H3944" s="13">
        <v>0</v>
      </c>
      <c r="I3944" s="14">
        <f t="shared" si="244"/>
        <v>20051.158627296696</v>
      </c>
      <c r="J3944" s="13">
        <v>4138.6989120000007</v>
      </c>
      <c r="K3944" s="14">
        <f t="shared" si="245"/>
        <v>15912.459715296696</v>
      </c>
      <c r="L3944" s="15">
        <v>1338.8927777777776</v>
      </c>
      <c r="M3944" s="16">
        <f t="shared" si="246"/>
        <v>14573.566937518919</v>
      </c>
      <c r="N3944" s="17">
        <v>16186</v>
      </c>
      <c r="O3944" s="18">
        <f t="shared" si="247"/>
        <v>0</v>
      </c>
      <c r="P3944" s="19">
        <v>103.4</v>
      </c>
      <c r="Q3944" s="13">
        <v>0</v>
      </c>
      <c r="R3944" s="120">
        <v>24.5</v>
      </c>
    </row>
    <row r="3945" spans="1:18">
      <c r="A3945" s="107">
        <v>3943</v>
      </c>
      <c r="B3945" s="10">
        <v>6</v>
      </c>
      <c r="C3945" s="10">
        <v>14</v>
      </c>
      <c r="D3945" s="11">
        <v>8</v>
      </c>
      <c r="E3945" s="12">
        <v>17159.666343166493</v>
      </c>
      <c r="F3945" s="13">
        <v>31.925961886300001</v>
      </c>
      <c r="G3945" s="13">
        <v>4588.53667365</v>
      </c>
      <c r="H3945" s="13">
        <v>0</v>
      </c>
      <c r="I3945" s="14">
        <f t="shared" si="244"/>
        <v>21716.277054930193</v>
      </c>
      <c r="J3945" s="13">
        <v>4638.8675900000007</v>
      </c>
      <c r="K3945" s="14">
        <f t="shared" si="245"/>
        <v>17077.409464930191</v>
      </c>
      <c r="L3945" s="15">
        <v>1338.8927777777776</v>
      </c>
      <c r="M3945" s="16">
        <f t="shared" si="246"/>
        <v>15738.516687152414</v>
      </c>
      <c r="N3945" s="17">
        <v>17655</v>
      </c>
      <c r="O3945" s="18">
        <f t="shared" si="247"/>
        <v>0</v>
      </c>
      <c r="P3945" s="19">
        <v>103.4</v>
      </c>
      <c r="Q3945" s="13">
        <v>0</v>
      </c>
      <c r="R3945" s="120">
        <v>28.17</v>
      </c>
    </row>
    <row r="3946" spans="1:18">
      <c r="A3946" s="107">
        <v>3944</v>
      </c>
      <c r="B3946" s="10">
        <v>6</v>
      </c>
      <c r="C3946" s="10">
        <v>14</v>
      </c>
      <c r="D3946" s="11">
        <v>9</v>
      </c>
      <c r="E3946" s="12">
        <v>17516.582734799202</v>
      </c>
      <c r="F3946" s="13">
        <v>33.004383122400007</v>
      </c>
      <c r="G3946" s="13">
        <v>4562.0658959480006</v>
      </c>
      <c r="H3946" s="13">
        <v>0</v>
      </c>
      <c r="I3946" s="14">
        <f t="shared" si="244"/>
        <v>22045.644247624805</v>
      </c>
      <c r="J3946" s="13">
        <v>4608.9926680000008</v>
      </c>
      <c r="K3946" s="14">
        <f t="shared" si="245"/>
        <v>17436.651579624806</v>
      </c>
      <c r="L3946" s="15">
        <v>1338.8927777777776</v>
      </c>
      <c r="M3946" s="16">
        <f t="shared" si="246"/>
        <v>16097.758801847029</v>
      </c>
      <c r="N3946" s="17">
        <v>18142</v>
      </c>
      <c r="O3946" s="18">
        <f t="shared" si="247"/>
        <v>0</v>
      </c>
      <c r="P3946" s="19">
        <v>103.4</v>
      </c>
      <c r="Q3946" s="13">
        <v>0</v>
      </c>
      <c r="R3946" s="120">
        <v>35.39</v>
      </c>
    </row>
    <row r="3947" spans="1:18">
      <c r="A3947" s="107">
        <v>3945</v>
      </c>
      <c r="B3947" s="10">
        <v>6</v>
      </c>
      <c r="C3947" s="10">
        <v>14</v>
      </c>
      <c r="D3947" s="11">
        <v>10</v>
      </c>
      <c r="E3947" s="12">
        <v>17687.623406179704</v>
      </c>
      <c r="F3947" s="13">
        <v>33.984083251400001</v>
      </c>
      <c r="G3947" s="13">
        <v>4451.4466610479994</v>
      </c>
      <c r="H3947" s="13">
        <v>0</v>
      </c>
      <c r="I3947" s="14">
        <f t="shared" si="244"/>
        <v>22105.085983976307</v>
      </c>
      <c r="J3947" s="13">
        <v>4671.8870269999998</v>
      </c>
      <c r="K3947" s="14">
        <f t="shared" si="245"/>
        <v>17433.198956976306</v>
      </c>
      <c r="L3947" s="15">
        <v>1338.8927777777776</v>
      </c>
      <c r="M3947" s="16">
        <f t="shared" si="246"/>
        <v>16094.306179198529</v>
      </c>
      <c r="N3947" s="17">
        <v>18137</v>
      </c>
      <c r="O3947" s="18">
        <f t="shared" si="247"/>
        <v>0</v>
      </c>
      <c r="P3947" s="19">
        <v>103.4</v>
      </c>
      <c r="Q3947" s="13">
        <v>0</v>
      </c>
      <c r="R3947" s="120">
        <v>34.17</v>
      </c>
    </row>
    <row r="3948" spans="1:18">
      <c r="A3948" s="107">
        <v>3946</v>
      </c>
      <c r="B3948" s="10">
        <v>6</v>
      </c>
      <c r="C3948" s="10">
        <v>14</v>
      </c>
      <c r="D3948" s="11">
        <v>11</v>
      </c>
      <c r="E3948" s="12">
        <v>18232.266977556195</v>
      </c>
      <c r="F3948" s="13">
        <v>34.577035290400012</v>
      </c>
      <c r="G3948" s="13">
        <v>4222.678836264</v>
      </c>
      <c r="H3948" s="13">
        <v>0</v>
      </c>
      <c r="I3948" s="14">
        <f t="shared" si="244"/>
        <v>22420.368778529795</v>
      </c>
      <c r="J3948" s="13">
        <v>4756.5073520000005</v>
      </c>
      <c r="K3948" s="14">
        <f t="shared" si="245"/>
        <v>17663.861426529795</v>
      </c>
      <c r="L3948" s="15">
        <v>1338.8927777777776</v>
      </c>
      <c r="M3948" s="16">
        <f t="shared" si="246"/>
        <v>16324.968648752018</v>
      </c>
      <c r="N3948" s="17">
        <v>18430</v>
      </c>
      <c r="O3948" s="18">
        <f t="shared" si="247"/>
        <v>0</v>
      </c>
      <c r="P3948" s="19">
        <v>103.4</v>
      </c>
      <c r="Q3948" s="13">
        <v>0</v>
      </c>
      <c r="R3948" s="120">
        <v>32.24</v>
      </c>
    </row>
    <row r="3949" spans="1:18">
      <c r="A3949" s="107">
        <v>3947</v>
      </c>
      <c r="B3949" s="10">
        <v>6</v>
      </c>
      <c r="C3949" s="10">
        <v>14</v>
      </c>
      <c r="D3949" s="11">
        <v>12</v>
      </c>
      <c r="E3949" s="12">
        <v>18393.272357633297</v>
      </c>
      <c r="F3949" s="13">
        <v>33.804920257300012</v>
      </c>
      <c r="G3949" s="13">
        <v>4062.3179318480006</v>
      </c>
      <c r="H3949" s="13">
        <v>0</v>
      </c>
      <c r="I3949" s="14">
        <f t="shared" si="244"/>
        <v>22421.785369223999</v>
      </c>
      <c r="J3949" s="13">
        <v>4888.3419709999998</v>
      </c>
      <c r="K3949" s="14">
        <f t="shared" si="245"/>
        <v>17533.443398224001</v>
      </c>
      <c r="L3949" s="15">
        <v>1338.8927777777776</v>
      </c>
      <c r="M3949" s="16">
        <f t="shared" si="246"/>
        <v>16194.550620446224</v>
      </c>
      <c r="N3949" s="17">
        <v>18275</v>
      </c>
      <c r="O3949" s="18">
        <f t="shared" si="247"/>
        <v>0</v>
      </c>
      <c r="P3949" s="19">
        <v>103.4</v>
      </c>
      <c r="Q3949" s="13">
        <v>0</v>
      </c>
      <c r="R3949" s="120">
        <v>34.22</v>
      </c>
    </row>
    <row r="3950" spans="1:18">
      <c r="A3950" s="107">
        <v>3948</v>
      </c>
      <c r="B3950" s="10">
        <v>6</v>
      </c>
      <c r="C3950" s="10">
        <v>14</v>
      </c>
      <c r="D3950" s="11">
        <v>13</v>
      </c>
      <c r="E3950" s="12">
        <v>18617.013346443098</v>
      </c>
      <c r="F3950" s="13">
        <v>34.144774161200026</v>
      </c>
      <c r="G3950" s="13">
        <v>3866.2045859199993</v>
      </c>
      <c r="H3950" s="13">
        <v>0</v>
      </c>
      <c r="I3950" s="14">
        <f t="shared" si="244"/>
        <v>22449.0731582019</v>
      </c>
      <c r="J3950" s="13">
        <v>5074.7021489999997</v>
      </c>
      <c r="K3950" s="14">
        <f t="shared" si="245"/>
        <v>17374.371009201899</v>
      </c>
      <c r="L3950" s="15">
        <v>1338.8927777777776</v>
      </c>
      <c r="M3950" s="16">
        <f t="shared" si="246"/>
        <v>16035.478231424122</v>
      </c>
      <c r="N3950" s="17">
        <v>18048</v>
      </c>
      <c r="O3950" s="18">
        <f t="shared" si="247"/>
        <v>0</v>
      </c>
      <c r="P3950" s="19">
        <v>103.4</v>
      </c>
      <c r="Q3950" s="13">
        <v>0</v>
      </c>
      <c r="R3950" s="120">
        <v>39.090000000000003</v>
      </c>
    </row>
    <row r="3951" spans="1:18">
      <c r="A3951" s="107">
        <v>3949</v>
      </c>
      <c r="B3951" s="10">
        <v>6</v>
      </c>
      <c r="C3951" s="10">
        <v>14</v>
      </c>
      <c r="D3951" s="11">
        <v>14</v>
      </c>
      <c r="E3951" s="12">
        <v>18863.448157698396</v>
      </c>
      <c r="F3951" s="13">
        <v>34.76126707920001</v>
      </c>
      <c r="G3951" s="13">
        <v>3777.6540283219992</v>
      </c>
      <c r="H3951" s="13">
        <v>0</v>
      </c>
      <c r="I3951" s="14">
        <f t="shared" si="244"/>
        <v>22606.340918941194</v>
      </c>
      <c r="J3951" s="13">
        <v>5119.9994669999996</v>
      </c>
      <c r="K3951" s="14">
        <f t="shared" si="245"/>
        <v>17486.341451941196</v>
      </c>
      <c r="L3951" s="15">
        <v>1338.8927777777776</v>
      </c>
      <c r="M3951" s="16">
        <f t="shared" si="246"/>
        <v>16147.448674163419</v>
      </c>
      <c r="N3951" s="17">
        <v>18203</v>
      </c>
      <c r="O3951" s="18">
        <f t="shared" si="247"/>
        <v>0</v>
      </c>
      <c r="P3951" s="19">
        <v>103.4</v>
      </c>
      <c r="Q3951" s="13">
        <v>0</v>
      </c>
      <c r="R3951" s="120">
        <v>39.950000000000003</v>
      </c>
    </row>
    <row r="3952" spans="1:18">
      <c r="A3952" s="107">
        <v>3950</v>
      </c>
      <c r="B3952" s="10">
        <v>6</v>
      </c>
      <c r="C3952" s="10">
        <v>14</v>
      </c>
      <c r="D3952" s="11">
        <v>15</v>
      </c>
      <c r="E3952" s="12">
        <v>18416.690971461096</v>
      </c>
      <c r="F3952" s="13">
        <v>34.293660746600004</v>
      </c>
      <c r="G3952" s="13">
        <v>3974.9254294880006</v>
      </c>
      <c r="H3952" s="13">
        <v>0</v>
      </c>
      <c r="I3952" s="14">
        <f t="shared" si="244"/>
        <v>22357.322740202497</v>
      </c>
      <c r="J3952" s="13">
        <v>5149.8053019999998</v>
      </c>
      <c r="K3952" s="14">
        <f t="shared" si="245"/>
        <v>17207.517438202496</v>
      </c>
      <c r="L3952" s="15">
        <v>1338.8927777777776</v>
      </c>
      <c r="M3952" s="16">
        <f t="shared" si="246"/>
        <v>15868.624660424719</v>
      </c>
      <c r="N3952" s="17">
        <v>17807</v>
      </c>
      <c r="O3952" s="18">
        <f t="shared" si="247"/>
        <v>0</v>
      </c>
      <c r="P3952" s="19">
        <v>103.4</v>
      </c>
      <c r="Q3952" s="13">
        <v>0</v>
      </c>
      <c r="R3952" s="120">
        <v>41.85</v>
      </c>
    </row>
    <row r="3953" spans="1:18">
      <c r="A3953" s="107">
        <v>3951</v>
      </c>
      <c r="B3953" s="10">
        <v>6</v>
      </c>
      <c r="C3953" s="10">
        <v>14</v>
      </c>
      <c r="D3953" s="11">
        <v>16</v>
      </c>
      <c r="E3953" s="12">
        <v>19003.9901758052</v>
      </c>
      <c r="F3953" s="13">
        <v>34.916305019499994</v>
      </c>
      <c r="G3953" s="13">
        <v>3913.9491419420001</v>
      </c>
      <c r="H3953" s="13">
        <v>0</v>
      </c>
      <c r="I3953" s="14">
        <f t="shared" si="244"/>
        <v>22883.023012727703</v>
      </c>
      <c r="J3953" s="13">
        <v>5562.7720550000004</v>
      </c>
      <c r="K3953" s="14">
        <f t="shared" si="245"/>
        <v>17320.250957727701</v>
      </c>
      <c r="L3953" s="15">
        <v>1338.8927777777776</v>
      </c>
      <c r="M3953" s="16">
        <f t="shared" si="246"/>
        <v>15981.358179949924</v>
      </c>
      <c r="N3953" s="17">
        <v>17963</v>
      </c>
      <c r="O3953" s="18">
        <f t="shared" si="247"/>
        <v>0</v>
      </c>
      <c r="P3953" s="19">
        <v>103.4</v>
      </c>
      <c r="Q3953" s="13">
        <v>0</v>
      </c>
      <c r="R3953" s="120">
        <v>39.58</v>
      </c>
    </row>
    <row r="3954" spans="1:18">
      <c r="A3954" s="107">
        <v>3952</v>
      </c>
      <c r="B3954" s="10">
        <v>6</v>
      </c>
      <c r="C3954" s="10">
        <v>14</v>
      </c>
      <c r="D3954" s="11">
        <v>17</v>
      </c>
      <c r="E3954" s="12">
        <v>19214.889105094102</v>
      </c>
      <c r="F3954" s="13">
        <v>34.561360331200014</v>
      </c>
      <c r="G3954" s="13">
        <v>3913.7215884960001</v>
      </c>
      <c r="H3954" s="13">
        <v>0</v>
      </c>
      <c r="I3954" s="14">
        <f t="shared" si="244"/>
        <v>23094.049333258899</v>
      </c>
      <c r="J3954" s="13">
        <v>5513.9162319999996</v>
      </c>
      <c r="K3954" s="14">
        <f t="shared" si="245"/>
        <v>17580.1331012589</v>
      </c>
      <c r="L3954" s="15">
        <v>1338.8927777777776</v>
      </c>
      <c r="M3954" s="16">
        <f t="shared" si="246"/>
        <v>16241.240323481123</v>
      </c>
      <c r="N3954" s="17">
        <v>18319</v>
      </c>
      <c r="O3954" s="18">
        <f t="shared" si="247"/>
        <v>0</v>
      </c>
      <c r="P3954" s="19">
        <v>103.4</v>
      </c>
      <c r="Q3954" s="13">
        <v>0</v>
      </c>
      <c r="R3954" s="120">
        <v>41.45</v>
      </c>
    </row>
    <row r="3955" spans="1:18">
      <c r="A3955" s="107">
        <v>3953</v>
      </c>
      <c r="B3955" s="10">
        <v>6</v>
      </c>
      <c r="C3955" s="10">
        <v>14</v>
      </c>
      <c r="D3955" s="11">
        <v>18</v>
      </c>
      <c r="E3955" s="12">
        <v>19749.477053525592</v>
      </c>
      <c r="F3955" s="13">
        <v>35.053468062800015</v>
      </c>
      <c r="G3955" s="13">
        <v>3820.0485245559998</v>
      </c>
      <c r="H3955" s="13">
        <v>0</v>
      </c>
      <c r="I3955" s="14">
        <f t="shared" si="244"/>
        <v>23534.472110018793</v>
      </c>
      <c r="J3955" s="13">
        <v>5453.6024639999996</v>
      </c>
      <c r="K3955" s="14">
        <f t="shared" si="245"/>
        <v>18080.869646018793</v>
      </c>
      <c r="L3955" s="15">
        <v>1338.8927777777776</v>
      </c>
      <c r="M3955" s="16">
        <f t="shared" si="246"/>
        <v>16741.976868241014</v>
      </c>
      <c r="N3955" s="17">
        <v>18878</v>
      </c>
      <c r="O3955" s="18">
        <f t="shared" si="247"/>
        <v>0</v>
      </c>
      <c r="P3955" s="19">
        <v>103.4</v>
      </c>
      <c r="Q3955" s="13">
        <v>0</v>
      </c>
      <c r="R3955" s="120">
        <v>41.81</v>
      </c>
    </row>
    <row r="3956" spans="1:18">
      <c r="A3956" s="107">
        <v>3954</v>
      </c>
      <c r="B3956" s="10">
        <v>6</v>
      </c>
      <c r="C3956" s="10">
        <v>14</v>
      </c>
      <c r="D3956" s="11">
        <v>19</v>
      </c>
      <c r="E3956" s="12">
        <v>19837.759327709497</v>
      </c>
      <c r="F3956" s="13">
        <v>35.104939161099999</v>
      </c>
      <c r="G3956" s="13">
        <v>3707.3581017359998</v>
      </c>
      <c r="H3956" s="13">
        <v>0</v>
      </c>
      <c r="I3956" s="14">
        <f t="shared" si="244"/>
        <v>23510.012490284396</v>
      </c>
      <c r="J3956" s="13">
        <v>5520.7056709999997</v>
      </c>
      <c r="K3956" s="14">
        <f t="shared" si="245"/>
        <v>17989.306819284397</v>
      </c>
      <c r="L3956" s="15">
        <v>1338.8927777777776</v>
      </c>
      <c r="M3956" s="16">
        <f t="shared" si="246"/>
        <v>16650.414041506618</v>
      </c>
      <c r="N3956" s="17">
        <v>18789</v>
      </c>
      <c r="O3956" s="18">
        <f t="shared" si="247"/>
        <v>0</v>
      </c>
      <c r="P3956" s="19">
        <v>103.4</v>
      </c>
      <c r="Q3956" s="13">
        <v>0</v>
      </c>
      <c r="R3956" s="120">
        <v>39.090000000000003</v>
      </c>
    </row>
    <row r="3957" spans="1:18">
      <c r="A3957" s="107">
        <v>3955</v>
      </c>
      <c r="B3957" s="10">
        <v>6</v>
      </c>
      <c r="C3957" s="10">
        <v>14</v>
      </c>
      <c r="D3957" s="11">
        <v>20</v>
      </c>
      <c r="E3957" s="12">
        <v>19830.744964113903</v>
      </c>
      <c r="F3957" s="13">
        <v>35.118258744999999</v>
      </c>
      <c r="G3957" s="13">
        <v>3593.3943108700005</v>
      </c>
      <c r="H3957" s="13">
        <v>0</v>
      </c>
      <c r="I3957" s="14">
        <f t="shared" si="244"/>
        <v>23389.021016238905</v>
      </c>
      <c r="J3957" s="13">
        <v>5623.4945280000002</v>
      </c>
      <c r="K3957" s="14">
        <f t="shared" si="245"/>
        <v>17765.526488238906</v>
      </c>
      <c r="L3957" s="15">
        <v>1338.8927777777776</v>
      </c>
      <c r="M3957" s="16">
        <f t="shared" si="246"/>
        <v>16426.633710461127</v>
      </c>
      <c r="N3957" s="17">
        <v>18568</v>
      </c>
      <c r="O3957" s="18">
        <f t="shared" si="247"/>
        <v>0</v>
      </c>
      <c r="P3957" s="19">
        <v>103.4</v>
      </c>
      <c r="Q3957" s="13">
        <v>0</v>
      </c>
      <c r="R3957" s="120">
        <v>39.090000000000003</v>
      </c>
    </row>
    <row r="3958" spans="1:18">
      <c r="A3958" s="107">
        <v>3956</v>
      </c>
      <c r="B3958" s="10">
        <v>6</v>
      </c>
      <c r="C3958" s="10">
        <v>14</v>
      </c>
      <c r="D3958" s="11">
        <v>21</v>
      </c>
      <c r="E3958" s="12">
        <v>19570.242186032901</v>
      </c>
      <c r="F3958" s="13">
        <v>34.9699048628</v>
      </c>
      <c r="G3958" s="13">
        <v>3658.0791355759998</v>
      </c>
      <c r="H3958" s="13">
        <v>0</v>
      </c>
      <c r="I3958" s="14">
        <f t="shared" si="244"/>
        <v>23193.351416746103</v>
      </c>
      <c r="J3958" s="13">
        <v>5478.5724629999995</v>
      </c>
      <c r="K3958" s="14">
        <f t="shared" si="245"/>
        <v>17714.778953746103</v>
      </c>
      <c r="L3958" s="15">
        <v>1338.8927777777776</v>
      </c>
      <c r="M3958" s="16">
        <f t="shared" si="246"/>
        <v>16375.886175968326</v>
      </c>
      <c r="N3958" s="17">
        <v>18495</v>
      </c>
      <c r="O3958" s="18">
        <f t="shared" si="247"/>
        <v>0</v>
      </c>
      <c r="P3958" s="19">
        <v>103.4</v>
      </c>
      <c r="Q3958" s="13">
        <v>0</v>
      </c>
      <c r="R3958" s="120">
        <v>37.96</v>
      </c>
    </row>
    <row r="3959" spans="1:18">
      <c r="A3959" s="107">
        <v>3957</v>
      </c>
      <c r="B3959" s="10">
        <v>6</v>
      </c>
      <c r="C3959" s="10">
        <v>14</v>
      </c>
      <c r="D3959" s="11">
        <v>22</v>
      </c>
      <c r="E3959" s="12">
        <v>19516.515737242906</v>
      </c>
      <c r="F3959" s="13">
        <v>34.918568561999997</v>
      </c>
      <c r="G3959" s="13">
        <v>3705.5749372659998</v>
      </c>
      <c r="H3959" s="13">
        <v>0</v>
      </c>
      <c r="I3959" s="14">
        <f t="shared" si="244"/>
        <v>23187.172105946906</v>
      </c>
      <c r="J3959" s="13">
        <v>5377.1936880000003</v>
      </c>
      <c r="K3959" s="14">
        <f t="shared" si="245"/>
        <v>17809.978417946906</v>
      </c>
      <c r="L3959" s="15">
        <v>1338.8927777777776</v>
      </c>
      <c r="M3959" s="16">
        <f t="shared" si="246"/>
        <v>16471.085640169127</v>
      </c>
      <c r="N3959" s="17">
        <v>18610</v>
      </c>
      <c r="O3959" s="18">
        <f t="shared" si="247"/>
        <v>0</v>
      </c>
      <c r="P3959" s="19">
        <v>103.4</v>
      </c>
      <c r="Q3959" s="13">
        <v>0</v>
      </c>
      <c r="R3959" s="120">
        <v>33.61</v>
      </c>
    </row>
    <row r="3960" spans="1:18">
      <c r="A3960" s="107">
        <v>3958</v>
      </c>
      <c r="B3960" s="10">
        <v>6</v>
      </c>
      <c r="C3960" s="10">
        <v>14</v>
      </c>
      <c r="D3960" s="11">
        <v>23</v>
      </c>
      <c r="E3960" s="12">
        <v>18432.727958716601</v>
      </c>
      <c r="F3960" s="13">
        <v>34.270913803600003</v>
      </c>
      <c r="G3960" s="13">
        <v>3499.4211852540002</v>
      </c>
      <c r="H3960" s="13">
        <v>0</v>
      </c>
      <c r="I3960" s="14">
        <f t="shared" si="244"/>
        <v>21897.878230167</v>
      </c>
      <c r="J3960" s="13">
        <v>4979.0214499999993</v>
      </c>
      <c r="K3960" s="14">
        <f t="shared" si="245"/>
        <v>16918.856780167</v>
      </c>
      <c r="L3960" s="15">
        <v>1338.8927777777776</v>
      </c>
      <c r="M3960" s="16">
        <f t="shared" si="246"/>
        <v>15579.964002389223</v>
      </c>
      <c r="N3960" s="17">
        <v>17379</v>
      </c>
      <c r="O3960" s="18">
        <f t="shared" si="247"/>
        <v>0</v>
      </c>
      <c r="P3960" s="19">
        <v>103.4</v>
      </c>
      <c r="Q3960" s="13">
        <v>0</v>
      </c>
      <c r="R3960" s="120">
        <v>29.25</v>
      </c>
    </row>
    <row r="3961" spans="1:18">
      <c r="A3961" s="107">
        <v>3959</v>
      </c>
      <c r="B3961" s="10">
        <v>6</v>
      </c>
      <c r="C3961" s="10">
        <v>14</v>
      </c>
      <c r="D3961" s="11">
        <v>24</v>
      </c>
      <c r="E3961" s="12">
        <v>16214.507378483999</v>
      </c>
      <c r="F3961" s="13">
        <v>32.344666153299997</v>
      </c>
      <c r="G3961" s="13">
        <v>3139.1578080000004</v>
      </c>
      <c r="H3961" s="13">
        <v>0</v>
      </c>
      <c r="I3961" s="14">
        <f t="shared" si="244"/>
        <v>19321.320520330701</v>
      </c>
      <c r="J3961" s="13">
        <v>4129.6191209999997</v>
      </c>
      <c r="K3961" s="14">
        <f t="shared" si="245"/>
        <v>15191.701399330701</v>
      </c>
      <c r="L3961" s="15">
        <v>1338.8927777777776</v>
      </c>
      <c r="M3961" s="16">
        <f t="shared" si="246"/>
        <v>13852.808621552924</v>
      </c>
      <c r="N3961" s="17">
        <v>15742</v>
      </c>
      <c r="O3961" s="18">
        <f t="shared" si="247"/>
        <v>0</v>
      </c>
      <c r="P3961" s="19">
        <v>103.4</v>
      </c>
      <c r="Q3961" s="13">
        <v>0</v>
      </c>
      <c r="R3961" s="120">
        <v>25.22</v>
      </c>
    </row>
    <row r="3962" spans="1:18">
      <c r="A3962" s="107">
        <v>3960</v>
      </c>
      <c r="B3962" s="10">
        <v>6</v>
      </c>
      <c r="C3962" s="10">
        <v>15</v>
      </c>
      <c r="D3962" s="11">
        <v>1</v>
      </c>
      <c r="E3962" s="12">
        <v>14798.578838878999</v>
      </c>
      <c r="F3962" s="13">
        <v>30.754383085700006</v>
      </c>
      <c r="G3962" s="13">
        <v>3030.0529887500002</v>
      </c>
      <c r="H3962" s="13">
        <v>0</v>
      </c>
      <c r="I3962" s="14">
        <f t="shared" si="244"/>
        <v>17797.877444543301</v>
      </c>
      <c r="J3962" s="13">
        <v>3472.5583689999999</v>
      </c>
      <c r="K3962" s="14">
        <f t="shared" si="245"/>
        <v>14325.319075543301</v>
      </c>
      <c r="L3962" s="15">
        <v>1338.8927777777776</v>
      </c>
      <c r="M3962" s="16">
        <f t="shared" si="246"/>
        <v>12986.426297765523</v>
      </c>
      <c r="N3962" s="17">
        <v>15055</v>
      </c>
      <c r="O3962" s="18">
        <f t="shared" si="247"/>
        <v>0</v>
      </c>
      <c r="P3962" s="19">
        <v>103.4</v>
      </c>
      <c r="Q3962" s="13">
        <v>0</v>
      </c>
      <c r="R3962" s="120">
        <v>24.21</v>
      </c>
    </row>
    <row r="3963" spans="1:18">
      <c r="A3963" s="107">
        <v>3961</v>
      </c>
      <c r="B3963" s="10">
        <v>6</v>
      </c>
      <c r="C3963" s="10">
        <v>15</v>
      </c>
      <c r="D3963" s="11">
        <v>2</v>
      </c>
      <c r="E3963" s="12">
        <v>14491.948195933399</v>
      </c>
      <c r="F3963" s="13">
        <v>30.517094536800005</v>
      </c>
      <c r="G3963" s="13">
        <v>3074.1579673440001</v>
      </c>
      <c r="H3963" s="13">
        <v>0</v>
      </c>
      <c r="I3963" s="14">
        <f t="shared" si="244"/>
        <v>17535.589068740599</v>
      </c>
      <c r="J3963" s="13">
        <v>3432.1868000000004</v>
      </c>
      <c r="K3963" s="14">
        <f t="shared" si="245"/>
        <v>14103.4022687406</v>
      </c>
      <c r="L3963" s="15">
        <v>1338.8927777777776</v>
      </c>
      <c r="M3963" s="16">
        <f t="shared" si="246"/>
        <v>12764.509490962822</v>
      </c>
      <c r="N3963" s="17">
        <v>14865</v>
      </c>
      <c r="O3963" s="18">
        <f t="shared" si="247"/>
        <v>0</v>
      </c>
      <c r="P3963" s="19">
        <v>103.4</v>
      </c>
      <c r="Q3963" s="13">
        <v>0</v>
      </c>
      <c r="R3963" s="120">
        <v>23.55</v>
      </c>
    </row>
    <row r="3964" spans="1:18">
      <c r="A3964" s="107">
        <v>3962</v>
      </c>
      <c r="B3964" s="10">
        <v>6</v>
      </c>
      <c r="C3964" s="10">
        <v>15</v>
      </c>
      <c r="D3964" s="11">
        <v>3</v>
      </c>
      <c r="E3964" s="12">
        <v>14354.422328800401</v>
      </c>
      <c r="F3964" s="13">
        <v>30.380028114800009</v>
      </c>
      <c r="G3964" s="13">
        <v>3128.1337330319998</v>
      </c>
      <c r="H3964" s="13">
        <v>0</v>
      </c>
      <c r="I3964" s="14">
        <f t="shared" si="244"/>
        <v>17452.176033717602</v>
      </c>
      <c r="J3964" s="13">
        <v>3349.2899000000002</v>
      </c>
      <c r="K3964" s="14">
        <f t="shared" si="245"/>
        <v>14102.886133717602</v>
      </c>
      <c r="L3964" s="15">
        <v>1338.8927777777776</v>
      </c>
      <c r="M3964" s="16">
        <f t="shared" si="246"/>
        <v>12763.993355939825</v>
      </c>
      <c r="N3964" s="17">
        <v>14863</v>
      </c>
      <c r="O3964" s="18">
        <f t="shared" si="247"/>
        <v>0</v>
      </c>
      <c r="P3964" s="19">
        <v>103.4</v>
      </c>
      <c r="Q3964" s="13">
        <v>0</v>
      </c>
      <c r="R3964" s="120">
        <v>21.3</v>
      </c>
    </row>
    <row r="3965" spans="1:18">
      <c r="A3965" s="107">
        <v>3963</v>
      </c>
      <c r="B3965" s="10">
        <v>6</v>
      </c>
      <c r="C3965" s="10">
        <v>15</v>
      </c>
      <c r="D3965" s="11">
        <v>4</v>
      </c>
      <c r="E3965" s="12">
        <v>14339.910245592502</v>
      </c>
      <c r="F3965" s="13">
        <v>30.370312165599998</v>
      </c>
      <c r="G3965" s="13">
        <v>2861.5498733880004</v>
      </c>
      <c r="H3965" s="13">
        <v>0</v>
      </c>
      <c r="I3965" s="14">
        <f t="shared" si="244"/>
        <v>17171.089806814904</v>
      </c>
      <c r="J3965" s="13">
        <v>3729.8807430000011</v>
      </c>
      <c r="K3965" s="14">
        <f t="shared" si="245"/>
        <v>13441.209063814902</v>
      </c>
      <c r="L3965" s="15">
        <v>1338.8927777777776</v>
      </c>
      <c r="M3965" s="16">
        <f t="shared" si="246"/>
        <v>12102.316286037125</v>
      </c>
      <c r="N3965" s="17">
        <v>13765</v>
      </c>
      <c r="O3965" s="18">
        <f t="shared" si="247"/>
        <v>0</v>
      </c>
      <c r="P3965" s="19">
        <v>103.4</v>
      </c>
      <c r="Q3965" s="13">
        <v>0</v>
      </c>
      <c r="R3965" s="120">
        <v>20.71</v>
      </c>
    </row>
    <row r="3966" spans="1:18">
      <c r="A3966" s="107">
        <v>3964</v>
      </c>
      <c r="B3966" s="10">
        <v>6</v>
      </c>
      <c r="C3966" s="10">
        <v>15</v>
      </c>
      <c r="D3966" s="11">
        <v>5</v>
      </c>
      <c r="E3966" s="12">
        <v>15171.911090768806</v>
      </c>
      <c r="F3966" s="13">
        <v>31.307466371199997</v>
      </c>
      <c r="G3966" s="13">
        <v>2911.6639169979994</v>
      </c>
      <c r="H3966" s="13">
        <v>0</v>
      </c>
      <c r="I3966" s="14">
        <f t="shared" si="244"/>
        <v>18052.267541395606</v>
      </c>
      <c r="J3966" s="13">
        <v>4244.3881279999996</v>
      </c>
      <c r="K3966" s="14">
        <f t="shared" si="245"/>
        <v>13807.879413395607</v>
      </c>
      <c r="L3966" s="15">
        <v>1338.8927777777776</v>
      </c>
      <c r="M3966" s="16">
        <f t="shared" si="246"/>
        <v>12468.98663561783</v>
      </c>
      <c r="N3966" s="17">
        <v>14470</v>
      </c>
      <c r="O3966" s="18">
        <f t="shared" si="247"/>
        <v>0</v>
      </c>
      <c r="P3966" s="19">
        <v>103.4</v>
      </c>
      <c r="Q3966" s="13">
        <v>0</v>
      </c>
      <c r="R3966" s="120">
        <v>19.22</v>
      </c>
    </row>
    <row r="3967" spans="1:18">
      <c r="A3967" s="107">
        <v>3965</v>
      </c>
      <c r="B3967" s="10">
        <v>6</v>
      </c>
      <c r="C3967" s="10">
        <v>15</v>
      </c>
      <c r="D3967" s="11">
        <v>6</v>
      </c>
      <c r="E3967" s="12">
        <v>15593.702671203404</v>
      </c>
      <c r="F3967" s="13">
        <v>31.621068836100001</v>
      </c>
      <c r="G3967" s="13">
        <v>2906.7525452019995</v>
      </c>
      <c r="H3967" s="13">
        <v>0</v>
      </c>
      <c r="I3967" s="14">
        <f t="shared" si="244"/>
        <v>18468.834147569301</v>
      </c>
      <c r="J3967" s="13">
        <v>4056.0904820000001</v>
      </c>
      <c r="K3967" s="14">
        <f t="shared" si="245"/>
        <v>14412.743665569302</v>
      </c>
      <c r="L3967" s="15">
        <v>1338.8927777777776</v>
      </c>
      <c r="M3967" s="16">
        <f t="shared" si="246"/>
        <v>13073.850887791525</v>
      </c>
      <c r="N3967" s="17">
        <v>15135</v>
      </c>
      <c r="O3967" s="18">
        <f t="shared" si="247"/>
        <v>0</v>
      </c>
      <c r="P3967" s="19">
        <v>103.4</v>
      </c>
      <c r="Q3967" s="13">
        <v>0</v>
      </c>
      <c r="R3967" s="120">
        <v>19.22</v>
      </c>
    </row>
    <row r="3968" spans="1:18">
      <c r="A3968" s="107">
        <v>3966</v>
      </c>
      <c r="B3968" s="10">
        <v>6</v>
      </c>
      <c r="C3968" s="10">
        <v>15</v>
      </c>
      <c r="D3968" s="11">
        <v>7</v>
      </c>
      <c r="E3968" s="12">
        <v>17029.848677166901</v>
      </c>
      <c r="F3968" s="13">
        <v>31.952347898900001</v>
      </c>
      <c r="G3968" s="13">
        <v>3417.0721898180004</v>
      </c>
      <c r="H3968" s="13">
        <v>0</v>
      </c>
      <c r="I3968" s="14">
        <f t="shared" si="244"/>
        <v>20414.968519086004</v>
      </c>
      <c r="J3968" s="13">
        <v>4377.2765559999998</v>
      </c>
      <c r="K3968" s="14">
        <f t="shared" si="245"/>
        <v>16037.691963086003</v>
      </c>
      <c r="L3968" s="15">
        <v>1338.8927777777776</v>
      </c>
      <c r="M3968" s="16">
        <f t="shared" si="246"/>
        <v>14698.799185308226</v>
      </c>
      <c r="N3968" s="17">
        <v>16285</v>
      </c>
      <c r="O3968" s="18">
        <f t="shared" si="247"/>
        <v>0</v>
      </c>
      <c r="P3968" s="19">
        <v>103.4</v>
      </c>
      <c r="Q3968" s="13">
        <v>0</v>
      </c>
      <c r="R3968" s="120">
        <v>20.13</v>
      </c>
    </row>
    <row r="3969" spans="1:18">
      <c r="A3969" s="107">
        <v>3967</v>
      </c>
      <c r="B3969" s="10">
        <v>6</v>
      </c>
      <c r="C3969" s="10">
        <v>15</v>
      </c>
      <c r="D3969" s="11">
        <v>8</v>
      </c>
      <c r="E3969" s="12">
        <v>18409.117630438894</v>
      </c>
      <c r="F3969" s="13">
        <v>33.4824178617</v>
      </c>
      <c r="G3969" s="13">
        <v>3978.8406947499998</v>
      </c>
      <c r="H3969" s="13">
        <v>0</v>
      </c>
      <c r="I3969" s="14">
        <f t="shared" si="244"/>
        <v>22354.475907327196</v>
      </c>
      <c r="J3969" s="13">
        <v>5040.2001850000006</v>
      </c>
      <c r="K3969" s="14">
        <f t="shared" si="245"/>
        <v>17314.275722327195</v>
      </c>
      <c r="L3969" s="15">
        <v>1338.8927777777776</v>
      </c>
      <c r="M3969" s="16">
        <f t="shared" si="246"/>
        <v>15975.382944549418</v>
      </c>
      <c r="N3969" s="17">
        <v>17952</v>
      </c>
      <c r="O3969" s="18">
        <f t="shared" si="247"/>
        <v>0</v>
      </c>
      <c r="P3969" s="19">
        <v>103.4</v>
      </c>
      <c r="Q3969" s="13">
        <v>0</v>
      </c>
      <c r="R3969" s="120">
        <v>24.29</v>
      </c>
    </row>
    <row r="3970" spans="1:18">
      <c r="A3970" s="107">
        <v>3968</v>
      </c>
      <c r="B3970" s="10">
        <v>6</v>
      </c>
      <c r="C3970" s="10">
        <v>15</v>
      </c>
      <c r="D3970" s="11">
        <v>9</v>
      </c>
      <c r="E3970" s="12">
        <v>18326.255647581405</v>
      </c>
      <c r="F3970" s="13">
        <v>33.340050741700011</v>
      </c>
      <c r="G3970" s="13">
        <v>3983.9961260519995</v>
      </c>
      <c r="H3970" s="13">
        <v>0</v>
      </c>
      <c r="I3970" s="14">
        <f t="shared" si="244"/>
        <v>22276.911722891706</v>
      </c>
      <c r="J3970" s="13">
        <v>4540.1445569999996</v>
      </c>
      <c r="K3970" s="14">
        <f t="shared" si="245"/>
        <v>17736.767165891706</v>
      </c>
      <c r="L3970" s="15">
        <v>1338.8927777777776</v>
      </c>
      <c r="M3970" s="16">
        <f t="shared" si="246"/>
        <v>16397.874388113927</v>
      </c>
      <c r="N3970" s="17">
        <v>18517</v>
      </c>
      <c r="O3970" s="18">
        <f t="shared" si="247"/>
        <v>0</v>
      </c>
      <c r="P3970" s="19">
        <v>103.4</v>
      </c>
      <c r="Q3970" s="13">
        <v>0</v>
      </c>
      <c r="R3970" s="120">
        <v>25.49</v>
      </c>
    </row>
    <row r="3971" spans="1:18">
      <c r="A3971" s="107">
        <v>3969</v>
      </c>
      <c r="B3971" s="10">
        <v>6</v>
      </c>
      <c r="C3971" s="10">
        <v>15</v>
      </c>
      <c r="D3971" s="11">
        <v>10</v>
      </c>
      <c r="E3971" s="12">
        <v>18187.859308045598</v>
      </c>
      <c r="F3971" s="13">
        <v>33.266842445400009</v>
      </c>
      <c r="G3971" s="13">
        <v>4078.3763315019996</v>
      </c>
      <c r="H3971" s="13">
        <v>0</v>
      </c>
      <c r="I3971" s="14">
        <f t="shared" si="244"/>
        <v>22232.968797102199</v>
      </c>
      <c r="J3971" s="13">
        <v>4731.7423209999997</v>
      </c>
      <c r="K3971" s="14">
        <f t="shared" si="245"/>
        <v>17501.226476102202</v>
      </c>
      <c r="L3971" s="15">
        <v>1338.8927777777776</v>
      </c>
      <c r="M3971" s="16">
        <f t="shared" si="246"/>
        <v>16162.333698324424</v>
      </c>
      <c r="N3971" s="17">
        <v>18222</v>
      </c>
      <c r="O3971" s="18">
        <f t="shared" si="247"/>
        <v>0</v>
      </c>
      <c r="P3971" s="19">
        <v>103.4</v>
      </c>
      <c r="Q3971" s="13">
        <v>0</v>
      </c>
      <c r="R3971" s="120">
        <v>26.14</v>
      </c>
    </row>
    <row r="3972" spans="1:18">
      <c r="A3972" s="107">
        <v>3970</v>
      </c>
      <c r="B3972" s="10">
        <v>6</v>
      </c>
      <c r="C3972" s="10">
        <v>15</v>
      </c>
      <c r="D3972" s="11">
        <v>11</v>
      </c>
      <c r="E3972" s="12">
        <v>18604.071580735996</v>
      </c>
      <c r="F3972" s="13">
        <v>34.123600281499996</v>
      </c>
      <c r="G3972" s="13">
        <v>4090.0058718140003</v>
      </c>
      <c r="H3972" s="13">
        <v>0</v>
      </c>
      <c r="I3972" s="14">
        <f t="shared" ref="I3972:I4035" si="248">E3972-F3972+G3972+H3972</f>
        <v>22659.953852268496</v>
      </c>
      <c r="J3972" s="13">
        <v>4847.9712629999995</v>
      </c>
      <c r="K3972" s="14">
        <f t="shared" ref="K3972:K4035" si="249">I3972-J3972</f>
        <v>17811.982589268497</v>
      </c>
      <c r="L3972" s="15">
        <v>1338.8927777777776</v>
      </c>
      <c r="M3972" s="16">
        <f t="shared" ref="M3972:M4035" si="250">K3972-L3972</f>
        <v>16473.089811490718</v>
      </c>
      <c r="N3972" s="17">
        <v>18611</v>
      </c>
      <c r="O3972" s="18">
        <f t="shared" ref="O3972:O4035" si="251">IF(M3972-N3972&gt;0,M3972-N3972,0)</f>
        <v>0</v>
      </c>
      <c r="P3972" s="19">
        <v>103.4</v>
      </c>
      <c r="Q3972" s="13">
        <v>0</v>
      </c>
      <c r="R3972" s="120">
        <v>29.25</v>
      </c>
    </row>
    <row r="3973" spans="1:18">
      <c r="A3973" s="107">
        <v>3971</v>
      </c>
      <c r="B3973" s="10">
        <v>6</v>
      </c>
      <c r="C3973" s="10">
        <v>15</v>
      </c>
      <c r="D3973" s="11">
        <v>12</v>
      </c>
      <c r="E3973" s="12">
        <v>18543.717692925598</v>
      </c>
      <c r="F3973" s="13">
        <v>35.214581619500002</v>
      </c>
      <c r="G3973" s="13">
        <v>4346.0343510340008</v>
      </c>
      <c r="H3973" s="13">
        <v>0</v>
      </c>
      <c r="I3973" s="14">
        <f t="shared" si="248"/>
        <v>22854.5374623401</v>
      </c>
      <c r="J3973" s="13">
        <v>4760.7851599999995</v>
      </c>
      <c r="K3973" s="14">
        <f t="shared" si="249"/>
        <v>18093.752302340101</v>
      </c>
      <c r="L3973" s="15">
        <v>1338.8927777777776</v>
      </c>
      <c r="M3973" s="16">
        <f t="shared" si="250"/>
        <v>16754.859524562322</v>
      </c>
      <c r="N3973" s="17">
        <v>18890</v>
      </c>
      <c r="O3973" s="18">
        <f t="shared" si="251"/>
        <v>0</v>
      </c>
      <c r="P3973" s="19">
        <v>103.4</v>
      </c>
      <c r="Q3973" s="13">
        <v>0</v>
      </c>
      <c r="R3973" s="120">
        <v>30.5</v>
      </c>
    </row>
    <row r="3974" spans="1:18">
      <c r="A3974" s="107">
        <v>3972</v>
      </c>
      <c r="B3974" s="10">
        <v>6</v>
      </c>
      <c r="C3974" s="10">
        <v>15</v>
      </c>
      <c r="D3974" s="11">
        <v>13</v>
      </c>
      <c r="E3974" s="12">
        <v>17518.169830814997</v>
      </c>
      <c r="F3974" s="13">
        <v>33.992060390500001</v>
      </c>
      <c r="G3974" s="13">
        <v>4413.0232526619993</v>
      </c>
      <c r="H3974" s="13">
        <v>0</v>
      </c>
      <c r="I3974" s="14">
        <f t="shared" si="248"/>
        <v>21897.201023086494</v>
      </c>
      <c r="J3974" s="13">
        <v>4350.4841959999994</v>
      </c>
      <c r="K3974" s="14">
        <f t="shared" si="249"/>
        <v>17546.716827086493</v>
      </c>
      <c r="L3974" s="15">
        <v>1338.8927777777776</v>
      </c>
      <c r="M3974" s="16">
        <f t="shared" si="250"/>
        <v>16207.824049308716</v>
      </c>
      <c r="N3974" s="17">
        <v>18285</v>
      </c>
      <c r="O3974" s="18">
        <f t="shared" si="251"/>
        <v>0</v>
      </c>
      <c r="P3974" s="19">
        <v>103.4</v>
      </c>
      <c r="Q3974" s="13">
        <v>0</v>
      </c>
      <c r="R3974" s="120">
        <v>33.450000000000003</v>
      </c>
    </row>
    <row r="3975" spans="1:18">
      <c r="A3975" s="107">
        <v>3973</v>
      </c>
      <c r="B3975" s="10">
        <v>6</v>
      </c>
      <c r="C3975" s="10">
        <v>15</v>
      </c>
      <c r="D3975" s="11">
        <v>14</v>
      </c>
      <c r="E3975" s="12">
        <v>17471.686957501101</v>
      </c>
      <c r="F3975" s="13">
        <v>33.869208562500013</v>
      </c>
      <c r="G3975" s="13">
        <v>4375.0658280500002</v>
      </c>
      <c r="H3975" s="13">
        <v>0</v>
      </c>
      <c r="I3975" s="14">
        <f t="shared" si="248"/>
        <v>21812.883576988599</v>
      </c>
      <c r="J3975" s="13">
        <v>4434.0129830000014</v>
      </c>
      <c r="K3975" s="14">
        <f t="shared" si="249"/>
        <v>17378.870593988599</v>
      </c>
      <c r="L3975" s="15">
        <v>1338.8927777777776</v>
      </c>
      <c r="M3975" s="16">
        <f t="shared" si="250"/>
        <v>16039.977816210821</v>
      </c>
      <c r="N3975" s="17">
        <v>18053</v>
      </c>
      <c r="O3975" s="18">
        <f t="shared" si="251"/>
        <v>0</v>
      </c>
      <c r="P3975" s="19">
        <v>103.4</v>
      </c>
      <c r="Q3975" s="13">
        <v>0</v>
      </c>
      <c r="R3975" s="120">
        <v>33.450000000000003</v>
      </c>
    </row>
    <row r="3976" spans="1:18">
      <c r="A3976" s="107">
        <v>3974</v>
      </c>
      <c r="B3976" s="10">
        <v>6</v>
      </c>
      <c r="C3976" s="10">
        <v>15</v>
      </c>
      <c r="D3976" s="11">
        <v>15</v>
      </c>
      <c r="E3976" s="12">
        <v>17882.212817420703</v>
      </c>
      <c r="F3976" s="13">
        <v>34.451406988100004</v>
      </c>
      <c r="G3976" s="13">
        <v>4283.0761371880008</v>
      </c>
      <c r="H3976" s="13">
        <v>0</v>
      </c>
      <c r="I3976" s="14">
        <f t="shared" si="248"/>
        <v>22130.837547620602</v>
      </c>
      <c r="J3976" s="13">
        <v>4896.0031389999995</v>
      </c>
      <c r="K3976" s="14">
        <f t="shared" si="249"/>
        <v>17234.834408620602</v>
      </c>
      <c r="L3976" s="15">
        <v>1338.8927777777776</v>
      </c>
      <c r="M3976" s="16">
        <f t="shared" si="250"/>
        <v>15895.941630842824</v>
      </c>
      <c r="N3976" s="17">
        <v>17839</v>
      </c>
      <c r="O3976" s="18">
        <f t="shared" si="251"/>
        <v>0</v>
      </c>
      <c r="P3976" s="19">
        <v>103.4</v>
      </c>
      <c r="Q3976" s="13">
        <v>0</v>
      </c>
      <c r="R3976" s="120">
        <v>35.07</v>
      </c>
    </row>
    <row r="3977" spans="1:18">
      <c r="A3977" s="107">
        <v>3975</v>
      </c>
      <c r="B3977" s="10">
        <v>6</v>
      </c>
      <c r="C3977" s="10">
        <v>15</v>
      </c>
      <c r="D3977" s="11">
        <v>16</v>
      </c>
      <c r="E3977" s="12">
        <v>18256.762807485997</v>
      </c>
      <c r="F3977" s="13">
        <v>34.925600415999988</v>
      </c>
      <c r="G3977" s="13">
        <v>4253.9551610259996</v>
      </c>
      <c r="H3977" s="13">
        <v>0</v>
      </c>
      <c r="I3977" s="14">
        <f t="shared" si="248"/>
        <v>22475.792368095994</v>
      </c>
      <c r="J3977" s="13">
        <v>5338.9887549999994</v>
      </c>
      <c r="K3977" s="14">
        <f t="shared" si="249"/>
        <v>17136.803613095995</v>
      </c>
      <c r="L3977" s="15">
        <v>1338.8927777777776</v>
      </c>
      <c r="M3977" s="16">
        <f t="shared" si="250"/>
        <v>15797.910835318218</v>
      </c>
      <c r="N3977" s="17">
        <v>17712</v>
      </c>
      <c r="O3977" s="18">
        <f t="shared" si="251"/>
        <v>0</v>
      </c>
      <c r="P3977" s="19">
        <v>103.4</v>
      </c>
      <c r="Q3977" s="13">
        <v>0</v>
      </c>
      <c r="R3977" s="120">
        <v>33.380000000000003</v>
      </c>
    </row>
    <row r="3978" spans="1:18">
      <c r="A3978" s="107">
        <v>3976</v>
      </c>
      <c r="B3978" s="10">
        <v>6</v>
      </c>
      <c r="C3978" s="10">
        <v>15</v>
      </c>
      <c r="D3978" s="11">
        <v>17</v>
      </c>
      <c r="E3978" s="12">
        <v>18535.682088583893</v>
      </c>
      <c r="F3978" s="13">
        <v>35.122297963599991</v>
      </c>
      <c r="G3978" s="13">
        <v>4227.1011980239991</v>
      </c>
      <c r="H3978" s="13">
        <v>0</v>
      </c>
      <c r="I3978" s="14">
        <f t="shared" si="248"/>
        <v>22727.660988644293</v>
      </c>
      <c r="J3978" s="13">
        <v>5194.0724919999984</v>
      </c>
      <c r="K3978" s="14">
        <f t="shared" si="249"/>
        <v>17533.588496644294</v>
      </c>
      <c r="L3978" s="15">
        <v>1338.8927777777776</v>
      </c>
      <c r="M3978" s="16">
        <f t="shared" si="250"/>
        <v>16194.695718866516</v>
      </c>
      <c r="N3978" s="17">
        <v>18275</v>
      </c>
      <c r="O3978" s="18">
        <f t="shared" si="251"/>
        <v>0</v>
      </c>
      <c r="P3978" s="19">
        <v>103.4</v>
      </c>
      <c r="Q3978" s="13">
        <v>0</v>
      </c>
      <c r="R3978" s="120">
        <v>37.01</v>
      </c>
    </row>
    <row r="3979" spans="1:18">
      <c r="A3979" s="107">
        <v>3977</v>
      </c>
      <c r="B3979" s="10">
        <v>6</v>
      </c>
      <c r="C3979" s="10">
        <v>15</v>
      </c>
      <c r="D3979" s="11">
        <v>18</v>
      </c>
      <c r="E3979" s="12">
        <v>18295.961569523395</v>
      </c>
      <c r="F3979" s="13">
        <v>34.869345864500012</v>
      </c>
      <c r="G3979" s="13">
        <v>4220.2944986459997</v>
      </c>
      <c r="H3979" s="13">
        <v>0</v>
      </c>
      <c r="I3979" s="14">
        <f t="shared" si="248"/>
        <v>22481.386722304895</v>
      </c>
      <c r="J3979" s="13">
        <v>4696.9298279999994</v>
      </c>
      <c r="K3979" s="14">
        <f t="shared" si="249"/>
        <v>17784.456894304894</v>
      </c>
      <c r="L3979" s="15">
        <v>1338.8927777777776</v>
      </c>
      <c r="M3979" s="16">
        <f t="shared" si="250"/>
        <v>16445.564116527115</v>
      </c>
      <c r="N3979" s="17">
        <v>18582</v>
      </c>
      <c r="O3979" s="18">
        <f t="shared" si="251"/>
        <v>0</v>
      </c>
      <c r="P3979" s="19">
        <v>103.4</v>
      </c>
      <c r="Q3979" s="13">
        <v>0</v>
      </c>
      <c r="R3979" s="120">
        <v>33.450000000000003</v>
      </c>
    </row>
    <row r="3980" spans="1:18">
      <c r="A3980" s="107">
        <v>3978</v>
      </c>
      <c r="B3980" s="10">
        <v>6</v>
      </c>
      <c r="C3980" s="10">
        <v>15</v>
      </c>
      <c r="D3980" s="11">
        <v>19</v>
      </c>
      <c r="E3980" s="12">
        <v>18279.584341419701</v>
      </c>
      <c r="F3980" s="13">
        <v>34.864408842700009</v>
      </c>
      <c r="G3980" s="13">
        <v>4261.1457418760001</v>
      </c>
      <c r="H3980" s="13">
        <v>0</v>
      </c>
      <c r="I3980" s="14">
        <f t="shared" si="248"/>
        <v>22505.865674453002</v>
      </c>
      <c r="J3980" s="13">
        <v>4796.8143650000002</v>
      </c>
      <c r="K3980" s="14">
        <f t="shared" si="249"/>
        <v>17709.051309453003</v>
      </c>
      <c r="L3980" s="15">
        <v>1338.8927777777776</v>
      </c>
      <c r="M3980" s="16">
        <f t="shared" si="250"/>
        <v>16370.158531675226</v>
      </c>
      <c r="N3980" s="17">
        <v>18489</v>
      </c>
      <c r="O3980" s="18">
        <f t="shared" si="251"/>
        <v>0</v>
      </c>
      <c r="P3980" s="19">
        <v>103.4</v>
      </c>
      <c r="Q3980" s="13">
        <v>0</v>
      </c>
      <c r="R3980" s="120">
        <v>31.64</v>
      </c>
    </row>
    <row r="3981" spans="1:18">
      <c r="A3981" s="107">
        <v>3979</v>
      </c>
      <c r="B3981" s="10">
        <v>6</v>
      </c>
      <c r="C3981" s="10">
        <v>15</v>
      </c>
      <c r="D3981" s="11">
        <v>20</v>
      </c>
      <c r="E3981" s="12">
        <v>18127.117669540501</v>
      </c>
      <c r="F3981" s="13">
        <v>34.145824776200001</v>
      </c>
      <c r="G3981" s="13">
        <v>4446.8418685320003</v>
      </c>
      <c r="H3981" s="13">
        <v>0</v>
      </c>
      <c r="I3981" s="14">
        <f t="shared" si="248"/>
        <v>22539.813713296302</v>
      </c>
      <c r="J3981" s="13">
        <v>4903.1317609999996</v>
      </c>
      <c r="K3981" s="14">
        <f t="shared" si="249"/>
        <v>17636.681952296301</v>
      </c>
      <c r="L3981" s="15">
        <v>1338.8927777777776</v>
      </c>
      <c r="M3981" s="16">
        <f t="shared" si="250"/>
        <v>16297.789174518524</v>
      </c>
      <c r="N3981" s="17">
        <v>18389</v>
      </c>
      <c r="O3981" s="18">
        <f t="shared" si="251"/>
        <v>0</v>
      </c>
      <c r="P3981" s="19">
        <v>103.4</v>
      </c>
      <c r="Q3981" s="13">
        <v>0</v>
      </c>
      <c r="R3981" s="120">
        <v>30.78</v>
      </c>
    </row>
    <row r="3982" spans="1:18">
      <c r="A3982" s="107">
        <v>3980</v>
      </c>
      <c r="B3982" s="10">
        <v>6</v>
      </c>
      <c r="C3982" s="10">
        <v>15</v>
      </c>
      <c r="D3982" s="11">
        <v>21</v>
      </c>
      <c r="E3982" s="12">
        <v>18348.2909683414</v>
      </c>
      <c r="F3982" s="13">
        <v>33.940034942099999</v>
      </c>
      <c r="G3982" s="13">
        <v>4627.0259969599992</v>
      </c>
      <c r="H3982" s="13">
        <v>0</v>
      </c>
      <c r="I3982" s="14">
        <f t="shared" si="248"/>
        <v>22941.3769303593</v>
      </c>
      <c r="J3982" s="13">
        <v>5626.3060240000004</v>
      </c>
      <c r="K3982" s="14">
        <f t="shared" si="249"/>
        <v>17315.070906359299</v>
      </c>
      <c r="L3982" s="15">
        <v>1338.8927777777776</v>
      </c>
      <c r="M3982" s="16">
        <f t="shared" si="250"/>
        <v>15976.178128581521</v>
      </c>
      <c r="N3982" s="17">
        <v>17954</v>
      </c>
      <c r="O3982" s="18">
        <f t="shared" si="251"/>
        <v>0</v>
      </c>
      <c r="P3982" s="19">
        <v>103.4</v>
      </c>
      <c r="Q3982" s="13">
        <v>0</v>
      </c>
      <c r="R3982" s="120">
        <v>29.5</v>
      </c>
    </row>
    <row r="3983" spans="1:18">
      <c r="A3983" s="107">
        <v>3981</v>
      </c>
      <c r="B3983" s="10">
        <v>6</v>
      </c>
      <c r="C3983" s="10">
        <v>15</v>
      </c>
      <c r="D3983" s="11">
        <v>22</v>
      </c>
      <c r="E3983" s="12">
        <v>18466.773076299898</v>
      </c>
      <c r="F3983" s="13">
        <v>34.033947168400012</v>
      </c>
      <c r="G3983" s="13">
        <v>4847.1657364359999</v>
      </c>
      <c r="H3983" s="13">
        <v>0</v>
      </c>
      <c r="I3983" s="14">
        <f t="shared" si="248"/>
        <v>23279.9048655675</v>
      </c>
      <c r="J3983" s="13">
        <v>5652.4996699999983</v>
      </c>
      <c r="K3983" s="14">
        <f t="shared" si="249"/>
        <v>17627.405195567502</v>
      </c>
      <c r="L3983" s="15">
        <v>1338.8927777777776</v>
      </c>
      <c r="M3983" s="16">
        <f t="shared" si="250"/>
        <v>16288.512417789725</v>
      </c>
      <c r="N3983" s="17">
        <v>18374</v>
      </c>
      <c r="O3983" s="18">
        <f t="shared" si="251"/>
        <v>0</v>
      </c>
      <c r="P3983" s="19">
        <v>103.4</v>
      </c>
      <c r="Q3983" s="13">
        <v>0</v>
      </c>
      <c r="R3983" s="120">
        <v>29.32</v>
      </c>
    </row>
    <row r="3984" spans="1:18">
      <c r="A3984" s="107">
        <v>3982</v>
      </c>
      <c r="B3984" s="10">
        <v>6</v>
      </c>
      <c r="C3984" s="10">
        <v>15</v>
      </c>
      <c r="D3984" s="11">
        <v>23</v>
      </c>
      <c r="E3984" s="12">
        <v>17394.445491831597</v>
      </c>
      <c r="F3984" s="13">
        <v>33.2068940367</v>
      </c>
      <c r="G3984" s="13">
        <v>5114.7589173480001</v>
      </c>
      <c r="H3984" s="13">
        <v>0</v>
      </c>
      <c r="I3984" s="14">
        <f t="shared" si="248"/>
        <v>22475.997515142899</v>
      </c>
      <c r="J3984" s="13">
        <v>4983.4841939999997</v>
      </c>
      <c r="K3984" s="14">
        <f t="shared" si="249"/>
        <v>17492.513321142898</v>
      </c>
      <c r="L3984" s="15">
        <v>1338.8927777777776</v>
      </c>
      <c r="M3984" s="16">
        <f t="shared" si="250"/>
        <v>16153.620543365121</v>
      </c>
      <c r="N3984" s="17">
        <v>18216</v>
      </c>
      <c r="O3984" s="18">
        <f t="shared" si="251"/>
        <v>0</v>
      </c>
      <c r="P3984" s="19">
        <v>103.4</v>
      </c>
      <c r="Q3984" s="13">
        <v>0</v>
      </c>
      <c r="R3984" s="120">
        <v>20.41</v>
      </c>
    </row>
    <row r="3985" spans="1:18">
      <c r="A3985" s="107">
        <v>3983</v>
      </c>
      <c r="B3985" s="10">
        <v>6</v>
      </c>
      <c r="C3985" s="10">
        <v>15</v>
      </c>
      <c r="D3985" s="11">
        <v>24</v>
      </c>
      <c r="E3985" s="12">
        <v>15420.925439623203</v>
      </c>
      <c r="F3985" s="13">
        <v>33.366775862200001</v>
      </c>
      <c r="G3985" s="13">
        <v>3503.8030100359997</v>
      </c>
      <c r="H3985" s="13">
        <v>0</v>
      </c>
      <c r="I3985" s="14">
        <f t="shared" si="248"/>
        <v>18891.361673797004</v>
      </c>
      <c r="J3985" s="13">
        <v>3448.2247359999997</v>
      </c>
      <c r="K3985" s="14">
        <f t="shared" si="249"/>
        <v>15443.136937797004</v>
      </c>
      <c r="L3985" s="15">
        <v>1338.8927777777776</v>
      </c>
      <c r="M3985" s="16">
        <f t="shared" si="250"/>
        <v>14104.244160019227</v>
      </c>
      <c r="N3985" s="17">
        <v>15894</v>
      </c>
      <c r="O3985" s="18">
        <f t="shared" si="251"/>
        <v>0</v>
      </c>
      <c r="P3985" s="19">
        <v>103.4</v>
      </c>
      <c r="Q3985" s="13">
        <v>0</v>
      </c>
      <c r="R3985" s="120">
        <v>16.54</v>
      </c>
    </row>
    <row r="3986" spans="1:18">
      <c r="A3986" s="107">
        <v>3984</v>
      </c>
      <c r="B3986" s="10">
        <v>6</v>
      </c>
      <c r="C3986" s="10">
        <v>16</v>
      </c>
      <c r="D3986" s="11">
        <v>1</v>
      </c>
      <c r="E3986" s="12">
        <v>14688.342677469002</v>
      </c>
      <c r="F3986" s="13">
        <v>32.519349631100006</v>
      </c>
      <c r="G3986" s="13">
        <v>3575.5092631820003</v>
      </c>
      <c r="H3986" s="13">
        <v>0</v>
      </c>
      <c r="I3986" s="14">
        <f t="shared" si="248"/>
        <v>18231.332591019902</v>
      </c>
      <c r="J3986" s="13">
        <v>3922.4528170000003</v>
      </c>
      <c r="K3986" s="14">
        <f t="shared" si="249"/>
        <v>14308.879774019901</v>
      </c>
      <c r="L3986" s="15">
        <v>1338.8927777777776</v>
      </c>
      <c r="M3986" s="16">
        <f t="shared" si="250"/>
        <v>12969.986996242123</v>
      </c>
      <c r="N3986" s="17">
        <v>15048</v>
      </c>
      <c r="O3986" s="18">
        <f t="shared" si="251"/>
        <v>0</v>
      </c>
      <c r="P3986" s="19">
        <v>103.4</v>
      </c>
      <c r="Q3986" s="13">
        <v>0</v>
      </c>
      <c r="R3986" s="120">
        <v>16.260000000000002</v>
      </c>
    </row>
    <row r="3987" spans="1:18">
      <c r="A3987" s="107">
        <v>3985</v>
      </c>
      <c r="B3987" s="10">
        <v>6</v>
      </c>
      <c r="C3987" s="10">
        <v>16</v>
      </c>
      <c r="D3987" s="11">
        <v>2</v>
      </c>
      <c r="E3987" s="12">
        <v>14422.775278114501</v>
      </c>
      <c r="F3987" s="13">
        <v>32.208898615100011</v>
      </c>
      <c r="G3987" s="13">
        <v>3579.7134489780001</v>
      </c>
      <c r="H3987" s="13">
        <v>0</v>
      </c>
      <c r="I3987" s="14">
        <f t="shared" si="248"/>
        <v>17970.279828477403</v>
      </c>
      <c r="J3987" s="13">
        <v>3769.4611799999993</v>
      </c>
      <c r="K3987" s="14">
        <f t="shared" si="249"/>
        <v>14200.818648477405</v>
      </c>
      <c r="L3987" s="15">
        <v>1338.8927777777776</v>
      </c>
      <c r="M3987" s="16">
        <f t="shared" si="250"/>
        <v>12861.925870699628</v>
      </c>
      <c r="N3987" s="17">
        <v>14981</v>
      </c>
      <c r="O3987" s="18">
        <f t="shared" si="251"/>
        <v>0</v>
      </c>
      <c r="P3987" s="19">
        <v>103.4</v>
      </c>
      <c r="Q3987" s="13">
        <v>0</v>
      </c>
      <c r="R3987" s="120">
        <v>15.85</v>
      </c>
    </row>
    <row r="3988" spans="1:18">
      <c r="A3988" s="107">
        <v>3986</v>
      </c>
      <c r="B3988" s="10">
        <v>6</v>
      </c>
      <c r="C3988" s="10">
        <v>16</v>
      </c>
      <c r="D3988" s="11">
        <v>3</v>
      </c>
      <c r="E3988" s="12">
        <v>14179.8793633122</v>
      </c>
      <c r="F3988" s="13">
        <v>31.960254934099993</v>
      </c>
      <c r="G3988" s="13">
        <v>3625.9378167659997</v>
      </c>
      <c r="H3988" s="13">
        <v>0</v>
      </c>
      <c r="I3988" s="14">
        <f t="shared" si="248"/>
        <v>17773.8569251441</v>
      </c>
      <c r="J3988" s="13">
        <v>3731.4202169999994</v>
      </c>
      <c r="K3988" s="14">
        <f t="shared" si="249"/>
        <v>14042.436708144101</v>
      </c>
      <c r="L3988" s="15">
        <v>1338.8927777777776</v>
      </c>
      <c r="M3988" s="16">
        <f t="shared" si="250"/>
        <v>12703.543930366324</v>
      </c>
      <c r="N3988" s="17">
        <v>14775</v>
      </c>
      <c r="O3988" s="18">
        <f t="shared" si="251"/>
        <v>0</v>
      </c>
      <c r="P3988" s="19">
        <v>103.4</v>
      </c>
      <c r="Q3988" s="13">
        <v>0</v>
      </c>
      <c r="R3988" s="120">
        <v>12.2</v>
      </c>
    </row>
    <row r="3989" spans="1:18">
      <c r="A3989" s="107">
        <v>3987</v>
      </c>
      <c r="B3989" s="10">
        <v>6</v>
      </c>
      <c r="C3989" s="10">
        <v>16</v>
      </c>
      <c r="D3989" s="11">
        <v>4</v>
      </c>
      <c r="E3989" s="12">
        <v>13893.049234327198</v>
      </c>
      <c r="F3989" s="13">
        <v>31.658388487500005</v>
      </c>
      <c r="G3989" s="13">
        <v>3795.7807672379995</v>
      </c>
      <c r="H3989" s="13">
        <v>0</v>
      </c>
      <c r="I3989" s="14">
        <f t="shared" si="248"/>
        <v>17657.171613077699</v>
      </c>
      <c r="J3989" s="13">
        <v>3763.1641479999998</v>
      </c>
      <c r="K3989" s="14">
        <f t="shared" si="249"/>
        <v>13894.007465077699</v>
      </c>
      <c r="L3989" s="15">
        <v>1338.8927777777776</v>
      </c>
      <c r="M3989" s="16">
        <f t="shared" si="250"/>
        <v>12555.114687299922</v>
      </c>
      <c r="N3989" s="17">
        <v>14594</v>
      </c>
      <c r="O3989" s="18">
        <f t="shared" si="251"/>
        <v>0</v>
      </c>
      <c r="P3989" s="19">
        <v>103.4</v>
      </c>
      <c r="Q3989" s="13">
        <v>0</v>
      </c>
      <c r="R3989" s="120">
        <v>12.2</v>
      </c>
    </row>
    <row r="3990" spans="1:18">
      <c r="A3990" s="107">
        <v>3988</v>
      </c>
      <c r="B3990" s="10">
        <v>6</v>
      </c>
      <c r="C3990" s="10">
        <v>16</v>
      </c>
      <c r="D3990" s="11">
        <v>5</v>
      </c>
      <c r="E3990" s="12">
        <v>13601.346110517099</v>
      </c>
      <c r="F3990" s="13">
        <v>31.40297540309999</v>
      </c>
      <c r="G3990" s="13">
        <v>3930.7496176480004</v>
      </c>
      <c r="H3990" s="13">
        <v>0</v>
      </c>
      <c r="I3990" s="14">
        <f t="shared" si="248"/>
        <v>17500.692752761999</v>
      </c>
      <c r="J3990" s="13">
        <v>3482.1035689999999</v>
      </c>
      <c r="K3990" s="14">
        <f t="shared" si="249"/>
        <v>14018.589183762</v>
      </c>
      <c r="L3990" s="15">
        <v>1338.8927777777776</v>
      </c>
      <c r="M3990" s="16">
        <f t="shared" si="250"/>
        <v>12679.696405984223</v>
      </c>
      <c r="N3990" s="17">
        <v>14760</v>
      </c>
      <c r="O3990" s="18">
        <f t="shared" si="251"/>
        <v>0</v>
      </c>
      <c r="P3990" s="19">
        <v>103.4</v>
      </c>
      <c r="Q3990" s="13">
        <v>0</v>
      </c>
      <c r="R3990" s="120">
        <v>12.2</v>
      </c>
    </row>
    <row r="3991" spans="1:18">
      <c r="A3991" s="107">
        <v>3989</v>
      </c>
      <c r="B3991" s="10">
        <v>6</v>
      </c>
      <c r="C3991" s="10">
        <v>16</v>
      </c>
      <c r="D3991" s="11">
        <v>6</v>
      </c>
      <c r="E3991" s="12">
        <v>14136.002641994</v>
      </c>
      <c r="F3991" s="13">
        <v>30.8758039119</v>
      </c>
      <c r="G3991" s="13">
        <v>3884.0810510719998</v>
      </c>
      <c r="H3991" s="13">
        <v>0</v>
      </c>
      <c r="I3991" s="14">
        <f t="shared" si="248"/>
        <v>17989.207889154099</v>
      </c>
      <c r="J3991" s="13">
        <v>3349.3344579999994</v>
      </c>
      <c r="K3991" s="14">
        <f t="shared" si="249"/>
        <v>14639.873431154099</v>
      </c>
      <c r="L3991" s="15">
        <v>1338.8927777777776</v>
      </c>
      <c r="M3991" s="16">
        <f t="shared" si="250"/>
        <v>13300.980653376322</v>
      </c>
      <c r="N3991" s="17">
        <v>15344</v>
      </c>
      <c r="O3991" s="18">
        <f t="shared" si="251"/>
        <v>0</v>
      </c>
      <c r="P3991" s="19">
        <v>103.4</v>
      </c>
      <c r="Q3991" s="13">
        <v>0</v>
      </c>
      <c r="R3991" s="120">
        <v>12.28</v>
      </c>
    </row>
    <row r="3992" spans="1:18">
      <c r="A3992" s="107">
        <v>3990</v>
      </c>
      <c r="B3992" s="10">
        <v>6</v>
      </c>
      <c r="C3992" s="10">
        <v>16</v>
      </c>
      <c r="D3992" s="11">
        <v>7</v>
      </c>
      <c r="E3992" s="12">
        <v>15212.050882625002</v>
      </c>
      <c r="F3992" s="13">
        <v>30.772276859300003</v>
      </c>
      <c r="G3992" s="13">
        <v>4064.4958044220011</v>
      </c>
      <c r="H3992" s="13">
        <v>0</v>
      </c>
      <c r="I3992" s="14">
        <f t="shared" si="248"/>
        <v>19245.774410187703</v>
      </c>
      <c r="J3992" s="13">
        <v>3605.0884270000001</v>
      </c>
      <c r="K3992" s="14">
        <f t="shared" si="249"/>
        <v>15640.685983187703</v>
      </c>
      <c r="L3992" s="15">
        <v>1338.8927777777776</v>
      </c>
      <c r="M3992" s="16">
        <f t="shared" si="250"/>
        <v>14301.793205409926</v>
      </c>
      <c r="N3992" s="17">
        <v>15995</v>
      </c>
      <c r="O3992" s="18">
        <f t="shared" si="251"/>
        <v>0</v>
      </c>
      <c r="P3992" s="19">
        <v>103.4</v>
      </c>
      <c r="Q3992" s="13">
        <v>0</v>
      </c>
      <c r="R3992" s="120">
        <v>20.45</v>
      </c>
    </row>
    <row r="3993" spans="1:18">
      <c r="A3993" s="107">
        <v>3991</v>
      </c>
      <c r="B3993" s="10">
        <v>6</v>
      </c>
      <c r="C3993" s="10">
        <v>16</v>
      </c>
      <c r="D3993" s="11">
        <v>8</v>
      </c>
      <c r="E3993" s="12">
        <v>17040.522512674306</v>
      </c>
      <c r="F3993" s="13">
        <v>31.837596147200006</v>
      </c>
      <c r="G3993" s="13">
        <v>4321.0301929219995</v>
      </c>
      <c r="H3993" s="13">
        <v>0</v>
      </c>
      <c r="I3993" s="14">
        <f t="shared" si="248"/>
        <v>21329.715109449106</v>
      </c>
      <c r="J3993" s="13">
        <v>4071.9960799999999</v>
      </c>
      <c r="K3993" s="14">
        <f t="shared" si="249"/>
        <v>17257.719029449105</v>
      </c>
      <c r="L3993" s="15">
        <v>1338.8927777777776</v>
      </c>
      <c r="M3993" s="16">
        <f t="shared" si="250"/>
        <v>15918.826251671328</v>
      </c>
      <c r="N3993" s="17">
        <v>17857</v>
      </c>
      <c r="O3993" s="18">
        <f t="shared" si="251"/>
        <v>0</v>
      </c>
      <c r="P3993" s="19">
        <v>103.4</v>
      </c>
      <c r="Q3993" s="13">
        <v>0</v>
      </c>
      <c r="R3993" s="120">
        <v>24.3</v>
      </c>
    </row>
    <row r="3994" spans="1:18">
      <c r="A3994" s="107">
        <v>3992</v>
      </c>
      <c r="B3994" s="10">
        <v>6</v>
      </c>
      <c r="C3994" s="10">
        <v>16</v>
      </c>
      <c r="D3994" s="11">
        <v>9</v>
      </c>
      <c r="E3994" s="12">
        <v>17885.527573705498</v>
      </c>
      <c r="F3994" s="13">
        <v>33.444544749499997</v>
      </c>
      <c r="G3994" s="13">
        <v>4158.3670764879998</v>
      </c>
      <c r="H3994" s="13">
        <v>0</v>
      </c>
      <c r="I3994" s="14">
        <f t="shared" si="248"/>
        <v>22010.450105443997</v>
      </c>
      <c r="J3994" s="13">
        <v>4355.8838190000006</v>
      </c>
      <c r="K3994" s="14">
        <f t="shared" si="249"/>
        <v>17654.566286443995</v>
      </c>
      <c r="L3994" s="15">
        <v>1338.8927777777776</v>
      </c>
      <c r="M3994" s="16">
        <f t="shared" si="250"/>
        <v>16315.673508666217</v>
      </c>
      <c r="N3994" s="17">
        <v>18413</v>
      </c>
      <c r="O3994" s="18">
        <f t="shared" si="251"/>
        <v>0</v>
      </c>
      <c r="P3994" s="19">
        <v>103.4</v>
      </c>
      <c r="Q3994" s="13">
        <v>0</v>
      </c>
      <c r="R3994" s="120">
        <v>28.69</v>
      </c>
    </row>
    <row r="3995" spans="1:18">
      <c r="A3995" s="107">
        <v>3993</v>
      </c>
      <c r="B3995" s="10">
        <v>6</v>
      </c>
      <c r="C3995" s="10">
        <v>16</v>
      </c>
      <c r="D3995" s="11">
        <v>10</v>
      </c>
      <c r="E3995" s="12">
        <v>18415.451018732205</v>
      </c>
      <c r="F3995" s="13">
        <v>34.036260356299998</v>
      </c>
      <c r="G3995" s="13">
        <v>4271.7251929020003</v>
      </c>
      <c r="H3995" s="13">
        <v>0</v>
      </c>
      <c r="I3995" s="14">
        <f t="shared" si="248"/>
        <v>22653.139951277903</v>
      </c>
      <c r="J3995" s="13">
        <v>4517.676735</v>
      </c>
      <c r="K3995" s="14">
        <f t="shared" si="249"/>
        <v>18135.463216277902</v>
      </c>
      <c r="L3995" s="15">
        <v>1338.8927777777776</v>
      </c>
      <c r="M3995" s="16">
        <f t="shared" si="250"/>
        <v>16796.570438500123</v>
      </c>
      <c r="N3995" s="17">
        <v>18932</v>
      </c>
      <c r="O3995" s="18">
        <f t="shared" si="251"/>
        <v>0</v>
      </c>
      <c r="P3995" s="19">
        <v>103.4</v>
      </c>
      <c r="Q3995" s="13">
        <v>0</v>
      </c>
      <c r="R3995" s="120">
        <v>29.57</v>
      </c>
    </row>
    <row r="3996" spans="1:18">
      <c r="A3996" s="107">
        <v>3994</v>
      </c>
      <c r="B3996" s="10">
        <v>6</v>
      </c>
      <c r="C3996" s="10">
        <v>16</v>
      </c>
      <c r="D3996" s="11">
        <v>11</v>
      </c>
      <c r="E3996" s="12">
        <v>18589.118144555789</v>
      </c>
      <c r="F3996" s="13">
        <v>33.515233332500003</v>
      </c>
      <c r="G3996" s="13">
        <v>4415.0364890179999</v>
      </c>
      <c r="H3996" s="13">
        <v>0</v>
      </c>
      <c r="I3996" s="14">
        <f t="shared" si="248"/>
        <v>22970.639400241289</v>
      </c>
      <c r="J3996" s="13">
        <v>4617.9452229999997</v>
      </c>
      <c r="K3996" s="14">
        <f t="shared" si="249"/>
        <v>18352.69417724129</v>
      </c>
      <c r="L3996" s="15">
        <v>1338.8927777777776</v>
      </c>
      <c r="M3996" s="16">
        <f t="shared" si="250"/>
        <v>17013.801399463511</v>
      </c>
      <c r="N3996" s="17">
        <v>19080</v>
      </c>
      <c r="O3996" s="18">
        <f t="shared" si="251"/>
        <v>0</v>
      </c>
      <c r="P3996" s="19">
        <v>103.4</v>
      </c>
      <c r="Q3996" s="13">
        <v>0</v>
      </c>
      <c r="R3996" s="120">
        <v>31.63</v>
      </c>
    </row>
    <row r="3997" spans="1:18">
      <c r="A3997" s="107">
        <v>3995</v>
      </c>
      <c r="B3997" s="10">
        <v>6</v>
      </c>
      <c r="C3997" s="10">
        <v>16</v>
      </c>
      <c r="D3997" s="11">
        <v>12</v>
      </c>
      <c r="E3997" s="12">
        <v>18468.8743011199</v>
      </c>
      <c r="F3997" s="13">
        <v>33.229337310799998</v>
      </c>
      <c r="G3997" s="13">
        <v>4572.9719066260004</v>
      </c>
      <c r="H3997" s="13">
        <v>0</v>
      </c>
      <c r="I3997" s="14">
        <f t="shared" si="248"/>
        <v>23008.6168704351</v>
      </c>
      <c r="J3997" s="13">
        <v>4876.1133709999986</v>
      </c>
      <c r="K3997" s="14">
        <f t="shared" si="249"/>
        <v>18132.503499435101</v>
      </c>
      <c r="L3997" s="15">
        <v>1338.8927777777776</v>
      </c>
      <c r="M3997" s="16">
        <f t="shared" si="250"/>
        <v>16793.610721657322</v>
      </c>
      <c r="N3997" s="17">
        <v>18926</v>
      </c>
      <c r="O3997" s="18">
        <f t="shared" si="251"/>
        <v>0</v>
      </c>
      <c r="P3997" s="19">
        <v>103.4</v>
      </c>
      <c r="Q3997" s="13">
        <v>0</v>
      </c>
      <c r="R3997" s="120">
        <v>33.450000000000003</v>
      </c>
    </row>
    <row r="3998" spans="1:18">
      <c r="A3998" s="107">
        <v>3996</v>
      </c>
      <c r="B3998" s="10">
        <v>6</v>
      </c>
      <c r="C3998" s="10">
        <v>16</v>
      </c>
      <c r="D3998" s="11">
        <v>13</v>
      </c>
      <c r="E3998" s="12">
        <v>18514.327340065793</v>
      </c>
      <c r="F3998" s="13">
        <v>33.333602948599996</v>
      </c>
      <c r="G3998" s="13">
        <v>4643.0729685760007</v>
      </c>
      <c r="H3998" s="13">
        <v>0</v>
      </c>
      <c r="I3998" s="14">
        <f t="shared" si="248"/>
        <v>23124.066705693192</v>
      </c>
      <c r="J3998" s="13">
        <v>4940.0635690000008</v>
      </c>
      <c r="K3998" s="14">
        <f t="shared" si="249"/>
        <v>18184.003136693191</v>
      </c>
      <c r="L3998" s="15">
        <v>1338.8927777777776</v>
      </c>
      <c r="M3998" s="16">
        <f t="shared" si="250"/>
        <v>16845.110358915412</v>
      </c>
      <c r="N3998" s="17">
        <v>18968</v>
      </c>
      <c r="O3998" s="18">
        <f t="shared" si="251"/>
        <v>0</v>
      </c>
      <c r="P3998" s="19">
        <v>103.4</v>
      </c>
      <c r="Q3998" s="13">
        <v>0</v>
      </c>
      <c r="R3998" s="120">
        <v>33.450000000000003</v>
      </c>
    </row>
    <row r="3999" spans="1:18">
      <c r="A3999" s="107">
        <v>3997</v>
      </c>
      <c r="B3999" s="10">
        <v>6</v>
      </c>
      <c r="C3999" s="10">
        <v>16</v>
      </c>
      <c r="D3999" s="11">
        <v>14</v>
      </c>
      <c r="E3999" s="12">
        <v>18157.506194948499</v>
      </c>
      <c r="F3999" s="13">
        <v>33.032363656499996</v>
      </c>
      <c r="G3999" s="13">
        <v>4736.239628198</v>
      </c>
      <c r="H3999" s="13">
        <v>0</v>
      </c>
      <c r="I3999" s="14">
        <f t="shared" si="248"/>
        <v>22860.713459489998</v>
      </c>
      <c r="J3999" s="13">
        <v>5159.8778840000004</v>
      </c>
      <c r="K3999" s="14">
        <f t="shared" si="249"/>
        <v>17700.835575489997</v>
      </c>
      <c r="L3999" s="15">
        <v>1338.8927777777776</v>
      </c>
      <c r="M3999" s="16">
        <f t="shared" si="250"/>
        <v>16361.94279771222</v>
      </c>
      <c r="N3999" s="17">
        <v>18482</v>
      </c>
      <c r="O3999" s="18">
        <f t="shared" si="251"/>
        <v>0</v>
      </c>
      <c r="P3999" s="19">
        <v>103.4</v>
      </c>
      <c r="Q3999" s="13">
        <v>0</v>
      </c>
      <c r="R3999" s="120">
        <v>33.450000000000003</v>
      </c>
    </row>
    <row r="4000" spans="1:18">
      <c r="A4000" s="107">
        <v>3998</v>
      </c>
      <c r="B4000" s="10">
        <v>6</v>
      </c>
      <c r="C4000" s="10">
        <v>16</v>
      </c>
      <c r="D4000" s="11">
        <v>15</v>
      </c>
      <c r="E4000" s="12">
        <v>17979.390963988997</v>
      </c>
      <c r="F4000" s="13">
        <v>32.835259350300007</v>
      </c>
      <c r="G4000" s="13">
        <v>4866.3099981800005</v>
      </c>
      <c r="H4000" s="13">
        <v>0</v>
      </c>
      <c r="I4000" s="14">
        <f t="shared" si="248"/>
        <v>22812.865702818697</v>
      </c>
      <c r="J4000" s="13">
        <v>5217.6096369999996</v>
      </c>
      <c r="K4000" s="14">
        <f t="shared" si="249"/>
        <v>17595.256065818699</v>
      </c>
      <c r="L4000" s="15">
        <v>1338.8927777777776</v>
      </c>
      <c r="M4000" s="16">
        <f t="shared" si="250"/>
        <v>16256.363288040922</v>
      </c>
      <c r="N4000" s="17">
        <v>18333</v>
      </c>
      <c r="O4000" s="18">
        <f t="shared" si="251"/>
        <v>0</v>
      </c>
      <c r="P4000" s="19">
        <v>103.4</v>
      </c>
      <c r="Q4000" s="13">
        <v>0</v>
      </c>
      <c r="R4000" s="120">
        <v>33.450000000000003</v>
      </c>
    </row>
    <row r="4001" spans="1:18">
      <c r="A4001" s="107">
        <v>3999</v>
      </c>
      <c r="B4001" s="10">
        <v>6</v>
      </c>
      <c r="C4001" s="10">
        <v>16</v>
      </c>
      <c r="D4001" s="11">
        <v>16</v>
      </c>
      <c r="E4001" s="12">
        <v>17715.869957626401</v>
      </c>
      <c r="F4001" s="13">
        <v>32.413231173100009</v>
      </c>
      <c r="G4001" s="13">
        <v>5065.4170025459998</v>
      </c>
      <c r="H4001" s="13">
        <v>0</v>
      </c>
      <c r="I4001" s="14">
        <f t="shared" si="248"/>
        <v>22748.873728999301</v>
      </c>
      <c r="J4001" s="13">
        <v>5089.5555209999993</v>
      </c>
      <c r="K4001" s="14">
        <f t="shared" si="249"/>
        <v>17659.318207999302</v>
      </c>
      <c r="L4001" s="15">
        <v>1338.8927777777776</v>
      </c>
      <c r="M4001" s="16">
        <f t="shared" si="250"/>
        <v>16320.425430221525</v>
      </c>
      <c r="N4001" s="17">
        <v>18422</v>
      </c>
      <c r="O4001" s="18">
        <f t="shared" si="251"/>
        <v>0</v>
      </c>
      <c r="P4001" s="19">
        <v>103.4</v>
      </c>
      <c r="Q4001" s="13">
        <v>0</v>
      </c>
      <c r="R4001" s="120">
        <v>33.450000000000003</v>
      </c>
    </row>
    <row r="4002" spans="1:18">
      <c r="A4002" s="107">
        <v>4000</v>
      </c>
      <c r="B4002" s="10">
        <v>6</v>
      </c>
      <c r="C4002" s="10">
        <v>16</v>
      </c>
      <c r="D4002" s="11">
        <v>17</v>
      </c>
      <c r="E4002" s="12">
        <v>17864.688846720503</v>
      </c>
      <c r="F4002" s="13">
        <v>32.534710006099999</v>
      </c>
      <c r="G4002" s="13">
        <v>5294.4655727480003</v>
      </c>
      <c r="H4002" s="13">
        <v>0</v>
      </c>
      <c r="I4002" s="14">
        <f t="shared" si="248"/>
        <v>23126.6197094624</v>
      </c>
      <c r="J4002" s="13">
        <v>5472.608029</v>
      </c>
      <c r="K4002" s="14">
        <f t="shared" si="249"/>
        <v>17654.011680462401</v>
      </c>
      <c r="L4002" s="15">
        <v>1338.8927777777776</v>
      </c>
      <c r="M4002" s="16">
        <f t="shared" si="250"/>
        <v>16315.118902684624</v>
      </c>
      <c r="N4002" s="17">
        <v>18412</v>
      </c>
      <c r="O4002" s="18">
        <f t="shared" si="251"/>
        <v>0</v>
      </c>
      <c r="P4002" s="19">
        <v>103.4</v>
      </c>
      <c r="Q4002" s="13">
        <v>0</v>
      </c>
      <c r="R4002" s="120">
        <v>33.450000000000003</v>
      </c>
    </row>
    <row r="4003" spans="1:18">
      <c r="A4003" s="107">
        <v>4001</v>
      </c>
      <c r="B4003" s="10">
        <v>6</v>
      </c>
      <c r="C4003" s="10">
        <v>16</v>
      </c>
      <c r="D4003" s="11">
        <v>18</v>
      </c>
      <c r="E4003" s="12">
        <v>18089.177048101894</v>
      </c>
      <c r="F4003" s="13">
        <v>32.756246428700003</v>
      </c>
      <c r="G4003" s="13">
        <v>5380.7569893180007</v>
      </c>
      <c r="H4003" s="13">
        <v>0</v>
      </c>
      <c r="I4003" s="14">
        <f t="shared" si="248"/>
        <v>23437.177790991194</v>
      </c>
      <c r="J4003" s="13">
        <v>5607.7131150000005</v>
      </c>
      <c r="K4003" s="14">
        <f t="shared" si="249"/>
        <v>17829.464675991192</v>
      </c>
      <c r="L4003" s="15">
        <v>1338.8927777777776</v>
      </c>
      <c r="M4003" s="16">
        <f t="shared" si="250"/>
        <v>16490.571898213413</v>
      </c>
      <c r="N4003" s="17">
        <v>18636</v>
      </c>
      <c r="O4003" s="18">
        <f t="shared" si="251"/>
        <v>0</v>
      </c>
      <c r="P4003" s="19">
        <v>103.4</v>
      </c>
      <c r="Q4003" s="13">
        <v>0</v>
      </c>
      <c r="R4003" s="120">
        <v>34.19</v>
      </c>
    </row>
    <row r="4004" spans="1:18">
      <c r="A4004" s="107">
        <v>4002</v>
      </c>
      <c r="B4004" s="10">
        <v>6</v>
      </c>
      <c r="C4004" s="10">
        <v>16</v>
      </c>
      <c r="D4004" s="11">
        <v>19</v>
      </c>
      <c r="E4004" s="12">
        <v>18034.054894185101</v>
      </c>
      <c r="F4004" s="13">
        <v>32.696301066099991</v>
      </c>
      <c r="G4004" s="13">
        <v>5483.6160877519987</v>
      </c>
      <c r="H4004" s="13">
        <v>0</v>
      </c>
      <c r="I4004" s="14">
        <f t="shared" si="248"/>
        <v>23484.974680871001</v>
      </c>
      <c r="J4004" s="13">
        <v>5895.1851539999998</v>
      </c>
      <c r="K4004" s="14">
        <f t="shared" si="249"/>
        <v>17589.789526871002</v>
      </c>
      <c r="L4004" s="15">
        <v>1338.8927777777776</v>
      </c>
      <c r="M4004" s="16">
        <f t="shared" si="250"/>
        <v>16250.896749093225</v>
      </c>
      <c r="N4004" s="17">
        <v>18327</v>
      </c>
      <c r="O4004" s="18">
        <f t="shared" si="251"/>
        <v>0</v>
      </c>
      <c r="P4004" s="19">
        <v>103.4</v>
      </c>
      <c r="Q4004" s="13">
        <v>0</v>
      </c>
      <c r="R4004" s="120">
        <v>33.450000000000003</v>
      </c>
    </row>
    <row r="4005" spans="1:18">
      <c r="A4005" s="107">
        <v>4003</v>
      </c>
      <c r="B4005" s="10">
        <v>6</v>
      </c>
      <c r="C4005" s="10">
        <v>16</v>
      </c>
      <c r="D4005" s="11">
        <v>20</v>
      </c>
      <c r="E4005" s="12">
        <v>18434.877993446797</v>
      </c>
      <c r="F4005" s="13">
        <v>33.150977156399996</v>
      </c>
      <c r="G4005" s="13">
        <v>5610.5348998520012</v>
      </c>
      <c r="H4005" s="13">
        <v>0</v>
      </c>
      <c r="I4005" s="14">
        <f t="shared" si="248"/>
        <v>24012.261916142397</v>
      </c>
      <c r="J4005" s="13">
        <v>6279.8435019999997</v>
      </c>
      <c r="K4005" s="14">
        <f t="shared" si="249"/>
        <v>17732.418414142398</v>
      </c>
      <c r="L4005" s="15">
        <v>1338.8927777777776</v>
      </c>
      <c r="M4005" s="16">
        <f t="shared" si="250"/>
        <v>16393.525636364619</v>
      </c>
      <c r="N4005" s="17">
        <v>18512</v>
      </c>
      <c r="O4005" s="18">
        <f t="shared" si="251"/>
        <v>0</v>
      </c>
      <c r="P4005" s="19">
        <v>103.4</v>
      </c>
      <c r="Q4005" s="13">
        <v>0</v>
      </c>
      <c r="R4005" s="120">
        <v>33.32</v>
      </c>
    </row>
    <row r="4006" spans="1:18">
      <c r="A4006" s="107">
        <v>4004</v>
      </c>
      <c r="B4006" s="10">
        <v>6</v>
      </c>
      <c r="C4006" s="10">
        <v>16</v>
      </c>
      <c r="D4006" s="11">
        <v>21</v>
      </c>
      <c r="E4006" s="12">
        <v>18170.648574462506</v>
      </c>
      <c r="F4006" s="13">
        <v>33.000158123499986</v>
      </c>
      <c r="G4006" s="13">
        <v>5600.6977384800002</v>
      </c>
      <c r="H4006" s="13">
        <v>0</v>
      </c>
      <c r="I4006" s="14">
        <f t="shared" si="248"/>
        <v>23738.346154819006</v>
      </c>
      <c r="J4006" s="13">
        <v>6278.5351039999987</v>
      </c>
      <c r="K4006" s="14">
        <f t="shared" si="249"/>
        <v>17459.811050819008</v>
      </c>
      <c r="L4006" s="15">
        <v>1338.8927777777776</v>
      </c>
      <c r="M4006" s="16">
        <f t="shared" si="250"/>
        <v>16120.91827304123</v>
      </c>
      <c r="N4006" s="17">
        <v>18170</v>
      </c>
      <c r="O4006" s="18">
        <f t="shared" si="251"/>
        <v>0</v>
      </c>
      <c r="P4006" s="19">
        <v>103.4</v>
      </c>
      <c r="Q4006" s="13">
        <v>0</v>
      </c>
      <c r="R4006" s="120">
        <v>32.950000000000003</v>
      </c>
    </row>
    <row r="4007" spans="1:18">
      <c r="A4007" s="107">
        <v>4005</v>
      </c>
      <c r="B4007" s="10">
        <v>6</v>
      </c>
      <c r="C4007" s="10">
        <v>16</v>
      </c>
      <c r="D4007" s="11">
        <v>22</v>
      </c>
      <c r="E4007" s="12">
        <v>17903.939349166005</v>
      </c>
      <c r="F4007" s="13">
        <v>33.3041204214</v>
      </c>
      <c r="G4007" s="13">
        <v>5588.435990240001</v>
      </c>
      <c r="H4007" s="13">
        <v>0</v>
      </c>
      <c r="I4007" s="14">
        <f t="shared" si="248"/>
        <v>23459.071218984609</v>
      </c>
      <c r="J4007" s="13">
        <v>6013.0683519999993</v>
      </c>
      <c r="K4007" s="14">
        <f t="shared" si="249"/>
        <v>17446.002866984611</v>
      </c>
      <c r="L4007" s="15">
        <v>1338.8927777777776</v>
      </c>
      <c r="M4007" s="16">
        <f t="shared" si="250"/>
        <v>16107.110089206833</v>
      </c>
      <c r="N4007" s="17">
        <v>18152</v>
      </c>
      <c r="O4007" s="18">
        <f t="shared" si="251"/>
        <v>0</v>
      </c>
      <c r="P4007" s="19">
        <v>103.4</v>
      </c>
      <c r="Q4007" s="13">
        <v>0</v>
      </c>
      <c r="R4007" s="120">
        <v>29.57</v>
      </c>
    </row>
    <row r="4008" spans="1:18">
      <c r="A4008" s="107">
        <v>4006</v>
      </c>
      <c r="B4008" s="10">
        <v>6</v>
      </c>
      <c r="C4008" s="10">
        <v>16</v>
      </c>
      <c r="D4008" s="11">
        <v>23</v>
      </c>
      <c r="E4008" s="12">
        <v>16811.539317676998</v>
      </c>
      <c r="F4008" s="13">
        <v>33.225692777999996</v>
      </c>
      <c r="G4008" s="13">
        <v>5316.9888829680003</v>
      </c>
      <c r="H4008" s="13">
        <v>0</v>
      </c>
      <c r="I4008" s="14">
        <f t="shared" si="248"/>
        <v>22095.302507866996</v>
      </c>
      <c r="J4008" s="13">
        <v>5391.2664400000012</v>
      </c>
      <c r="K4008" s="14">
        <f t="shared" si="249"/>
        <v>16704.036067866997</v>
      </c>
      <c r="L4008" s="15">
        <v>1338.8927777777776</v>
      </c>
      <c r="M4008" s="16">
        <f t="shared" si="250"/>
        <v>15365.14329008922</v>
      </c>
      <c r="N4008" s="17">
        <v>16993</v>
      </c>
      <c r="O4008" s="18">
        <f t="shared" si="251"/>
        <v>0</v>
      </c>
      <c r="P4008" s="19">
        <v>103.4</v>
      </c>
      <c r="Q4008" s="13">
        <v>0</v>
      </c>
      <c r="R4008" s="120">
        <v>28.84</v>
      </c>
    </row>
    <row r="4009" spans="1:18">
      <c r="A4009" s="107">
        <v>4007</v>
      </c>
      <c r="B4009" s="10">
        <v>6</v>
      </c>
      <c r="C4009" s="10">
        <v>16</v>
      </c>
      <c r="D4009" s="11">
        <v>24</v>
      </c>
      <c r="E4009" s="12">
        <v>15094.376435746797</v>
      </c>
      <c r="F4009" s="13">
        <v>31.374710488399995</v>
      </c>
      <c r="G4009" s="13">
        <v>4955.8044897160007</v>
      </c>
      <c r="H4009" s="13">
        <v>0</v>
      </c>
      <c r="I4009" s="14">
        <f t="shared" si="248"/>
        <v>20018.806214974396</v>
      </c>
      <c r="J4009" s="13">
        <v>4699.20838</v>
      </c>
      <c r="K4009" s="14">
        <f t="shared" si="249"/>
        <v>15319.597834974396</v>
      </c>
      <c r="L4009" s="15">
        <v>1338.8927777777776</v>
      </c>
      <c r="M4009" s="16">
        <f t="shared" si="250"/>
        <v>13980.705057196619</v>
      </c>
      <c r="N4009" s="17">
        <v>15821</v>
      </c>
      <c r="O4009" s="18">
        <f t="shared" si="251"/>
        <v>0</v>
      </c>
      <c r="P4009" s="19">
        <v>103.4</v>
      </c>
      <c r="Q4009" s="13">
        <v>0</v>
      </c>
      <c r="R4009" s="120">
        <v>25.49</v>
      </c>
    </row>
    <row r="4010" spans="1:18">
      <c r="A4010" s="107">
        <v>4008</v>
      </c>
      <c r="B4010" s="10">
        <v>6</v>
      </c>
      <c r="C4010" s="10">
        <v>17</v>
      </c>
      <c r="D4010" s="11">
        <v>1</v>
      </c>
      <c r="E4010" s="12">
        <v>14156.155166954597</v>
      </c>
      <c r="F4010" s="13">
        <v>30.194174740400012</v>
      </c>
      <c r="G4010" s="13">
        <v>5115.8060399359993</v>
      </c>
      <c r="H4010" s="13">
        <v>0</v>
      </c>
      <c r="I4010" s="14">
        <f t="shared" si="248"/>
        <v>19241.767032150197</v>
      </c>
      <c r="J4010" s="13">
        <v>4482.0393299999996</v>
      </c>
      <c r="K4010" s="14">
        <f t="shared" si="249"/>
        <v>14759.727702150198</v>
      </c>
      <c r="L4010" s="15">
        <v>1338.8927777777776</v>
      </c>
      <c r="M4010" s="16">
        <f t="shared" si="250"/>
        <v>13420.834924372421</v>
      </c>
      <c r="N4010" s="17">
        <v>15443</v>
      </c>
      <c r="O4010" s="18">
        <f t="shared" si="251"/>
        <v>0</v>
      </c>
      <c r="P4010" s="19">
        <v>103.4</v>
      </c>
      <c r="Q4010" s="13">
        <v>0</v>
      </c>
      <c r="R4010" s="120">
        <v>19.18</v>
      </c>
    </row>
    <row r="4011" spans="1:18">
      <c r="A4011" s="107">
        <v>4009</v>
      </c>
      <c r="B4011" s="10">
        <v>6</v>
      </c>
      <c r="C4011" s="10">
        <v>17</v>
      </c>
      <c r="D4011" s="11">
        <v>2</v>
      </c>
      <c r="E4011" s="12">
        <v>13406.965790271001</v>
      </c>
      <c r="F4011" s="13">
        <v>29.347529453300002</v>
      </c>
      <c r="G4011" s="13">
        <v>4778.7829055519996</v>
      </c>
      <c r="H4011" s="13">
        <v>0</v>
      </c>
      <c r="I4011" s="14">
        <f t="shared" si="248"/>
        <v>18156.401166369702</v>
      </c>
      <c r="J4011" s="13">
        <v>4061.8029019999994</v>
      </c>
      <c r="K4011" s="14">
        <f t="shared" si="249"/>
        <v>14094.598264369703</v>
      </c>
      <c r="L4011" s="15">
        <v>1338.8927777777776</v>
      </c>
      <c r="M4011" s="16">
        <f t="shared" si="250"/>
        <v>12755.705486591925</v>
      </c>
      <c r="N4011" s="17">
        <v>14847</v>
      </c>
      <c r="O4011" s="18">
        <f t="shared" si="251"/>
        <v>0</v>
      </c>
      <c r="P4011" s="19">
        <v>103.4</v>
      </c>
      <c r="Q4011" s="13">
        <v>0</v>
      </c>
      <c r="R4011" s="120">
        <v>20.14</v>
      </c>
    </row>
    <row r="4012" spans="1:18">
      <c r="A4012" s="107">
        <v>4010</v>
      </c>
      <c r="B4012" s="10">
        <v>6</v>
      </c>
      <c r="C4012" s="10">
        <v>17</v>
      </c>
      <c r="D4012" s="11">
        <v>3</v>
      </c>
      <c r="E4012" s="12">
        <v>13197.048996702999</v>
      </c>
      <c r="F4012" s="13">
        <v>29.128443516699988</v>
      </c>
      <c r="G4012" s="13">
        <v>4718.7533390799999</v>
      </c>
      <c r="H4012" s="13">
        <v>0</v>
      </c>
      <c r="I4012" s="14">
        <f t="shared" si="248"/>
        <v>17886.673892266299</v>
      </c>
      <c r="J4012" s="13">
        <v>4060.0878300000004</v>
      </c>
      <c r="K4012" s="14">
        <f t="shared" si="249"/>
        <v>13826.586062266299</v>
      </c>
      <c r="L4012" s="15">
        <v>1338.8927777777776</v>
      </c>
      <c r="M4012" s="16">
        <f t="shared" si="250"/>
        <v>12487.693284488521</v>
      </c>
      <c r="N4012" s="17">
        <v>14495</v>
      </c>
      <c r="O4012" s="18">
        <f t="shared" si="251"/>
        <v>0</v>
      </c>
      <c r="P4012" s="19">
        <v>103.4</v>
      </c>
      <c r="Q4012" s="13">
        <v>0</v>
      </c>
      <c r="R4012" s="120">
        <v>19.18</v>
      </c>
    </row>
    <row r="4013" spans="1:18">
      <c r="A4013" s="107">
        <v>4011</v>
      </c>
      <c r="B4013" s="10">
        <v>6</v>
      </c>
      <c r="C4013" s="10">
        <v>17</v>
      </c>
      <c r="D4013" s="11">
        <v>4</v>
      </c>
      <c r="E4013" s="12">
        <v>13003.1130509052</v>
      </c>
      <c r="F4013" s="13">
        <v>28.936800855799984</v>
      </c>
      <c r="G4013" s="13">
        <v>4857.0170094080004</v>
      </c>
      <c r="H4013" s="13">
        <v>0</v>
      </c>
      <c r="I4013" s="14">
        <f t="shared" si="248"/>
        <v>17831.193259457403</v>
      </c>
      <c r="J4013" s="13">
        <v>4122.7617220000002</v>
      </c>
      <c r="K4013" s="14">
        <f t="shared" si="249"/>
        <v>13708.431537457403</v>
      </c>
      <c r="L4013" s="15">
        <v>1338.8927777777776</v>
      </c>
      <c r="M4013" s="16">
        <f t="shared" si="250"/>
        <v>12369.538759679626</v>
      </c>
      <c r="N4013" s="17">
        <v>14328</v>
      </c>
      <c r="O4013" s="18">
        <f t="shared" si="251"/>
        <v>0</v>
      </c>
      <c r="P4013" s="19">
        <v>103.4</v>
      </c>
      <c r="Q4013" s="13">
        <v>0</v>
      </c>
      <c r="R4013" s="120">
        <v>18.59</v>
      </c>
    </row>
    <row r="4014" spans="1:18">
      <c r="A4014" s="107">
        <v>4012</v>
      </c>
      <c r="B4014" s="10">
        <v>6</v>
      </c>
      <c r="C4014" s="10">
        <v>17</v>
      </c>
      <c r="D4014" s="11">
        <v>5</v>
      </c>
      <c r="E4014" s="12">
        <v>13151.339144786498</v>
      </c>
      <c r="F4014" s="13">
        <v>29.089075539599996</v>
      </c>
      <c r="G4014" s="13">
        <v>4874.8361567620004</v>
      </c>
      <c r="H4014" s="13">
        <v>0</v>
      </c>
      <c r="I4014" s="14">
        <f t="shared" si="248"/>
        <v>17997.086226008898</v>
      </c>
      <c r="J4014" s="13">
        <v>4157.3738779999994</v>
      </c>
      <c r="K4014" s="14">
        <f t="shared" si="249"/>
        <v>13839.712348008899</v>
      </c>
      <c r="L4014" s="15">
        <v>1338.8927777777776</v>
      </c>
      <c r="M4014" s="16">
        <f t="shared" si="250"/>
        <v>12500.819570231122</v>
      </c>
      <c r="N4014" s="17">
        <v>14513</v>
      </c>
      <c r="O4014" s="18">
        <f t="shared" si="251"/>
        <v>0</v>
      </c>
      <c r="P4014" s="19">
        <v>103.4</v>
      </c>
      <c r="Q4014" s="13">
        <v>0</v>
      </c>
      <c r="R4014" s="120">
        <v>18.95</v>
      </c>
    </row>
    <row r="4015" spans="1:18">
      <c r="A4015" s="107">
        <v>4013</v>
      </c>
      <c r="B4015" s="10">
        <v>6</v>
      </c>
      <c r="C4015" s="10">
        <v>17</v>
      </c>
      <c r="D4015" s="11">
        <v>6</v>
      </c>
      <c r="E4015" s="12">
        <v>13239.946546858697</v>
      </c>
      <c r="F4015" s="13">
        <v>29.119240952999984</v>
      </c>
      <c r="G4015" s="13">
        <v>4678.2686684320006</v>
      </c>
      <c r="H4015" s="13">
        <v>0</v>
      </c>
      <c r="I4015" s="14">
        <f t="shared" si="248"/>
        <v>17889.095974337699</v>
      </c>
      <c r="J4015" s="13">
        <v>4126.1134119999997</v>
      </c>
      <c r="K4015" s="14">
        <f t="shared" si="249"/>
        <v>13762.9825623377</v>
      </c>
      <c r="L4015" s="15">
        <v>1338.8927777777776</v>
      </c>
      <c r="M4015" s="16">
        <f t="shared" si="250"/>
        <v>12424.089784559923</v>
      </c>
      <c r="N4015" s="17">
        <v>14416</v>
      </c>
      <c r="O4015" s="18">
        <f t="shared" si="251"/>
        <v>0</v>
      </c>
      <c r="P4015" s="19">
        <v>103.4</v>
      </c>
      <c r="Q4015" s="13">
        <v>0</v>
      </c>
      <c r="R4015" s="120">
        <v>17.829999999999998</v>
      </c>
    </row>
    <row r="4016" spans="1:18">
      <c r="A4016" s="107">
        <v>4014</v>
      </c>
      <c r="B4016" s="10">
        <v>6</v>
      </c>
      <c r="C4016" s="10">
        <v>17</v>
      </c>
      <c r="D4016" s="11">
        <v>7</v>
      </c>
      <c r="E4016" s="12">
        <v>14115.6803609545</v>
      </c>
      <c r="F4016" s="13">
        <v>29.526219309500007</v>
      </c>
      <c r="G4016" s="13">
        <v>4374.170849189999</v>
      </c>
      <c r="H4016" s="13">
        <v>0</v>
      </c>
      <c r="I4016" s="14">
        <f t="shared" si="248"/>
        <v>18460.324990834997</v>
      </c>
      <c r="J4016" s="13">
        <v>4158.0379039999998</v>
      </c>
      <c r="K4016" s="14">
        <f t="shared" si="249"/>
        <v>14302.287086834996</v>
      </c>
      <c r="L4016" s="15">
        <v>1338.8927777777776</v>
      </c>
      <c r="M4016" s="16">
        <f t="shared" si="250"/>
        <v>12963.394309057219</v>
      </c>
      <c r="N4016" s="17">
        <v>15047</v>
      </c>
      <c r="O4016" s="18">
        <f t="shared" si="251"/>
        <v>0</v>
      </c>
      <c r="P4016" s="19">
        <v>103.4</v>
      </c>
      <c r="Q4016" s="13">
        <v>0</v>
      </c>
      <c r="R4016" s="120">
        <v>21.15</v>
      </c>
    </row>
    <row r="4017" spans="1:18">
      <c r="A4017" s="107">
        <v>4015</v>
      </c>
      <c r="B4017" s="10">
        <v>6</v>
      </c>
      <c r="C4017" s="10">
        <v>17</v>
      </c>
      <c r="D4017" s="11">
        <v>8</v>
      </c>
      <c r="E4017" s="12">
        <v>15456.024663717799</v>
      </c>
      <c r="F4017" s="13">
        <v>30.753323176599995</v>
      </c>
      <c r="G4017" s="13">
        <v>4168.9257850599997</v>
      </c>
      <c r="H4017" s="13">
        <v>0</v>
      </c>
      <c r="I4017" s="14">
        <f t="shared" si="248"/>
        <v>19594.1971256012</v>
      </c>
      <c r="J4017" s="13">
        <v>4311.6573420000004</v>
      </c>
      <c r="K4017" s="14">
        <f t="shared" si="249"/>
        <v>15282.5397836012</v>
      </c>
      <c r="L4017" s="15">
        <v>1338.8927777777776</v>
      </c>
      <c r="M4017" s="16">
        <f t="shared" si="250"/>
        <v>13943.647005823423</v>
      </c>
      <c r="N4017" s="17">
        <v>15797</v>
      </c>
      <c r="O4017" s="18">
        <f t="shared" si="251"/>
        <v>0</v>
      </c>
      <c r="P4017" s="19">
        <v>103.4</v>
      </c>
      <c r="Q4017" s="13">
        <v>0</v>
      </c>
      <c r="R4017" s="120">
        <v>23.41</v>
      </c>
    </row>
    <row r="4018" spans="1:18">
      <c r="A4018" s="107">
        <v>4016</v>
      </c>
      <c r="B4018" s="10">
        <v>6</v>
      </c>
      <c r="C4018" s="10">
        <v>17</v>
      </c>
      <c r="D4018" s="11">
        <v>9</v>
      </c>
      <c r="E4018" s="12">
        <v>16182.314495218894</v>
      </c>
      <c r="F4018" s="13">
        <v>31.434177025400004</v>
      </c>
      <c r="G4018" s="13">
        <v>4475.0231125220007</v>
      </c>
      <c r="H4018" s="13">
        <v>0</v>
      </c>
      <c r="I4018" s="14">
        <f t="shared" si="248"/>
        <v>20625.903430715494</v>
      </c>
      <c r="J4018" s="13">
        <v>4609.7256119999993</v>
      </c>
      <c r="K4018" s="14">
        <f t="shared" si="249"/>
        <v>16016.177818715496</v>
      </c>
      <c r="L4018" s="15">
        <v>1338.8927777777776</v>
      </c>
      <c r="M4018" s="16">
        <f t="shared" si="250"/>
        <v>14677.285040937719</v>
      </c>
      <c r="N4018" s="17">
        <v>16270</v>
      </c>
      <c r="O4018" s="18">
        <f t="shared" si="251"/>
        <v>0</v>
      </c>
      <c r="P4018" s="19">
        <v>103.4</v>
      </c>
      <c r="Q4018" s="13">
        <v>0</v>
      </c>
      <c r="R4018" s="120">
        <v>24.25</v>
      </c>
    </row>
    <row r="4019" spans="1:18">
      <c r="A4019" s="107">
        <v>4017</v>
      </c>
      <c r="B4019" s="10">
        <v>6</v>
      </c>
      <c r="C4019" s="10">
        <v>17</v>
      </c>
      <c r="D4019" s="11">
        <v>10</v>
      </c>
      <c r="E4019" s="12">
        <v>17979.155248757401</v>
      </c>
      <c r="F4019" s="13">
        <v>33.473797070800003</v>
      </c>
      <c r="G4019" s="13">
        <v>4211.5443666660003</v>
      </c>
      <c r="H4019" s="13">
        <v>0</v>
      </c>
      <c r="I4019" s="14">
        <f t="shared" si="248"/>
        <v>22157.225818352599</v>
      </c>
      <c r="J4019" s="13">
        <v>5172.6301979999989</v>
      </c>
      <c r="K4019" s="14">
        <f t="shared" si="249"/>
        <v>16984.5956203526</v>
      </c>
      <c r="L4019" s="15">
        <v>1338.8927777777776</v>
      </c>
      <c r="M4019" s="16">
        <f t="shared" si="250"/>
        <v>15645.702842574823</v>
      </c>
      <c r="N4019" s="17">
        <v>17494</v>
      </c>
      <c r="O4019" s="18">
        <f t="shared" si="251"/>
        <v>0</v>
      </c>
      <c r="P4019" s="19">
        <v>103.4</v>
      </c>
      <c r="Q4019" s="13">
        <v>0</v>
      </c>
      <c r="R4019" s="120">
        <v>28.74</v>
      </c>
    </row>
    <row r="4020" spans="1:18">
      <c r="A4020" s="107">
        <v>4018</v>
      </c>
      <c r="B4020" s="10">
        <v>6</v>
      </c>
      <c r="C4020" s="10">
        <v>17</v>
      </c>
      <c r="D4020" s="11">
        <v>11</v>
      </c>
      <c r="E4020" s="12">
        <v>18977.4434847825</v>
      </c>
      <c r="F4020" s="13">
        <v>34.639339452299993</v>
      </c>
      <c r="G4020" s="13">
        <v>4005.2022043080001</v>
      </c>
      <c r="H4020" s="13">
        <v>0</v>
      </c>
      <c r="I4020" s="14">
        <f t="shared" si="248"/>
        <v>22948.006349638199</v>
      </c>
      <c r="J4020" s="13">
        <v>5602.7055070000006</v>
      </c>
      <c r="K4020" s="14">
        <f t="shared" si="249"/>
        <v>17345.3008426382</v>
      </c>
      <c r="L4020" s="15">
        <v>1338.8927777777776</v>
      </c>
      <c r="M4020" s="16">
        <f t="shared" si="250"/>
        <v>16006.408064860423</v>
      </c>
      <c r="N4020" s="17">
        <v>18006</v>
      </c>
      <c r="O4020" s="18">
        <f t="shared" si="251"/>
        <v>0</v>
      </c>
      <c r="P4020" s="19">
        <v>103.4</v>
      </c>
      <c r="Q4020" s="13">
        <v>0</v>
      </c>
      <c r="R4020" s="120">
        <v>29.86</v>
      </c>
    </row>
    <row r="4021" spans="1:18">
      <c r="A4021" s="107">
        <v>4019</v>
      </c>
      <c r="B4021" s="10">
        <v>6</v>
      </c>
      <c r="C4021" s="10">
        <v>17</v>
      </c>
      <c r="D4021" s="11">
        <v>12</v>
      </c>
      <c r="E4021" s="12">
        <v>19002.805635802102</v>
      </c>
      <c r="F4021" s="13">
        <v>34.672379415799995</v>
      </c>
      <c r="G4021" s="13">
        <v>4039.7395475379999</v>
      </c>
      <c r="H4021" s="13">
        <v>0</v>
      </c>
      <c r="I4021" s="14">
        <f t="shared" si="248"/>
        <v>23007.872803924303</v>
      </c>
      <c r="J4021" s="13">
        <v>5547.4820390000004</v>
      </c>
      <c r="K4021" s="14">
        <f t="shared" si="249"/>
        <v>17460.390764924305</v>
      </c>
      <c r="L4021" s="15">
        <v>1338.8927777777776</v>
      </c>
      <c r="M4021" s="16">
        <f t="shared" si="250"/>
        <v>16121.497987146528</v>
      </c>
      <c r="N4021" s="17">
        <v>18170</v>
      </c>
      <c r="O4021" s="18">
        <f t="shared" si="251"/>
        <v>0</v>
      </c>
      <c r="P4021" s="19">
        <v>103.4</v>
      </c>
      <c r="Q4021" s="13">
        <v>0</v>
      </c>
      <c r="R4021" s="120">
        <v>32.590000000000003</v>
      </c>
    </row>
    <row r="4022" spans="1:18">
      <c r="A4022" s="107">
        <v>4020</v>
      </c>
      <c r="B4022" s="10">
        <v>6</v>
      </c>
      <c r="C4022" s="10">
        <v>17</v>
      </c>
      <c r="D4022" s="11">
        <v>13</v>
      </c>
      <c r="E4022" s="12">
        <v>19182.720596021907</v>
      </c>
      <c r="F4022" s="13">
        <v>34.817499940799998</v>
      </c>
      <c r="G4022" s="13">
        <v>3963.6162650779993</v>
      </c>
      <c r="H4022" s="13">
        <v>0</v>
      </c>
      <c r="I4022" s="14">
        <f t="shared" si="248"/>
        <v>23111.519361159106</v>
      </c>
      <c r="J4022" s="13">
        <v>5558.1232849999997</v>
      </c>
      <c r="K4022" s="14">
        <f t="shared" si="249"/>
        <v>17553.396076159108</v>
      </c>
      <c r="L4022" s="15">
        <v>1338.8927777777776</v>
      </c>
      <c r="M4022" s="16">
        <f t="shared" si="250"/>
        <v>16214.503298381331</v>
      </c>
      <c r="N4022" s="17">
        <v>18288</v>
      </c>
      <c r="O4022" s="18">
        <f t="shared" si="251"/>
        <v>0</v>
      </c>
      <c r="P4022" s="19">
        <v>103.4</v>
      </c>
      <c r="Q4022" s="13">
        <v>0</v>
      </c>
      <c r="R4022" s="120">
        <v>34.29</v>
      </c>
    </row>
    <row r="4023" spans="1:18">
      <c r="A4023" s="107">
        <v>4021</v>
      </c>
      <c r="B4023" s="10">
        <v>6</v>
      </c>
      <c r="C4023" s="10">
        <v>17</v>
      </c>
      <c r="D4023" s="11">
        <v>14</v>
      </c>
      <c r="E4023" s="12">
        <v>18966.358296530903</v>
      </c>
      <c r="F4023" s="13">
        <v>34.518601719799996</v>
      </c>
      <c r="G4023" s="13">
        <v>3978.6419428159998</v>
      </c>
      <c r="H4023" s="13">
        <v>0</v>
      </c>
      <c r="I4023" s="14">
        <f t="shared" si="248"/>
        <v>22910.481637627105</v>
      </c>
      <c r="J4023" s="13">
        <v>5526.6086180000002</v>
      </c>
      <c r="K4023" s="14">
        <f t="shared" si="249"/>
        <v>17383.873019627106</v>
      </c>
      <c r="L4023" s="15">
        <v>1338.8927777777776</v>
      </c>
      <c r="M4023" s="16">
        <f t="shared" si="250"/>
        <v>16044.980241849329</v>
      </c>
      <c r="N4023" s="17">
        <v>18062</v>
      </c>
      <c r="O4023" s="18">
        <f t="shared" si="251"/>
        <v>0</v>
      </c>
      <c r="P4023" s="19">
        <v>103.4</v>
      </c>
      <c r="Q4023" s="13">
        <v>0</v>
      </c>
      <c r="R4023" s="120">
        <v>35.67</v>
      </c>
    </row>
    <row r="4024" spans="1:18">
      <c r="A4024" s="107">
        <v>4022</v>
      </c>
      <c r="B4024" s="10">
        <v>6</v>
      </c>
      <c r="C4024" s="10">
        <v>17</v>
      </c>
      <c r="D4024" s="11">
        <v>15</v>
      </c>
      <c r="E4024" s="12">
        <v>19068.773488351901</v>
      </c>
      <c r="F4024" s="13">
        <v>34.629168857899998</v>
      </c>
      <c r="G4024" s="13">
        <v>4133.4800686400004</v>
      </c>
      <c r="H4024" s="13">
        <v>0</v>
      </c>
      <c r="I4024" s="14">
        <f t="shared" si="248"/>
        <v>23167.624388134001</v>
      </c>
      <c r="J4024" s="13">
        <v>5717.8937779999997</v>
      </c>
      <c r="K4024" s="14">
        <f t="shared" si="249"/>
        <v>17449.730610134</v>
      </c>
      <c r="L4024" s="15">
        <v>1338.8927777777776</v>
      </c>
      <c r="M4024" s="16">
        <f t="shared" si="250"/>
        <v>16110.837832356223</v>
      </c>
      <c r="N4024" s="17">
        <v>18160</v>
      </c>
      <c r="O4024" s="18">
        <f t="shared" si="251"/>
        <v>0</v>
      </c>
      <c r="P4024" s="19">
        <v>103.4</v>
      </c>
      <c r="Q4024" s="13">
        <v>0</v>
      </c>
      <c r="R4024" s="120">
        <v>37.17</v>
      </c>
    </row>
    <row r="4025" spans="1:18">
      <c r="A4025" s="107">
        <v>4023</v>
      </c>
      <c r="B4025" s="10">
        <v>6</v>
      </c>
      <c r="C4025" s="10">
        <v>17</v>
      </c>
      <c r="D4025" s="11">
        <v>16</v>
      </c>
      <c r="E4025" s="12">
        <v>18765.240800436</v>
      </c>
      <c r="F4025" s="13">
        <v>34.284311483299987</v>
      </c>
      <c r="G4025" s="13">
        <v>3755.6162439179998</v>
      </c>
      <c r="H4025" s="13">
        <v>0</v>
      </c>
      <c r="I4025" s="14">
        <f t="shared" si="248"/>
        <v>22486.5727328707</v>
      </c>
      <c r="J4025" s="13">
        <v>5449.4396009999991</v>
      </c>
      <c r="K4025" s="14">
        <f t="shared" si="249"/>
        <v>17037.133131870702</v>
      </c>
      <c r="L4025" s="15">
        <v>1338.8927777777776</v>
      </c>
      <c r="M4025" s="16">
        <f t="shared" si="250"/>
        <v>15698.240354092924</v>
      </c>
      <c r="N4025" s="17">
        <v>17590</v>
      </c>
      <c r="O4025" s="18">
        <f t="shared" si="251"/>
        <v>0</v>
      </c>
      <c r="P4025" s="19">
        <v>103.4</v>
      </c>
      <c r="Q4025" s="13">
        <v>0</v>
      </c>
      <c r="R4025" s="120">
        <v>38.86</v>
      </c>
    </row>
    <row r="4026" spans="1:18">
      <c r="A4026" s="107">
        <v>4024</v>
      </c>
      <c r="B4026" s="10">
        <v>6</v>
      </c>
      <c r="C4026" s="10">
        <v>17</v>
      </c>
      <c r="D4026" s="11">
        <v>17</v>
      </c>
      <c r="E4026" s="12">
        <v>18956.263239130098</v>
      </c>
      <c r="F4026" s="13">
        <v>34.495156756099995</v>
      </c>
      <c r="G4026" s="13">
        <v>3783.4292323039995</v>
      </c>
      <c r="H4026" s="13">
        <v>0</v>
      </c>
      <c r="I4026" s="14">
        <f t="shared" si="248"/>
        <v>22705.197314677996</v>
      </c>
      <c r="J4026" s="13">
        <v>5449.901178000001</v>
      </c>
      <c r="K4026" s="14">
        <f t="shared" si="249"/>
        <v>17255.296136677996</v>
      </c>
      <c r="L4026" s="15">
        <v>1338.8927777777776</v>
      </c>
      <c r="M4026" s="16">
        <f t="shared" si="250"/>
        <v>15916.403358900219</v>
      </c>
      <c r="N4026" s="17">
        <v>17855</v>
      </c>
      <c r="O4026" s="18">
        <f t="shared" si="251"/>
        <v>0</v>
      </c>
      <c r="P4026" s="19">
        <v>103.4</v>
      </c>
      <c r="Q4026" s="13">
        <v>0</v>
      </c>
      <c r="R4026" s="120">
        <v>41.24</v>
      </c>
    </row>
    <row r="4027" spans="1:18">
      <c r="A4027" s="107">
        <v>4025</v>
      </c>
      <c r="B4027" s="10">
        <v>6</v>
      </c>
      <c r="C4027" s="10">
        <v>17</v>
      </c>
      <c r="D4027" s="11">
        <v>18</v>
      </c>
      <c r="E4027" s="12">
        <v>19108.6652700468</v>
      </c>
      <c r="F4027" s="13">
        <v>34.703278491200003</v>
      </c>
      <c r="G4027" s="13">
        <v>3801.9122970279991</v>
      </c>
      <c r="H4027" s="13">
        <v>0</v>
      </c>
      <c r="I4027" s="14">
        <f t="shared" si="248"/>
        <v>22875.8742885836</v>
      </c>
      <c r="J4027" s="13">
        <v>5387.3706619999994</v>
      </c>
      <c r="K4027" s="14">
        <f t="shared" si="249"/>
        <v>17488.503626583602</v>
      </c>
      <c r="L4027" s="15">
        <v>1338.8927777777776</v>
      </c>
      <c r="M4027" s="16">
        <f t="shared" si="250"/>
        <v>16149.610848805825</v>
      </c>
      <c r="N4027" s="17">
        <v>18209</v>
      </c>
      <c r="O4027" s="18">
        <f t="shared" si="251"/>
        <v>0</v>
      </c>
      <c r="P4027" s="19">
        <v>103.4</v>
      </c>
      <c r="Q4027" s="13">
        <v>0</v>
      </c>
      <c r="R4027" s="120">
        <v>43.61</v>
      </c>
    </row>
    <row r="4028" spans="1:18">
      <c r="A4028" s="107">
        <v>4026</v>
      </c>
      <c r="B4028" s="10">
        <v>6</v>
      </c>
      <c r="C4028" s="10">
        <v>17</v>
      </c>
      <c r="D4028" s="11">
        <v>19</v>
      </c>
      <c r="E4028" s="12">
        <v>18808.899734028</v>
      </c>
      <c r="F4028" s="13">
        <v>34.461871782400003</v>
      </c>
      <c r="G4028" s="13">
        <v>3857.2765428319999</v>
      </c>
      <c r="H4028" s="13">
        <v>0</v>
      </c>
      <c r="I4028" s="14">
        <f t="shared" si="248"/>
        <v>22631.714405077597</v>
      </c>
      <c r="J4028" s="13">
        <v>5317.537538999999</v>
      </c>
      <c r="K4028" s="14">
        <f t="shared" si="249"/>
        <v>17314.1768660776</v>
      </c>
      <c r="L4028" s="15">
        <v>1338.8927777777776</v>
      </c>
      <c r="M4028" s="16">
        <f t="shared" si="250"/>
        <v>15975.284088299823</v>
      </c>
      <c r="N4028" s="17">
        <v>17951</v>
      </c>
      <c r="O4028" s="18">
        <f t="shared" si="251"/>
        <v>0</v>
      </c>
      <c r="P4028" s="19">
        <v>103.4</v>
      </c>
      <c r="Q4028" s="13">
        <v>0</v>
      </c>
      <c r="R4028" s="120">
        <v>41.07</v>
      </c>
    </row>
    <row r="4029" spans="1:18">
      <c r="A4029" s="107">
        <v>4027</v>
      </c>
      <c r="B4029" s="10">
        <v>6</v>
      </c>
      <c r="C4029" s="10">
        <v>17</v>
      </c>
      <c r="D4029" s="11">
        <v>20</v>
      </c>
      <c r="E4029" s="12">
        <v>18269.502997631</v>
      </c>
      <c r="F4029" s="13">
        <v>34.128599489300001</v>
      </c>
      <c r="G4029" s="13">
        <v>3947.7235840819999</v>
      </c>
      <c r="H4029" s="13">
        <v>0</v>
      </c>
      <c r="I4029" s="14">
        <f t="shared" si="248"/>
        <v>22183.097982223699</v>
      </c>
      <c r="J4029" s="13">
        <v>5340.2385249999998</v>
      </c>
      <c r="K4029" s="14">
        <f t="shared" si="249"/>
        <v>16842.859457223698</v>
      </c>
      <c r="L4029" s="15">
        <v>1338.8927777777776</v>
      </c>
      <c r="M4029" s="16">
        <f t="shared" si="250"/>
        <v>15503.966679445921</v>
      </c>
      <c r="N4029" s="17">
        <v>17250</v>
      </c>
      <c r="O4029" s="18">
        <f t="shared" si="251"/>
        <v>0</v>
      </c>
      <c r="P4029" s="19">
        <v>103.4</v>
      </c>
      <c r="Q4029" s="13">
        <v>0</v>
      </c>
      <c r="R4029" s="120">
        <v>38.83</v>
      </c>
    </row>
    <row r="4030" spans="1:18">
      <c r="A4030" s="107">
        <v>4028</v>
      </c>
      <c r="B4030" s="10">
        <v>6</v>
      </c>
      <c r="C4030" s="10">
        <v>17</v>
      </c>
      <c r="D4030" s="11">
        <v>21</v>
      </c>
      <c r="E4030" s="12">
        <v>17964.627675812699</v>
      </c>
      <c r="F4030" s="13">
        <v>33.997910647900007</v>
      </c>
      <c r="G4030" s="13">
        <v>4087.6055916959999</v>
      </c>
      <c r="H4030" s="13">
        <v>0</v>
      </c>
      <c r="I4030" s="14">
        <f t="shared" si="248"/>
        <v>22018.235356860798</v>
      </c>
      <c r="J4030" s="13">
        <v>5532.8152410000002</v>
      </c>
      <c r="K4030" s="14">
        <f t="shared" si="249"/>
        <v>16485.420115860798</v>
      </c>
      <c r="L4030" s="15">
        <v>1338.8927777777776</v>
      </c>
      <c r="M4030" s="16">
        <f t="shared" si="250"/>
        <v>15146.52733808302</v>
      </c>
      <c r="N4030" s="17">
        <v>16668</v>
      </c>
      <c r="O4030" s="18">
        <f t="shared" si="251"/>
        <v>0</v>
      </c>
      <c r="P4030" s="19">
        <v>103.4</v>
      </c>
      <c r="Q4030" s="13">
        <v>0</v>
      </c>
      <c r="R4030" s="120">
        <v>37.82</v>
      </c>
    </row>
    <row r="4031" spans="1:18">
      <c r="A4031" s="107">
        <v>4029</v>
      </c>
      <c r="B4031" s="10">
        <v>6</v>
      </c>
      <c r="C4031" s="10">
        <v>17</v>
      </c>
      <c r="D4031" s="11">
        <v>22</v>
      </c>
      <c r="E4031" s="12">
        <v>18457.293463710899</v>
      </c>
      <c r="F4031" s="13">
        <v>34.523040433300018</v>
      </c>
      <c r="G4031" s="13">
        <v>4250.7097594639999</v>
      </c>
      <c r="H4031" s="13">
        <v>0</v>
      </c>
      <c r="I4031" s="14">
        <f t="shared" si="248"/>
        <v>22673.480182741598</v>
      </c>
      <c r="J4031" s="13">
        <v>5689.2497830000002</v>
      </c>
      <c r="K4031" s="14">
        <f t="shared" si="249"/>
        <v>16984.230399741598</v>
      </c>
      <c r="L4031" s="15">
        <v>1338.8927777777776</v>
      </c>
      <c r="M4031" s="16">
        <f t="shared" si="250"/>
        <v>15645.337621963821</v>
      </c>
      <c r="N4031" s="17">
        <v>17494</v>
      </c>
      <c r="O4031" s="18">
        <f t="shared" si="251"/>
        <v>0</v>
      </c>
      <c r="P4031" s="19">
        <v>103.4</v>
      </c>
      <c r="Q4031" s="13">
        <v>0</v>
      </c>
      <c r="R4031" s="120">
        <v>33.9</v>
      </c>
    </row>
    <row r="4032" spans="1:18">
      <c r="A4032" s="107">
        <v>4030</v>
      </c>
      <c r="B4032" s="10">
        <v>6</v>
      </c>
      <c r="C4032" s="10">
        <v>17</v>
      </c>
      <c r="D4032" s="11">
        <v>23</v>
      </c>
      <c r="E4032" s="12">
        <v>18061.700873684098</v>
      </c>
      <c r="F4032" s="13">
        <v>34.162193214799998</v>
      </c>
      <c r="G4032" s="13">
        <v>4484.2771947900001</v>
      </c>
      <c r="H4032" s="13">
        <v>0</v>
      </c>
      <c r="I4032" s="14">
        <f t="shared" si="248"/>
        <v>22511.815875259297</v>
      </c>
      <c r="J4032" s="13">
        <v>5302.0068799999999</v>
      </c>
      <c r="K4032" s="14">
        <f t="shared" si="249"/>
        <v>17209.808995259296</v>
      </c>
      <c r="L4032" s="15">
        <v>1338.8927777777776</v>
      </c>
      <c r="M4032" s="16">
        <f t="shared" si="250"/>
        <v>15870.916217481519</v>
      </c>
      <c r="N4032" s="17">
        <v>17807</v>
      </c>
      <c r="O4032" s="18">
        <f t="shared" si="251"/>
        <v>0</v>
      </c>
      <c r="P4032" s="19">
        <v>103.4</v>
      </c>
      <c r="Q4032" s="13">
        <v>0</v>
      </c>
      <c r="R4032" s="120">
        <v>29.58</v>
      </c>
    </row>
    <row r="4033" spans="1:18">
      <c r="A4033" s="107">
        <v>4031</v>
      </c>
      <c r="B4033" s="10">
        <v>6</v>
      </c>
      <c r="C4033" s="10">
        <v>17</v>
      </c>
      <c r="D4033" s="11">
        <v>24</v>
      </c>
      <c r="E4033" s="12">
        <v>15941.289484652398</v>
      </c>
      <c r="F4033" s="13">
        <v>32.107446167100008</v>
      </c>
      <c r="G4033" s="13">
        <v>3971.9071242219998</v>
      </c>
      <c r="H4033" s="13">
        <v>0</v>
      </c>
      <c r="I4033" s="14">
        <f t="shared" si="248"/>
        <v>19881.0891627073</v>
      </c>
      <c r="J4033" s="13">
        <v>4359.1405519999998</v>
      </c>
      <c r="K4033" s="14">
        <f t="shared" si="249"/>
        <v>15521.948610707299</v>
      </c>
      <c r="L4033" s="15">
        <v>1338.8927777777776</v>
      </c>
      <c r="M4033" s="16">
        <f t="shared" si="250"/>
        <v>14183.055832929522</v>
      </c>
      <c r="N4033" s="17">
        <v>15932</v>
      </c>
      <c r="O4033" s="18">
        <f t="shared" si="251"/>
        <v>0</v>
      </c>
      <c r="P4033" s="19">
        <v>103.4</v>
      </c>
      <c r="Q4033" s="13">
        <v>0</v>
      </c>
      <c r="R4033" s="120">
        <v>27.32</v>
      </c>
    </row>
    <row r="4034" spans="1:18">
      <c r="A4034" s="107">
        <v>4032</v>
      </c>
      <c r="B4034" s="10">
        <v>6</v>
      </c>
      <c r="C4034" s="10">
        <v>18</v>
      </c>
      <c r="D4034" s="11">
        <v>1</v>
      </c>
      <c r="E4034" s="12">
        <v>14634.290237493899</v>
      </c>
      <c r="F4034" s="13">
        <v>30.587838270099997</v>
      </c>
      <c r="G4034" s="13">
        <v>4085.1226215580009</v>
      </c>
      <c r="H4034" s="13">
        <v>0</v>
      </c>
      <c r="I4034" s="14">
        <f t="shared" si="248"/>
        <v>18688.825020781798</v>
      </c>
      <c r="J4034" s="13">
        <v>3849.4463139999998</v>
      </c>
      <c r="K4034" s="14">
        <f t="shared" si="249"/>
        <v>14839.378706781798</v>
      </c>
      <c r="L4034" s="15">
        <v>1338.8927777777776</v>
      </c>
      <c r="M4034" s="16">
        <f t="shared" si="250"/>
        <v>13500.48592900402</v>
      </c>
      <c r="N4034" s="17">
        <v>15531</v>
      </c>
      <c r="O4034" s="18">
        <f t="shared" si="251"/>
        <v>0</v>
      </c>
      <c r="P4034" s="19">
        <v>103.4</v>
      </c>
      <c r="Q4034" s="13">
        <v>0</v>
      </c>
      <c r="R4034" s="120">
        <v>24.13</v>
      </c>
    </row>
    <row r="4035" spans="1:18">
      <c r="A4035" s="107">
        <v>4033</v>
      </c>
      <c r="B4035" s="10">
        <v>6</v>
      </c>
      <c r="C4035" s="10">
        <v>18</v>
      </c>
      <c r="D4035" s="11">
        <v>2</v>
      </c>
      <c r="E4035" s="12">
        <v>13808.620689959496</v>
      </c>
      <c r="F4035" s="13">
        <v>29.718690638800002</v>
      </c>
      <c r="G4035" s="13">
        <v>4304.0204382959992</v>
      </c>
      <c r="H4035" s="13">
        <v>0</v>
      </c>
      <c r="I4035" s="14">
        <f t="shared" si="248"/>
        <v>18082.922437616697</v>
      </c>
      <c r="J4035" s="13">
        <v>3841.0085050000002</v>
      </c>
      <c r="K4035" s="14">
        <f t="shared" si="249"/>
        <v>14241.913932616697</v>
      </c>
      <c r="L4035" s="15">
        <v>1338.8927777777776</v>
      </c>
      <c r="M4035" s="16">
        <f t="shared" si="250"/>
        <v>12903.02115483892</v>
      </c>
      <c r="N4035" s="17">
        <v>15009</v>
      </c>
      <c r="O4035" s="18">
        <f t="shared" si="251"/>
        <v>0</v>
      </c>
      <c r="P4035" s="19">
        <v>103.4</v>
      </c>
      <c r="Q4035" s="13">
        <v>0</v>
      </c>
      <c r="R4035" s="120">
        <v>24.29</v>
      </c>
    </row>
    <row r="4036" spans="1:18">
      <c r="A4036" s="107">
        <v>4034</v>
      </c>
      <c r="B4036" s="10">
        <v>6</v>
      </c>
      <c r="C4036" s="10">
        <v>18</v>
      </c>
      <c r="D4036" s="11">
        <v>3</v>
      </c>
      <c r="E4036" s="12">
        <v>12894.227683372899</v>
      </c>
      <c r="F4036" s="13">
        <v>28.636518548199998</v>
      </c>
      <c r="G4036" s="13">
        <v>4667.4808505880001</v>
      </c>
      <c r="H4036" s="13">
        <v>0</v>
      </c>
      <c r="I4036" s="14">
        <f t="shared" ref="I4036:I4099" si="252">E4036-F4036+G4036+H4036</f>
        <v>17533.072015412701</v>
      </c>
      <c r="J4036" s="13">
        <v>4173.8289959999993</v>
      </c>
      <c r="K4036" s="14">
        <f t="shared" ref="K4036:K4099" si="253">I4036-J4036</f>
        <v>13359.243019412701</v>
      </c>
      <c r="L4036" s="15">
        <v>1338.8927777777776</v>
      </c>
      <c r="M4036" s="16">
        <f t="shared" ref="M4036:M4099" si="254">K4036-L4036</f>
        <v>12020.350241634924</v>
      </c>
      <c r="N4036" s="17">
        <v>13636</v>
      </c>
      <c r="O4036" s="18">
        <f t="shared" ref="O4036:O4099" si="255">IF(M4036-N4036&gt;0,M4036-N4036,0)</f>
        <v>0</v>
      </c>
      <c r="P4036" s="19">
        <v>103.4</v>
      </c>
      <c r="Q4036" s="13">
        <v>0</v>
      </c>
      <c r="R4036" s="120">
        <v>24.26</v>
      </c>
    </row>
    <row r="4037" spans="1:18">
      <c r="A4037" s="107">
        <v>4035</v>
      </c>
      <c r="B4037" s="10">
        <v>6</v>
      </c>
      <c r="C4037" s="10">
        <v>18</v>
      </c>
      <c r="D4037" s="11">
        <v>4</v>
      </c>
      <c r="E4037" s="12">
        <v>13358.877934118604</v>
      </c>
      <c r="F4037" s="13">
        <v>29.109513304500002</v>
      </c>
      <c r="G4037" s="13">
        <v>4686.31642594</v>
      </c>
      <c r="H4037" s="13">
        <v>0</v>
      </c>
      <c r="I4037" s="14">
        <f t="shared" si="252"/>
        <v>18016.084846754104</v>
      </c>
      <c r="J4037" s="13">
        <v>4047.1528099999996</v>
      </c>
      <c r="K4037" s="14">
        <f t="shared" si="253"/>
        <v>13968.932036754104</v>
      </c>
      <c r="L4037" s="15">
        <v>1338.8927777777776</v>
      </c>
      <c r="M4037" s="16">
        <f t="shared" si="254"/>
        <v>12630.039258976327</v>
      </c>
      <c r="N4037" s="17">
        <v>14669</v>
      </c>
      <c r="O4037" s="18">
        <f t="shared" si="255"/>
        <v>0</v>
      </c>
      <c r="P4037" s="19">
        <v>103.4</v>
      </c>
      <c r="Q4037" s="13">
        <v>0</v>
      </c>
      <c r="R4037" s="120">
        <v>22.08</v>
      </c>
    </row>
    <row r="4038" spans="1:18">
      <c r="A4038" s="107">
        <v>4036</v>
      </c>
      <c r="B4038" s="10">
        <v>6</v>
      </c>
      <c r="C4038" s="10">
        <v>18</v>
      </c>
      <c r="D4038" s="11">
        <v>5</v>
      </c>
      <c r="E4038" s="12">
        <v>13251.070791180002</v>
      </c>
      <c r="F4038" s="13">
        <v>28.988922217199999</v>
      </c>
      <c r="G4038" s="13">
        <v>4668.406261008</v>
      </c>
      <c r="H4038" s="13">
        <v>0</v>
      </c>
      <c r="I4038" s="14">
        <f t="shared" si="252"/>
        <v>17890.488129970799</v>
      </c>
      <c r="J4038" s="13">
        <v>4067.3779460000001</v>
      </c>
      <c r="K4038" s="14">
        <f t="shared" si="253"/>
        <v>13823.110183970799</v>
      </c>
      <c r="L4038" s="15">
        <v>1338.8927777777776</v>
      </c>
      <c r="M4038" s="16">
        <f t="shared" si="254"/>
        <v>12484.217406193022</v>
      </c>
      <c r="N4038" s="17">
        <v>14484</v>
      </c>
      <c r="O4038" s="18">
        <f t="shared" si="255"/>
        <v>0</v>
      </c>
      <c r="P4038" s="19">
        <v>103.4</v>
      </c>
      <c r="Q4038" s="13">
        <v>0</v>
      </c>
      <c r="R4038" s="120">
        <v>21.07</v>
      </c>
    </row>
    <row r="4039" spans="1:18">
      <c r="A4039" s="107">
        <v>4037</v>
      </c>
      <c r="B4039" s="10">
        <v>6</v>
      </c>
      <c r="C4039" s="10">
        <v>18</v>
      </c>
      <c r="D4039" s="11">
        <v>6</v>
      </c>
      <c r="E4039" s="12">
        <v>13048.973416604696</v>
      </c>
      <c r="F4039" s="13">
        <v>28.767249036899994</v>
      </c>
      <c r="G4039" s="13">
        <v>4776.1151817480004</v>
      </c>
      <c r="H4039" s="13">
        <v>0</v>
      </c>
      <c r="I4039" s="14">
        <f t="shared" si="252"/>
        <v>17796.321349315796</v>
      </c>
      <c r="J4039" s="13">
        <v>4021.993872</v>
      </c>
      <c r="K4039" s="14">
        <f t="shared" si="253"/>
        <v>13774.327477315797</v>
      </c>
      <c r="L4039" s="15">
        <v>1338.8927777777776</v>
      </c>
      <c r="M4039" s="16">
        <f t="shared" si="254"/>
        <v>12435.43469953802</v>
      </c>
      <c r="N4039" s="17">
        <v>14431</v>
      </c>
      <c r="O4039" s="18">
        <f t="shared" si="255"/>
        <v>0</v>
      </c>
      <c r="P4039" s="19">
        <v>103.4</v>
      </c>
      <c r="Q4039" s="13">
        <v>0</v>
      </c>
      <c r="R4039" s="120">
        <v>19.329999999999998</v>
      </c>
    </row>
    <row r="4040" spans="1:18">
      <c r="A4040" s="107">
        <v>4038</v>
      </c>
      <c r="B4040" s="10">
        <v>6</v>
      </c>
      <c r="C4040" s="10">
        <v>18</v>
      </c>
      <c r="D4040" s="11">
        <v>7</v>
      </c>
      <c r="E4040" s="12">
        <v>13396.754231066796</v>
      </c>
      <c r="F4040" s="13">
        <v>29.124054781899996</v>
      </c>
      <c r="G4040" s="13">
        <v>4907.423065515999</v>
      </c>
      <c r="H4040" s="13">
        <v>0</v>
      </c>
      <c r="I4040" s="14">
        <f t="shared" si="252"/>
        <v>18275.053241800895</v>
      </c>
      <c r="J4040" s="13">
        <v>4073.8082219999997</v>
      </c>
      <c r="K4040" s="14">
        <f t="shared" si="253"/>
        <v>14201.245019800896</v>
      </c>
      <c r="L4040" s="15">
        <v>1338.8927777777776</v>
      </c>
      <c r="M4040" s="16">
        <f t="shared" si="254"/>
        <v>12862.352242023118</v>
      </c>
      <c r="N4040" s="17">
        <v>14983</v>
      </c>
      <c r="O4040" s="18">
        <f t="shared" si="255"/>
        <v>0</v>
      </c>
      <c r="P4040" s="19">
        <v>103.4</v>
      </c>
      <c r="Q4040" s="13">
        <v>0</v>
      </c>
      <c r="R4040" s="120">
        <v>22.5</v>
      </c>
    </row>
    <row r="4041" spans="1:18">
      <c r="A4041" s="107">
        <v>4039</v>
      </c>
      <c r="B4041" s="10">
        <v>6</v>
      </c>
      <c r="C4041" s="10">
        <v>18</v>
      </c>
      <c r="D4041" s="11">
        <v>8</v>
      </c>
      <c r="E4041" s="12">
        <v>14546.208647286099</v>
      </c>
      <c r="F4041" s="13">
        <v>29.6736948402</v>
      </c>
      <c r="G4041" s="13">
        <v>4755.2447263880003</v>
      </c>
      <c r="H4041" s="13">
        <v>0</v>
      </c>
      <c r="I4041" s="14">
        <f t="shared" si="252"/>
        <v>19271.7796788339</v>
      </c>
      <c r="J4041" s="13">
        <v>4173.8299959999995</v>
      </c>
      <c r="K4041" s="14">
        <f t="shared" si="253"/>
        <v>15097.9496828339</v>
      </c>
      <c r="L4041" s="15">
        <v>1338.8927777777776</v>
      </c>
      <c r="M4041" s="16">
        <f t="shared" si="254"/>
        <v>13759.056905056123</v>
      </c>
      <c r="N4041" s="17">
        <v>15690</v>
      </c>
      <c r="O4041" s="18">
        <f t="shared" si="255"/>
        <v>0</v>
      </c>
      <c r="P4041" s="19">
        <v>103.4</v>
      </c>
      <c r="Q4041" s="13">
        <v>0</v>
      </c>
      <c r="R4041" s="120">
        <v>23.04</v>
      </c>
    </row>
    <row r="4042" spans="1:18">
      <c r="A4042" s="107">
        <v>4040</v>
      </c>
      <c r="B4042" s="10">
        <v>6</v>
      </c>
      <c r="C4042" s="10">
        <v>18</v>
      </c>
      <c r="D4042" s="11">
        <v>9</v>
      </c>
      <c r="E4042" s="12">
        <v>15675.302465659499</v>
      </c>
      <c r="F4042" s="13">
        <v>30.719801652199994</v>
      </c>
      <c r="G4042" s="13">
        <v>5071.9642275380011</v>
      </c>
      <c r="H4042" s="13">
        <v>0</v>
      </c>
      <c r="I4042" s="14">
        <f t="shared" si="252"/>
        <v>20716.546891545302</v>
      </c>
      <c r="J4042" s="13">
        <v>4192.1422360000006</v>
      </c>
      <c r="K4042" s="14">
        <f t="shared" si="253"/>
        <v>16524.404655545302</v>
      </c>
      <c r="L4042" s="15">
        <v>1338.8927777777776</v>
      </c>
      <c r="M4042" s="16">
        <f t="shared" si="254"/>
        <v>15185.511877767525</v>
      </c>
      <c r="N4042" s="17">
        <v>16721</v>
      </c>
      <c r="O4042" s="18">
        <f t="shared" si="255"/>
        <v>0</v>
      </c>
      <c r="P4042" s="19">
        <v>103.4</v>
      </c>
      <c r="Q4042" s="13">
        <v>0</v>
      </c>
      <c r="R4042" s="120">
        <v>26.91</v>
      </c>
    </row>
    <row r="4043" spans="1:18">
      <c r="A4043" s="107">
        <v>4041</v>
      </c>
      <c r="B4043" s="10">
        <v>6</v>
      </c>
      <c r="C4043" s="10">
        <v>18</v>
      </c>
      <c r="D4043" s="11">
        <v>10</v>
      </c>
      <c r="E4043" s="12">
        <v>17247.137670506603</v>
      </c>
      <c r="F4043" s="13">
        <v>32.48171905680001</v>
      </c>
      <c r="G4043" s="13">
        <v>4807.1465385019992</v>
      </c>
      <c r="H4043" s="13">
        <v>0</v>
      </c>
      <c r="I4043" s="14">
        <f t="shared" si="252"/>
        <v>22021.802489951802</v>
      </c>
      <c r="J4043" s="13">
        <v>4176.0976460000011</v>
      </c>
      <c r="K4043" s="14">
        <f t="shared" si="253"/>
        <v>17845.7048439518</v>
      </c>
      <c r="L4043" s="15">
        <v>1338.8927777777776</v>
      </c>
      <c r="M4043" s="16">
        <f t="shared" si="254"/>
        <v>16506.812066174021</v>
      </c>
      <c r="N4043" s="17">
        <v>18655</v>
      </c>
      <c r="O4043" s="18">
        <f t="shared" si="255"/>
        <v>0</v>
      </c>
      <c r="P4043" s="19">
        <v>103.4</v>
      </c>
      <c r="Q4043" s="13">
        <v>0</v>
      </c>
      <c r="R4043" s="120">
        <v>32.090000000000003</v>
      </c>
    </row>
    <row r="4044" spans="1:18">
      <c r="A4044" s="107">
        <v>4042</v>
      </c>
      <c r="B4044" s="10">
        <v>6</v>
      </c>
      <c r="C4044" s="10">
        <v>18</v>
      </c>
      <c r="D4044" s="11">
        <v>11</v>
      </c>
      <c r="E4044" s="12">
        <v>17763.588011364202</v>
      </c>
      <c r="F4044" s="13">
        <v>33.084348948600002</v>
      </c>
      <c r="G4044" s="13">
        <v>4456.1426905120006</v>
      </c>
      <c r="H4044" s="13">
        <v>0</v>
      </c>
      <c r="I4044" s="14">
        <f t="shared" si="252"/>
        <v>22186.646352927601</v>
      </c>
      <c r="J4044" s="13">
        <v>4060.5012219999999</v>
      </c>
      <c r="K4044" s="14">
        <f t="shared" si="253"/>
        <v>18126.145130927602</v>
      </c>
      <c r="L4044" s="15">
        <v>1338.8927777777776</v>
      </c>
      <c r="M4044" s="16">
        <f t="shared" si="254"/>
        <v>16787.252353149823</v>
      </c>
      <c r="N4044" s="17">
        <v>18921</v>
      </c>
      <c r="O4044" s="18">
        <f t="shared" si="255"/>
        <v>0</v>
      </c>
      <c r="P4044" s="19">
        <v>103.4</v>
      </c>
      <c r="Q4044" s="13">
        <v>0</v>
      </c>
      <c r="R4044" s="120">
        <v>34.86</v>
      </c>
    </row>
    <row r="4045" spans="1:18">
      <c r="A4045" s="107">
        <v>4043</v>
      </c>
      <c r="B4045" s="10">
        <v>6</v>
      </c>
      <c r="C4045" s="10">
        <v>18</v>
      </c>
      <c r="D4045" s="11">
        <v>12</v>
      </c>
      <c r="E4045" s="12">
        <v>18165.214440215696</v>
      </c>
      <c r="F4045" s="13">
        <v>33.596273131700009</v>
      </c>
      <c r="G4045" s="13">
        <v>4352.9642537600002</v>
      </c>
      <c r="H4045" s="13">
        <v>0</v>
      </c>
      <c r="I4045" s="14">
        <f t="shared" si="252"/>
        <v>22484.582420843995</v>
      </c>
      <c r="J4045" s="13">
        <v>4204.5702110000002</v>
      </c>
      <c r="K4045" s="14">
        <f t="shared" si="253"/>
        <v>18280.012209843997</v>
      </c>
      <c r="L4045" s="15">
        <v>1338.8927777777776</v>
      </c>
      <c r="M4045" s="16">
        <f t="shared" si="254"/>
        <v>16941.119432066218</v>
      </c>
      <c r="N4045" s="17">
        <v>19040</v>
      </c>
      <c r="O4045" s="18">
        <f t="shared" si="255"/>
        <v>0</v>
      </c>
      <c r="P4045" s="19">
        <v>103.4</v>
      </c>
      <c r="Q4045" s="13">
        <v>0</v>
      </c>
      <c r="R4045" s="120">
        <v>37.69</v>
      </c>
    </row>
    <row r="4046" spans="1:18">
      <c r="A4046" s="107">
        <v>4044</v>
      </c>
      <c r="B4046" s="10">
        <v>6</v>
      </c>
      <c r="C4046" s="10">
        <v>18</v>
      </c>
      <c r="D4046" s="11">
        <v>13</v>
      </c>
      <c r="E4046" s="12">
        <v>19099.916447269901</v>
      </c>
      <c r="F4046" s="13">
        <v>34.716318281200003</v>
      </c>
      <c r="G4046" s="13">
        <v>4159.8056392079998</v>
      </c>
      <c r="H4046" s="13">
        <v>0</v>
      </c>
      <c r="I4046" s="14">
        <f t="shared" si="252"/>
        <v>23225.005768196701</v>
      </c>
      <c r="J4046" s="13">
        <v>4750.9417609999991</v>
      </c>
      <c r="K4046" s="14">
        <f t="shared" si="253"/>
        <v>18474.064007196703</v>
      </c>
      <c r="L4046" s="15">
        <v>1338.8927777777776</v>
      </c>
      <c r="M4046" s="16">
        <f t="shared" si="254"/>
        <v>17135.171229418924</v>
      </c>
      <c r="N4046" s="17">
        <v>19171</v>
      </c>
      <c r="O4046" s="18">
        <f t="shared" si="255"/>
        <v>0</v>
      </c>
      <c r="P4046" s="19">
        <v>103.4</v>
      </c>
      <c r="Q4046" s="13">
        <v>0</v>
      </c>
      <c r="R4046" s="120">
        <v>38.090000000000003</v>
      </c>
    </row>
    <row r="4047" spans="1:18">
      <c r="A4047" s="107">
        <v>4045</v>
      </c>
      <c r="B4047" s="10">
        <v>6</v>
      </c>
      <c r="C4047" s="10">
        <v>18</v>
      </c>
      <c r="D4047" s="11">
        <v>14</v>
      </c>
      <c r="E4047" s="12">
        <v>18976.048783666305</v>
      </c>
      <c r="F4047" s="13">
        <v>34.601320765499992</v>
      </c>
      <c r="G4047" s="13">
        <v>4248.7709220680008</v>
      </c>
      <c r="H4047" s="13">
        <v>0</v>
      </c>
      <c r="I4047" s="14">
        <f t="shared" si="252"/>
        <v>23190.218384968804</v>
      </c>
      <c r="J4047" s="13">
        <v>4628.4996160000001</v>
      </c>
      <c r="K4047" s="14">
        <f t="shared" si="253"/>
        <v>18561.718768968803</v>
      </c>
      <c r="L4047" s="15">
        <v>1338.8927777777776</v>
      </c>
      <c r="M4047" s="16">
        <f t="shared" si="254"/>
        <v>17222.825991191025</v>
      </c>
      <c r="N4047" s="17">
        <v>19253</v>
      </c>
      <c r="O4047" s="18">
        <f t="shared" si="255"/>
        <v>0</v>
      </c>
      <c r="P4047" s="19">
        <v>103.4</v>
      </c>
      <c r="Q4047" s="13">
        <v>0</v>
      </c>
      <c r="R4047" s="120">
        <v>38.090000000000003</v>
      </c>
    </row>
    <row r="4048" spans="1:18">
      <c r="A4048" s="107">
        <v>4046</v>
      </c>
      <c r="B4048" s="10">
        <v>6</v>
      </c>
      <c r="C4048" s="10">
        <v>18</v>
      </c>
      <c r="D4048" s="11">
        <v>15</v>
      </c>
      <c r="E4048" s="12">
        <v>18501.530512838599</v>
      </c>
      <c r="F4048" s="13">
        <v>33.983103807900008</v>
      </c>
      <c r="G4048" s="13">
        <v>4116.7050797860002</v>
      </c>
      <c r="H4048" s="13">
        <v>0</v>
      </c>
      <c r="I4048" s="14">
        <f t="shared" si="252"/>
        <v>22584.252488816699</v>
      </c>
      <c r="J4048" s="13">
        <v>4418.9806799999988</v>
      </c>
      <c r="K4048" s="14">
        <f t="shared" si="253"/>
        <v>18165.271808816702</v>
      </c>
      <c r="L4048" s="15">
        <v>1338.8927777777776</v>
      </c>
      <c r="M4048" s="16">
        <f t="shared" si="254"/>
        <v>16826.379031038923</v>
      </c>
      <c r="N4048" s="17">
        <v>18957</v>
      </c>
      <c r="O4048" s="18">
        <f t="shared" si="255"/>
        <v>0</v>
      </c>
      <c r="P4048" s="19">
        <v>103.4</v>
      </c>
      <c r="Q4048" s="13">
        <v>0</v>
      </c>
      <c r="R4048" s="120">
        <v>38.6</v>
      </c>
    </row>
    <row r="4049" spans="1:18">
      <c r="A4049" s="107">
        <v>4047</v>
      </c>
      <c r="B4049" s="10">
        <v>6</v>
      </c>
      <c r="C4049" s="10">
        <v>18</v>
      </c>
      <c r="D4049" s="11">
        <v>16</v>
      </c>
      <c r="E4049" s="12">
        <v>18546.596910924691</v>
      </c>
      <c r="F4049" s="13">
        <v>34.027111946500007</v>
      </c>
      <c r="G4049" s="13">
        <v>4284.2525722959999</v>
      </c>
      <c r="H4049" s="13">
        <v>0</v>
      </c>
      <c r="I4049" s="14">
        <f t="shared" si="252"/>
        <v>22796.822371274189</v>
      </c>
      <c r="J4049" s="13">
        <v>4988.1975829999992</v>
      </c>
      <c r="K4049" s="14">
        <f t="shared" si="253"/>
        <v>17808.624788274188</v>
      </c>
      <c r="L4049" s="15">
        <v>1338.8927777777776</v>
      </c>
      <c r="M4049" s="16">
        <f t="shared" si="254"/>
        <v>16469.732010496409</v>
      </c>
      <c r="N4049" s="17">
        <v>18606</v>
      </c>
      <c r="O4049" s="18">
        <f t="shared" si="255"/>
        <v>0</v>
      </c>
      <c r="P4049" s="19">
        <v>103.4</v>
      </c>
      <c r="Q4049" s="13">
        <v>0</v>
      </c>
      <c r="R4049" s="120">
        <v>38.32</v>
      </c>
    </row>
    <row r="4050" spans="1:18">
      <c r="A4050" s="107">
        <v>4048</v>
      </c>
      <c r="B4050" s="10">
        <v>6</v>
      </c>
      <c r="C4050" s="10">
        <v>18</v>
      </c>
      <c r="D4050" s="11">
        <v>17</v>
      </c>
      <c r="E4050" s="12">
        <v>19052.164176025202</v>
      </c>
      <c r="F4050" s="13">
        <v>34.569943862300015</v>
      </c>
      <c r="G4050" s="13">
        <v>4374.57448217</v>
      </c>
      <c r="H4050" s="13">
        <v>0</v>
      </c>
      <c r="I4050" s="14">
        <f t="shared" si="252"/>
        <v>23392.1687143329</v>
      </c>
      <c r="J4050" s="13">
        <v>5142.9095679999991</v>
      </c>
      <c r="K4050" s="14">
        <f t="shared" si="253"/>
        <v>18249.259146332901</v>
      </c>
      <c r="L4050" s="15">
        <v>1338.8927777777776</v>
      </c>
      <c r="M4050" s="16">
        <f t="shared" si="254"/>
        <v>16910.366368555122</v>
      </c>
      <c r="N4050" s="17">
        <v>19020</v>
      </c>
      <c r="O4050" s="18">
        <f t="shared" si="255"/>
        <v>0</v>
      </c>
      <c r="P4050" s="19">
        <v>103.4</v>
      </c>
      <c r="Q4050" s="13">
        <v>0</v>
      </c>
      <c r="R4050" s="120">
        <v>43.41</v>
      </c>
    </row>
    <row r="4051" spans="1:18">
      <c r="A4051" s="107">
        <v>4049</v>
      </c>
      <c r="B4051" s="10">
        <v>6</v>
      </c>
      <c r="C4051" s="10">
        <v>18</v>
      </c>
      <c r="D4051" s="11">
        <v>18</v>
      </c>
      <c r="E4051" s="12">
        <v>19494.913663386804</v>
      </c>
      <c r="F4051" s="13">
        <v>35.168441541300012</v>
      </c>
      <c r="G4051" s="13">
        <v>4497.2368249500005</v>
      </c>
      <c r="H4051" s="13">
        <v>0</v>
      </c>
      <c r="I4051" s="14">
        <f t="shared" si="252"/>
        <v>23956.982046795503</v>
      </c>
      <c r="J4051" s="13">
        <v>5481.792504</v>
      </c>
      <c r="K4051" s="14">
        <f t="shared" si="253"/>
        <v>18475.189542795502</v>
      </c>
      <c r="L4051" s="15">
        <v>1338.8927777777776</v>
      </c>
      <c r="M4051" s="16">
        <f t="shared" si="254"/>
        <v>17136.296765017723</v>
      </c>
      <c r="N4051" s="17">
        <v>19175</v>
      </c>
      <c r="O4051" s="18">
        <f t="shared" si="255"/>
        <v>0</v>
      </c>
      <c r="P4051" s="19">
        <v>103.4</v>
      </c>
      <c r="Q4051" s="13">
        <v>0</v>
      </c>
      <c r="R4051" s="120">
        <v>49.3</v>
      </c>
    </row>
    <row r="4052" spans="1:18">
      <c r="A4052" s="107">
        <v>4050</v>
      </c>
      <c r="B4052" s="10">
        <v>6</v>
      </c>
      <c r="C4052" s="10">
        <v>18</v>
      </c>
      <c r="D4052" s="11">
        <v>19</v>
      </c>
      <c r="E4052" s="12">
        <v>19331.016391761397</v>
      </c>
      <c r="F4052" s="13">
        <v>35.055964113899989</v>
      </c>
      <c r="G4052" s="13">
        <v>4717.7193575279998</v>
      </c>
      <c r="H4052" s="13">
        <v>0</v>
      </c>
      <c r="I4052" s="14">
        <f t="shared" si="252"/>
        <v>24013.679785175496</v>
      </c>
      <c r="J4052" s="13">
        <v>5308.1291940000001</v>
      </c>
      <c r="K4052" s="14">
        <f t="shared" si="253"/>
        <v>18705.550591175495</v>
      </c>
      <c r="L4052" s="15">
        <v>1338.8927777777776</v>
      </c>
      <c r="M4052" s="16">
        <f t="shared" si="254"/>
        <v>17366.657813397716</v>
      </c>
      <c r="N4052" s="17">
        <v>19356</v>
      </c>
      <c r="O4052" s="18">
        <f t="shared" si="255"/>
        <v>0</v>
      </c>
      <c r="P4052" s="19">
        <v>103.4</v>
      </c>
      <c r="Q4052" s="13">
        <v>0</v>
      </c>
      <c r="R4052" s="120">
        <v>47.88</v>
      </c>
    </row>
    <row r="4053" spans="1:18">
      <c r="A4053" s="107">
        <v>4051</v>
      </c>
      <c r="B4053" s="10">
        <v>6</v>
      </c>
      <c r="C4053" s="10">
        <v>18</v>
      </c>
      <c r="D4053" s="11">
        <v>20</v>
      </c>
      <c r="E4053" s="12">
        <v>18323.326383172993</v>
      </c>
      <c r="F4053" s="13">
        <v>34.546111306000014</v>
      </c>
      <c r="G4053" s="13">
        <v>4727.2907994959996</v>
      </c>
      <c r="H4053" s="13">
        <v>0</v>
      </c>
      <c r="I4053" s="14">
        <f t="shared" si="252"/>
        <v>23016.071071362992</v>
      </c>
      <c r="J4053" s="13">
        <v>4802.0742599999994</v>
      </c>
      <c r="K4053" s="14">
        <f t="shared" si="253"/>
        <v>18213.996811362995</v>
      </c>
      <c r="L4053" s="15">
        <v>1338.8927777777776</v>
      </c>
      <c r="M4053" s="16">
        <f t="shared" si="254"/>
        <v>16875.104033585216</v>
      </c>
      <c r="N4053" s="17">
        <v>18989</v>
      </c>
      <c r="O4053" s="18">
        <f t="shared" si="255"/>
        <v>0</v>
      </c>
      <c r="P4053" s="19">
        <v>103.4</v>
      </c>
      <c r="Q4053" s="13">
        <v>0</v>
      </c>
      <c r="R4053" s="120">
        <v>45.99</v>
      </c>
    </row>
    <row r="4054" spans="1:18">
      <c r="A4054" s="107">
        <v>4052</v>
      </c>
      <c r="B4054" s="10">
        <v>6</v>
      </c>
      <c r="C4054" s="10">
        <v>18</v>
      </c>
      <c r="D4054" s="11">
        <v>21</v>
      </c>
      <c r="E4054" s="12">
        <v>17820.262549330797</v>
      </c>
      <c r="F4054" s="13">
        <v>34.006061961800015</v>
      </c>
      <c r="G4054" s="13">
        <v>5085.5074300799997</v>
      </c>
      <c r="H4054" s="13">
        <v>0</v>
      </c>
      <c r="I4054" s="14">
        <f t="shared" si="252"/>
        <v>22871.763917448996</v>
      </c>
      <c r="J4054" s="13">
        <v>4937.8307409999989</v>
      </c>
      <c r="K4054" s="14">
        <f t="shared" si="253"/>
        <v>17933.933176448998</v>
      </c>
      <c r="L4054" s="15">
        <v>1338.8927777777776</v>
      </c>
      <c r="M4054" s="16">
        <f t="shared" si="254"/>
        <v>16595.040398671219</v>
      </c>
      <c r="N4054" s="17">
        <v>18742</v>
      </c>
      <c r="O4054" s="18">
        <f t="shared" si="255"/>
        <v>0</v>
      </c>
      <c r="P4054" s="19">
        <v>103.4</v>
      </c>
      <c r="Q4054" s="13">
        <v>0</v>
      </c>
      <c r="R4054" s="120">
        <v>45.99</v>
      </c>
    </row>
    <row r="4055" spans="1:18">
      <c r="A4055" s="107">
        <v>4053</v>
      </c>
      <c r="B4055" s="10">
        <v>6</v>
      </c>
      <c r="C4055" s="10">
        <v>18</v>
      </c>
      <c r="D4055" s="11">
        <v>22</v>
      </c>
      <c r="E4055" s="12">
        <v>17928.941732449792</v>
      </c>
      <c r="F4055" s="13">
        <v>34.1721149165</v>
      </c>
      <c r="G4055" s="13">
        <v>5347.7686154640005</v>
      </c>
      <c r="H4055" s="13">
        <v>0</v>
      </c>
      <c r="I4055" s="14">
        <f t="shared" si="252"/>
        <v>23242.538232997293</v>
      </c>
      <c r="J4055" s="13">
        <v>4814.666174</v>
      </c>
      <c r="K4055" s="14">
        <f t="shared" si="253"/>
        <v>18427.872058997295</v>
      </c>
      <c r="L4055" s="15">
        <v>1338.8927777777776</v>
      </c>
      <c r="M4055" s="16">
        <f t="shared" si="254"/>
        <v>17088.979281219516</v>
      </c>
      <c r="N4055" s="17">
        <v>19135</v>
      </c>
      <c r="O4055" s="18">
        <f t="shared" si="255"/>
        <v>0</v>
      </c>
      <c r="P4055" s="19">
        <v>103.4</v>
      </c>
      <c r="Q4055" s="13">
        <v>0</v>
      </c>
      <c r="R4055" s="120">
        <v>42.44</v>
      </c>
    </row>
    <row r="4056" spans="1:18">
      <c r="A4056" s="107">
        <v>4054</v>
      </c>
      <c r="B4056" s="10">
        <v>6</v>
      </c>
      <c r="C4056" s="10">
        <v>18</v>
      </c>
      <c r="D4056" s="11">
        <v>23</v>
      </c>
      <c r="E4056" s="12">
        <v>16395.917450270204</v>
      </c>
      <c r="F4056" s="13">
        <v>32.607212534799999</v>
      </c>
      <c r="G4056" s="13">
        <v>4961.6345391240002</v>
      </c>
      <c r="H4056" s="13">
        <v>0</v>
      </c>
      <c r="I4056" s="14">
        <f t="shared" si="252"/>
        <v>21324.944776859404</v>
      </c>
      <c r="J4056" s="13">
        <v>4204.1444920000004</v>
      </c>
      <c r="K4056" s="14">
        <f t="shared" si="253"/>
        <v>17120.800284859404</v>
      </c>
      <c r="L4056" s="15">
        <v>1338.8927777777776</v>
      </c>
      <c r="M4056" s="16">
        <f t="shared" si="254"/>
        <v>15781.907507081627</v>
      </c>
      <c r="N4056" s="17">
        <v>17699</v>
      </c>
      <c r="O4056" s="18">
        <f t="shared" si="255"/>
        <v>0</v>
      </c>
      <c r="P4056" s="19">
        <v>103.4</v>
      </c>
      <c r="Q4056" s="13">
        <v>0</v>
      </c>
      <c r="R4056" s="120">
        <v>34.65</v>
      </c>
    </row>
    <row r="4057" spans="1:18">
      <c r="A4057" s="107">
        <v>4055</v>
      </c>
      <c r="B4057" s="10">
        <v>6</v>
      </c>
      <c r="C4057" s="10">
        <v>18</v>
      </c>
      <c r="D4057" s="11">
        <v>24</v>
      </c>
      <c r="E4057" s="12">
        <v>15134.018106443498</v>
      </c>
      <c r="F4057" s="13">
        <v>31.139301582199998</v>
      </c>
      <c r="G4057" s="13">
        <v>5005.5153454399997</v>
      </c>
      <c r="H4057" s="13">
        <v>0</v>
      </c>
      <c r="I4057" s="14">
        <f t="shared" si="252"/>
        <v>20108.394150301297</v>
      </c>
      <c r="J4057" s="13">
        <v>4096.6344129999998</v>
      </c>
      <c r="K4057" s="14">
        <f t="shared" si="253"/>
        <v>16011.759737301298</v>
      </c>
      <c r="L4057" s="15">
        <v>1338.8927777777776</v>
      </c>
      <c r="M4057" s="16">
        <f t="shared" si="254"/>
        <v>14672.866959523521</v>
      </c>
      <c r="N4057" s="17">
        <v>16266</v>
      </c>
      <c r="O4057" s="18">
        <f t="shared" si="255"/>
        <v>0</v>
      </c>
      <c r="P4057" s="19">
        <v>103.4</v>
      </c>
      <c r="Q4057" s="13">
        <v>0</v>
      </c>
      <c r="R4057" s="120">
        <v>29.51</v>
      </c>
    </row>
    <row r="4058" spans="1:18">
      <c r="A4058" s="107">
        <v>4056</v>
      </c>
      <c r="B4058" s="10">
        <v>6</v>
      </c>
      <c r="C4058" s="10">
        <v>19</v>
      </c>
      <c r="D4058" s="11">
        <v>1</v>
      </c>
      <c r="E4058" s="12">
        <v>14225.815329893705</v>
      </c>
      <c r="F4058" s="13">
        <v>30.163499746800003</v>
      </c>
      <c r="G4058" s="13">
        <v>5147.1218546479995</v>
      </c>
      <c r="H4058" s="13">
        <v>0</v>
      </c>
      <c r="I4058" s="14">
        <f t="shared" si="252"/>
        <v>19342.773684794905</v>
      </c>
      <c r="J4058" s="13">
        <v>4171.6077869999999</v>
      </c>
      <c r="K4058" s="14">
        <f t="shared" si="253"/>
        <v>15171.165897794905</v>
      </c>
      <c r="L4058" s="15">
        <v>1338.8927777777776</v>
      </c>
      <c r="M4058" s="16">
        <f t="shared" si="254"/>
        <v>13832.273120017127</v>
      </c>
      <c r="N4058" s="17">
        <v>15728</v>
      </c>
      <c r="O4058" s="18">
        <f t="shared" si="255"/>
        <v>0</v>
      </c>
      <c r="P4058" s="19">
        <v>103.4</v>
      </c>
      <c r="Q4058" s="13">
        <v>0</v>
      </c>
      <c r="R4058" s="120">
        <v>29.86</v>
      </c>
    </row>
    <row r="4059" spans="1:18">
      <c r="A4059" s="107">
        <v>4057</v>
      </c>
      <c r="B4059" s="10">
        <v>6</v>
      </c>
      <c r="C4059" s="10">
        <v>19</v>
      </c>
      <c r="D4059" s="11">
        <v>2</v>
      </c>
      <c r="E4059" s="12">
        <v>13850.8168534304</v>
      </c>
      <c r="F4059" s="13">
        <v>29.742861401199995</v>
      </c>
      <c r="G4059" s="13">
        <v>5218.8712011159987</v>
      </c>
      <c r="H4059" s="13">
        <v>0</v>
      </c>
      <c r="I4059" s="14">
        <f t="shared" si="252"/>
        <v>19039.945193145199</v>
      </c>
      <c r="J4059" s="13">
        <v>4066.6775200000002</v>
      </c>
      <c r="K4059" s="14">
        <f t="shared" si="253"/>
        <v>14973.267673145197</v>
      </c>
      <c r="L4059" s="15">
        <v>1338.8927777777776</v>
      </c>
      <c r="M4059" s="16">
        <f t="shared" si="254"/>
        <v>13634.37489536742</v>
      </c>
      <c r="N4059" s="17">
        <v>15608</v>
      </c>
      <c r="O4059" s="18">
        <f t="shared" si="255"/>
        <v>0</v>
      </c>
      <c r="P4059" s="19">
        <v>103.4</v>
      </c>
      <c r="Q4059" s="13">
        <v>0</v>
      </c>
      <c r="R4059" s="120">
        <v>28.15</v>
      </c>
    </row>
    <row r="4060" spans="1:18">
      <c r="A4060" s="107">
        <v>4058</v>
      </c>
      <c r="B4060" s="10">
        <v>6</v>
      </c>
      <c r="C4060" s="10">
        <v>19</v>
      </c>
      <c r="D4060" s="11">
        <v>3</v>
      </c>
      <c r="E4060" s="12">
        <v>13305.094846401804</v>
      </c>
      <c r="F4060" s="13">
        <v>29.118747062400001</v>
      </c>
      <c r="G4060" s="13">
        <v>5438.110234415999</v>
      </c>
      <c r="H4060" s="13">
        <v>0</v>
      </c>
      <c r="I4060" s="14">
        <f t="shared" si="252"/>
        <v>18714.086333755404</v>
      </c>
      <c r="J4060" s="13">
        <v>4223.9381510000003</v>
      </c>
      <c r="K4060" s="14">
        <f t="shared" si="253"/>
        <v>14490.148182755403</v>
      </c>
      <c r="L4060" s="15">
        <v>1338.8927777777776</v>
      </c>
      <c r="M4060" s="16">
        <f t="shared" si="254"/>
        <v>13151.255404977626</v>
      </c>
      <c r="N4060" s="17">
        <v>15183</v>
      </c>
      <c r="O4060" s="18">
        <f t="shared" si="255"/>
        <v>0</v>
      </c>
      <c r="P4060" s="19">
        <v>103.4</v>
      </c>
      <c r="Q4060" s="13">
        <v>0</v>
      </c>
      <c r="R4060" s="120">
        <v>28.15</v>
      </c>
    </row>
    <row r="4061" spans="1:18">
      <c r="A4061" s="107">
        <v>4059</v>
      </c>
      <c r="B4061" s="10">
        <v>6</v>
      </c>
      <c r="C4061" s="10">
        <v>19</v>
      </c>
      <c r="D4061" s="11">
        <v>4</v>
      </c>
      <c r="E4061" s="12">
        <v>13209.843962588999</v>
      </c>
      <c r="F4061" s="13">
        <v>29.020617033500006</v>
      </c>
      <c r="G4061" s="13">
        <v>5415.9166687120005</v>
      </c>
      <c r="H4061" s="13">
        <v>0</v>
      </c>
      <c r="I4061" s="14">
        <f t="shared" si="252"/>
        <v>18596.7400142675</v>
      </c>
      <c r="J4061" s="13">
        <v>4096.5813129999997</v>
      </c>
      <c r="K4061" s="14">
        <f t="shared" si="253"/>
        <v>14500.158701267501</v>
      </c>
      <c r="L4061" s="15">
        <v>1338.8927777777776</v>
      </c>
      <c r="M4061" s="16">
        <f t="shared" si="254"/>
        <v>13161.265923489724</v>
      </c>
      <c r="N4061" s="17">
        <v>15194</v>
      </c>
      <c r="O4061" s="18">
        <f t="shared" si="255"/>
        <v>0</v>
      </c>
      <c r="P4061" s="19">
        <v>103.4</v>
      </c>
      <c r="Q4061" s="13">
        <v>0</v>
      </c>
      <c r="R4061" s="120">
        <v>26.08</v>
      </c>
    </row>
    <row r="4062" spans="1:18">
      <c r="A4062" s="107">
        <v>4060</v>
      </c>
      <c r="B4062" s="10">
        <v>6</v>
      </c>
      <c r="C4062" s="10">
        <v>19</v>
      </c>
      <c r="D4062" s="11">
        <v>5</v>
      </c>
      <c r="E4062" s="12">
        <v>13401.290181962397</v>
      </c>
      <c r="F4062" s="13">
        <v>29.225631684399996</v>
      </c>
      <c r="G4062" s="13">
        <v>5282.7723264719989</v>
      </c>
      <c r="H4062" s="13">
        <v>0</v>
      </c>
      <c r="I4062" s="14">
        <f t="shared" si="252"/>
        <v>18654.836876749996</v>
      </c>
      <c r="J4062" s="13">
        <v>4040.2795719999999</v>
      </c>
      <c r="K4062" s="14">
        <f t="shared" si="253"/>
        <v>14614.557304749997</v>
      </c>
      <c r="L4062" s="15">
        <v>1338.8927777777776</v>
      </c>
      <c r="M4062" s="16">
        <f t="shared" si="254"/>
        <v>13275.664526972219</v>
      </c>
      <c r="N4062" s="17">
        <v>15329</v>
      </c>
      <c r="O4062" s="18">
        <f t="shared" si="255"/>
        <v>0</v>
      </c>
      <c r="P4062" s="19">
        <v>103.4</v>
      </c>
      <c r="Q4062" s="13">
        <v>0</v>
      </c>
      <c r="R4062" s="120">
        <v>26.79</v>
      </c>
    </row>
    <row r="4063" spans="1:18">
      <c r="A4063" s="107">
        <v>4061</v>
      </c>
      <c r="B4063" s="10">
        <v>6</v>
      </c>
      <c r="C4063" s="10">
        <v>19</v>
      </c>
      <c r="D4063" s="11">
        <v>6</v>
      </c>
      <c r="E4063" s="12">
        <v>14122.538887401503</v>
      </c>
      <c r="F4063" s="13">
        <v>29.601164306700003</v>
      </c>
      <c r="G4063" s="13">
        <v>5180.9069105999997</v>
      </c>
      <c r="H4063" s="13">
        <v>0</v>
      </c>
      <c r="I4063" s="14">
        <f t="shared" si="252"/>
        <v>19273.844633694804</v>
      </c>
      <c r="J4063" s="13">
        <v>3996.0063980000004</v>
      </c>
      <c r="K4063" s="14">
        <f t="shared" si="253"/>
        <v>15277.838235694802</v>
      </c>
      <c r="L4063" s="15">
        <v>1338.8927777777776</v>
      </c>
      <c r="M4063" s="16">
        <f t="shared" si="254"/>
        <v>13938.945457917025</v>
      </c>
      <c r="N4063" s="17">
        <v>15792</v>
      </c>
      <c r="O4063" s="18">
        <f t="shared" si="255"/>
        <v>0</v>
      </c>
      <c r="P4063" s="19">
        <v>103.4</v>
      </c>
      <c r="Q4063" s="13">
        <v>0</v>
      </c>
      <c r="R4063" s="120">
        <v>28.15</v>
      </c>
    </row>
    <row r="4064" spans="1:18">
      <c r="A4064" s="107">
        <v>4062</v>
      </c>
      <c r="B4064" s="10">
        <v>6</v>
      </c>
      <c r="C4064" s="10">
        <v>19</v>
      </c>
      <c r="D4064" s="11">
        <v>7</v>
      </c>
      <c r="E4064" s="12">
        <v>16051.081867045597</v>
      </c>
      <c r="F4064" s="13">
        <v>30.768236177400006</v>
      </c>
      <c r="G4064" s="13">
        <v>4621.4249136039998</v>
      </c>
      <c r="H4064" s="13">
        <v>0</v>
      </c>
      <c r="I4064" s="14">
        <f t="shared" si="252"/>
        <v>20641.738544472195</v>
      </c>
      <c r="J4064" s="13">
        <v>4080.9622039999999</v>
      </c>
      <c r="K4064" s="14">
        <f t="shared" si="253"/>
        <v>16560.776340472195</v>
      </c>
      <c r="L4064" s="15">
        <v>1338.8927777777776</v>
      </c>
      <c r="M4064" s="16">
        <f t="shared" si="254"/>
        <v>15221.883562694418</v>
      </c>
      <c r="N4064" s="17">
        <v>16788</v>
      </c>
      <c r="O4064" s="18">
        <f t="shared" si="255"/>
        <v>0</v>
      </c>
      <c r="P4064" s="19">
        <v>103.4</v>
      </c>
      <c r="Q4064" s="13">
        <v>0</v>
      </c>
      <c r="R4064" s="120">
        <v>28.15</v>
      </c>
    </row>
    <row r="4065" spans="1:18">
      <c r="A4065" s="107">
        <v>4063</v>
      </c>
      <c r="B4065" s="10">
        <v>6</v>
      </c>
      <c r="C4065" s="10">
        <v>19</v>
      </c>
      <c r="D4065" s="11">
        <v>8</v>
      </c>
      <c r="E4065" s="12">
        <v>16899.047769865803</v>
      </c>
      <c r="F4065" s="13">
        <v>31.617881601099999</v>
      </c>
      <c r="G4065" s="13">
        <v>5048.4594271239994</v>
      </c>
      <c r="H4065" s="13">
        <v>0</v>
      </c>
      <c r="I4065" s="14">
        <f t="shared" si="252"/>
        <v>21915.8893153887</v>
      </c>
      <c r="J4065" s="13">
        <v>4804.9310880000003</v>
      </c>
      <c r="K4065" s="14">
        <f t="shared" si="253"/>
        <v>17110.958227388699</v>
      </c>
      <c r="L4065" s="15">
        <v>1338.8927777777776</v>
      </c>
      <c r="M4065" s="16">
        <f t="shared" si="254"/>
        <v>15772.065449610922</v>
      </c>
      <c r="N4065" s="17">
        <v>17691</v>
      </c>
      <c r="O4065" s="18">
        <f t="shared" si="255"/>
        <v>0</v>
      </c>
      <c r="P4065" s="19">
        <v>103.4</v>
      </c>
      <c r="Q4065" s="13">
        <v>0</v>
      </c>
      <c r="R4065" s="120">
        <v>33.130000000000003</v>
      </c>
    </row>
    <row r="4066" spans="1:18">
      <c r="A4066" s="107">
        <v>4064</v>
      </c>
      <c r="B4066" s="10">
        <v>6</v>
      </c>
      <c r="C4066" s="10">
        <v>19</v>
      </c>
      <c r="D4066" s="11">
        <v>9</v>
      </c>
      <c r="E4066" s="12">
        <v>17910.576457614196</v>
      </c>
      <c r="F4066" s="13">
        <v>32.700435117400005</v>
      </c>
      <c r="G4066" s="13">
        <v>5316.6072414440005</v>
      </c>
      <c r="H4066" s="13">
        <v>0</v>
      </c>
      <c r="I4066" s="14">
        <f t="shared" si="252"/>
        <v>23194.483263940798</v>
      </c>
      <c r="J4066" s="13">
        <v>5194.8463820000015</v>
      </c>
      <c r="K4066" s="14">
        <f t="shared" si="253"/>
        <v>17999.636881940794</v>
      </c>
      <c r="L4066" s="15">
        <v>1338.8927777777776</v>
      </c>
      <c r="M4066" s="16">
        <f t="shared" si="254"/>
        <v>16660.744104163015</v>
      </c>
      <c r="N4066" s="17">
        <v>18795</v>
      </c>
      <c r="O4066" s="18">
        <f t="shared" si="255"/>
        <v>0</v>
      </c>
      <c r="P4066" s="19">
        <v>103.4</v>
      </c>
      <c r="Q4066" s="13">
        <v>0</v>
      </c>
      <c r="R4066" s="120">
        <v>36.36</v>
      </c>
    </row>
    <row r="4067" spans="1:18">
      <c r="A4067" s="107">
        <v>4065</v>
      </c>
      <c r="B4067" s="10">
        <v>6</v>
      </c>
      <c r="C4067" s="10">
        <v>19</v>
      </c>
      <c r="D4067" s="11">
        <v>10</v>
      </c>
      <c r="E4067" s="12">
        <v>18935.135868895897</v>
      </c>
      <c r="F4067" s="13">
        <v>34.022042146499999</v>
      </c>
      <c r="G4067" s="13">
        <v>5238.821929564001</v>
      </c>
      <c r="H4067" s="13">
        <v>0</v>
      </c>
      <c r="I4067" s="14">
        <f t="shared" si="252"/>
        <v>24139.9357563134</v>
      </c>
      <c r="J4067" s="13">
        <v>5571.4779090000002</v>
      </c>
      <c r="K4067" s="14">
        <f t="shared" si="253"/>
        <v>18568.457847313399</v>
      </c>
      <c r="L4067" s="15">
        <v>1338.8927777777776</v>
      </c>
      <c r="M4067" s="16">
        <f t="shared" si="254"/>
        <v>17229.56506953562</v>
      </c>
      <c r="N4067" s="17">
        <v>19258</v>
      </c>
      <c r="O4067" s="18">
        <f t="shared" si="255"/>
        <v>0</v>
      </c>
      <c r="P4067" s="19">
        <v>103.4</v>
      </c>
      <c r="Q4067" s="13">
        <v>0</v>
      </c>
      <c r="R4067" s="120">
        <v>37.090000000000003</v>
      </c>
    </row>
    <row r="4068" spans="1:18">
      <c r="A4068" s="107">
        <v>4066</v>
      </c>
      <c r="B4068" s="10">
        <v>6</v>
      </c>
      <c r="C4068" s="10">
        <v>19</v>
      </c>
      <c r="D4068" s="11">
        <v>11</v>
      </c>
      <c r="E4068" s="12">
        <v>19338.483079700898</v>
      </c>
      <c r="F4068" s="13">
        <v>34.601462965399996</v>
      </c>
      <c r="G4068" s="13">
        <v>5233.2852454880003</v>
      </c>
      <c r="H4068" s="13">
        <v>0</v>
      </c>
      <c r="I4068" s="14">
        <f t="shared" si="252"/>
        <v>24537.166862223501</v>
      </c>
      <c r="J4068" s="13">
        <v>5539.7171740000003</v>
      </c>
      <c r="K4068" s="14">
        <f t="shared" si="253"/>
        <v>18997.4496882235</v>
      </c>
      <c r="L4068" s="15">
        <v>1338.8927777777776</v>
      </c>
      <c r="M4068" s="16">
        <f t="shared" si="254"/>
        <v>17658.556910445721</v>
      </c>
      <c r="N4068" s="17">
        <v>19561</v>
      </c>
      <c r="O4068" s="18">
        <f t="shared" si="255"/>
        <v>0</v>
      </c>
      <c r="P4068" s="19">
        <v>103.4</v>
      </c>
      <c r="Q4068" s="13">
        <v>0</v>
      </c>
      <c r="R4068" s="120">
        <v>38.56</v>
      </c>
    </row>
    <row r="4069" spans="1:18">
      <c r="A4069" s="107">
        <v>4067</v>
      </c>
      <c r="B4069" s="10">
        <v>6</v>
      </c>
      <c r="C4069" s="10">
        <v>19</v>
      </c>
      <c r="D4069" s="11">
        <v>12</v>
      </c>
      <c r="E4069" s="12">
        <v>19605.597004483701</v>
      </c>
      <c r="F4069" s="13">
        <v>34.944154184099993</v>
      </c>
      <c r="G4069" s="13">
        <v>5131.7112472959998</v>
      </c>
      <c r="H4069" s="13">
        <v>0</v>
      </c>
      <c r="I4069" s="14">
        <f t="shared" si="252"/>
        <v>24702.3640975956</v>
      </c>
      <c r="J4069" s="13">
        <v>5543.9210149999999</v>
      </c>
      <c r="K4069" s="14">
        <f t="shared" si="253"/>
        <v>19158.443082595601</v>
      </c>
      <c r="L4069" s="15">
        <v>1338.8927777777776</v>
      </c>
      <c r="M4069" s="16">
        <f t="shared" si="254"/>
        <v>17819.550304817822</v>
      </c>
      <c r="N4069" s="17">
        <v>19657</v>
      </c>
      <c r="O4069" s="18">
        <f t="shared" si="255"/>
        <v>0</v>
      </c>
      <c r="P4069" s="19">
        <v>103.4</v>
      </c>
      <c r="Q4069" s="13">
        <v>0</v>
      </c>
      <c r="R4069" s="120">
        <v>38.770000000000003</v>
      </c>
    </row>
    <row r="4070" spans="1:18">
      <c r="A4070" s="107">
        <v>4068</v>
      </c>
      <c r="B4070" s="10">
        <v>6</v>
      </c>
      <c r="C4070" s="10">
        <v>19</v>
      </c>
      <c r="D4070" s="11">
        <v>13</v>
      </c>
      <c r="E4070" s="12">
        <v>19675.619552564003</v>
      </c>
      <c r="F4070" s="13">
        <v>35.007762125399999</v>
      </c>
      <c r="G4070" s="13">
        <v>5246.0640349639998</v>
      </c>
      <c r="H4070" s="13">
        <v>0</v>
      </c>
      <c r="I4070" s="14">
        <f t="shared" si="252"/>
        <v>24886.675825402606</v>
      </c>
      <c r="J4070" s="13">
        <v>5541.0342460000002</v>
      </c>
      <c r="K4070" s="14">
        <f t="shared" si="253"/>
        <v>19345.641579402607</v>
      </c>
      <c r="L4070" s="15">
        <v>1338.8927777777776</v>
      </c>
      <c r="M4070" s="16">
        <f t="shared" si="254"/>
        <v>18006.748801624828</v>
      </c>
      <c r="N4070" s="17">
        <v>19752</v>
      </c>
      <c r="O4070" s="18">
        <f t="shared" si="255"/>
        <v>0</v>
      </c>
      <c r="P4070" s="19">
        <v>103.4</v>
      </c>
      <c r="Q4070" s="13">
        <v>0</v>
      </c>
      <c r="R4070" s="120">
        <v>42.48</v>
      </c>
    </row>
    <row r="4071" spans="1:18">
      <c r="A4071" s="107">
        <v>4069</v>
      </c>
      <c r="B4071" s="10">
        <v>6</v>
      </c>
      <c r="C4071" s="10">
        <v>19</v>
      </c>
      <c r="D4071" s="11">
        <v>14</v>
      </c>
      <c r="E4071" s="12">
        <v>19149.639548240393</v>
      </c>
      <c r="F4071" s="13">
        <v>34.292860737699996</v>
      </c>
      <c r="G4071" s="13">
        <v>5087.5674985240003</v>
      </c>
      <c r="H4071" s="13">
        <v>0</v>
      </c>
      <c r="I4071" s="14">
        <f t="shared" si="252"/>
        <v>24202.914186026694</v>
      </c>
      <c r="J4071" s="13">
        <v>4997.495855000001</v>
      </c>
      <c r="K4071" s="14">
        <f t="shared" si="253"/>
        <v>19205.418331026693</v>
      </c>
      <c r="L4071" s="15">
        <v>1338.8927777777776</v>
      </c>
      <c r="M4071" s="16">
        <f t="shared" si="254"/>
        <v>17866.525553248914</v>
      </c>
      <c r="N4071" s="17">
        <v>19670</v>
      </c>
      <c r="O4071" s="18">
        <f t="shared" si="255"/>
        <v>0</v>
      </c>
      <c r="P4071" s="19">
        <v>103.4</v>
      </c>
      <c r="Q4071" s="13">
        <v>0</v>
      </c>
      <c r="R4071" s="120">
        <v>42.48</v>
      </c>
    </row>
    <row r="4072" spans="1:18">
      <c r="A4072" s="107">
        <v>4070</v>
      </c>
      <c r="B4072" s="10">
        <v>6</v>
      </c>
      <c r="C4072" s="10">
        <v>19</v>
      </c>
      <c r="D4072" s="11">
        <v>15</v>
      </c>
      <c r="E4072" s="12">
        <v>19222.381899174397</v>
      </c>
      <c r="F4072" s="13">
        <v>34.246194490499995</v>
      </c>
      <c r="G4072" s="13">
        <v>4998.7210136160011</v>
      </c>
      <c r="H4072" s="13">
        <v>0</v>
      </c>
      <c r="I4072" s="14">
        <f t="shared" si="252"/>
        <v>24186.856718299896</v>
      </c>
      <c r="J4072" s="13">
        <v>5127.5886939999991</v>
      </c>
      <c r="K4072" s="14">
        <f t="shared" si="253"/>
        <v>19059.268024299898</v>
      </c>
      <c r="L4072" s="15">
        <v>1338.8927777777776</v>
      </c>
      <c r="M4072" s="16">
        <f t="shared" si="254"/>
        <v>17720.375246522119</v>
      </c>
      <c r="N4072" s="17">
        <v>19602</v>
      </c>
      <c r="O4072" s="18">
        <f t="shared" si="255"/>
        <v>0</v>
      </c>
      <c r="P4072" s="19">
        <v>103.4</v>
      </c>
      <c r="Q4072" s="13">
        <v>0</v>
      </c>
      <c r="R4072" s="120">
        <v>42.48</v>
      </c>
    </row>
    <row r="4073" spans="1:18">
      <c r="A4073" s="107">
        <v>4071</v>
      </c>
      <c r="B4073" s="10">
        <v>6</v>
      </c>
      <c r="C4073" s="10">
        <v>19</v>
      </c>
      <c r="D4073" s="11">
        <v>16</v>
      </c>
      <c r="E4073" s="12">
        <v>18730.372566815404</v>
      </c>
      <c r="F4073" s="13">
        <v>33.681012031999998</v>
      </c>
      <c r="G4073" s="13">
        <v>4896.879480048</v>
      </c>
      <c r="H4073" s="13">
        <v>0</v>
      </c>
      <c r="I4073" s="14">
        <f t="shared" si="252"/>
        <v>23593.571034831402</v>
      </c>
      <c r="J4073" s="13">
        <v>4757.2947050000002</v>
      </c>
      <c r="K4073" s="14">
        <f t="shared" si="253"/>
        <v>18836.276329831402</v>
      </c>
      <c r="L4073" s="15">
        <v>1338.8927777777776</v>
      </c>
      <c r="M4073" s="16">
        <f t="shared" si="254"/>
        <v>17497.383552053623</v>
      </c>
      <c r="N4073" s="17">
        <v>19455</v>
      </c>
      <c r="O4073" s="18">
        <f t="shared" si="255"/>
        <v>0</v>
      </c>
      <c r="P4073" s="19">
        <v>103.4</v>
      </c>
      <c r="Q4073" s="13">
        <v>0</v>
      </c>
      <c r="R4073" s="120">
        <v>42.48</v>
      </c>
    </row>
    <row r="4074" spans="1:18">
      <c r="A4074" s="107">
        <v>4072</v>
      </c>
      <c r="B4074" s="10">
        <v>6</v>
      </c>
      <c r="C4074" s="10">
        <v>19</v>
      </c>
      <c r="D4074" s="11">
        <v>17</v>
      </c>
      <c r="E4074" s="12">
        <v>18696.100544002496</v>
      </c>
      <c r="F4074" s="13">
        <v>33.636489677799993</v>
      </c>
      <c r="G4074" s="13">
        <v>4881.6777612679998</v>
      </c>
      <c r="H4074" s="13">
        <v>0</v>
      </c>
      <c r="I4074" s="14">
        <f t="shared" si="252"/>
        <v>23544.141815592695</v>
      </c>
      <c r="J4074" s="13">
        <v>4569.9482880000005</v>
      </c>
      <c r="K4074" s="14">
        <f t="shared" si="253"/>
        <v>18974.193527592695</v>
      </c>
      <c r="L4074" s="15">
        <v>1338.8927777777776</v>
      </c>
      <c r="M4074" s="16">
        <f t="shared" si="254"/>
        <v>17635.300749814916</v>
      </c>
      <c r="N4074" s="17">
        <v>19542</v>
      </c>
      <c r="O4074" s="18">
        <f t="shared" si="255"/>
        <v>0</v>
      </c>
      <c r="P4074" s="19">
        <v>103.4</v>
      </c>
      <c r="Q4074" s="13">
        <v>0</v>
      </c>
      <c r="R4074" s="120">
        <v>45.54</v>
      </c>
    </row>
    <row r="4075" spans="1:18">
      <c r="A4075" s="107">
        <v>4073</v>
      </c>
      <c r="B4075" s="10">
        <v>6</v>
      </c>
      <c r="C4075" s="10">
        <v>19</v>
      </c>
      <c r="D4075" s="11">
        <v>18</v>
      </c>
      <c r="E4075" s="12">
        <v>19636.01007524359</v>
      </c>
      <c r="F4075" s="13">
        <v>34.888713609900009</v>
      </c>
      <c r="G4075" s="13">
        <v>4763.7123870600008</v>
      </c>
      <c r="H4075" s="13">
        <v>0</v>
      </c>
      <c r="I4075" s="14">
        <f t="shared" si="252"/>
        <v>24364.833748693691</v>
      </c>
      <c r="J4075" s="13">
        <v>4941.478701</v>
      </c>
      <c r="K4075" s="14">
        <f t="shared" si="253"/>
        <v>19423.355047693691</v>
      </c>
      <c r="L4075" s="15">
        <v>1338.8927777777776</v>
      </c>
      <c r="M4075" s="16">
        <f t="shared" si="254"/>
        <v>18084.462269915912</v>
      </c>
      <c r="N4075" s="17">
        <v>19795</v>
      </c>
      <c r="O4075" s="18">
        <f t="shared" si="255"/>
        <v>0</v>
      </c>
      <c r="P4075" s="19">
        <v>103.4</v>
      </c>
      <c r="Q4075" s="13">
        <v>0</v>
      </c>
      <c r="R4075" s="120">
        <v>47.02</v>
      </c>
    </row>
    <row r="4076" spans="1:18">
      <c r="A4076" s="107">
        <v>4074</v>
      </c>
      <c r="B4076" s="10">
        <v>6</v>
      </c>
      <c r="C4076" s="10">
        <v>19</v>
      </c>
      <c r="D4076" s="11">
        <v>19</v>
      </c>
      <c r="E4076" s="12">
        <v>19542.769504702399</v>
      </c>
      <c r="F4076" s="13">
        <v>34.781460076499989</v>
      </c>
      <c r="G4076" s="13">
        <v>4714.9446190959998</v>
      </c>
      <c r="H4076" s="13">
        <v>0</v>
      </c>
      <c r="I4076" s="14">
        <f t="shared" si="252"/>
        <v>24222.932663721898</v>
      </c>
      <c r="J4076" s="13">
        <v>5438.6394019999998</v>
      </c>
      <c r="K4076" s="14">
        <f t="shared" si="253"/>
        <v>18784.293261721898</v>
      </c>
      <c r="L4076" s="15">
        <v>1338.8927777777776</v>
      </c>
      <c r="M4076" s="16">
        <f t="shared" si="254"/>
        <v>17445.400483944119</v>
      </c>
      <c r="N4076" s="17">
        <v>19422</v>
      </c>
      <c r="O4076" s="18">
        <f t="shared" si="255"/>
        <v>0</v>
      </c>
      <c r="P4076" s="19">
        <v>103.4</v>
      </c>
      <c r="Q4076" s="13">
        <v>0</v>
      </c>
      <c r="R4076" s="120">
        <v>45.4</v>
      </c>
    </row>
    <row r="4077" spans="1:18">
      <c r="A4077" s="107">
        <v>4075</v>
      </c>
      <c r="B4077" s="10">
        <v>6</v>
      </c>
      <c r="C4077" s="10">
        <v>19</v>
      </c>
      <c r="D4077" s="11">
        <v>20</v>
      </c>
      <c r="E4077" s="12">
        <v>19720.479816225099</v>
      </c>
      <c r="F4077" s="13">
        <v>34.933739073200002</v>
      </c>
      <c r="G4077" s="13">
        <v>4806.6097772200001</v>
      </c>
      <c r="H4077" s="13">
        <v>0</v>
      </c>
      <c r="I4077" s="14">
        <f t="shared" si="252"/>
        <v>24492.1558543719</v>
      </c>
      <c r="J4077" s="13">
        <v>5849.7523109999993</v>
      </c>
      <c r="K4077" s="14">
        <f t="shared" si="253"/>
        <v>18642.4035433719</v>
      </c>
      <c r="L4077" s="15">
        <v>1338.8927777777776</v>
      </c>
      <c r="M4077" s="16">
        <f t="shared" si="254"/>
        <v>17303.510765594121</v>
      </c>
      <c r="N4077" s="17">
        <v>19304</v>
      </c>
      <c r="O4077" s="18">
        <f t="shared" si="255"/>
        <v>0</v>
      </c>
      <c r="P4077" s="19">
        <v>103.4</v>
      </c>
      <c r="Q4077" s="13">
        <v>0</v>
      </c>
      <c r="R4077" s="120">
        <v>41.97</v>
      </c>
    </row>
    <row r="4078" spans="1:18">
      <c r="A4078" s="107">
        <v>4076</v>
      </c>
      <c r="B4078" s="10">
        <v>6</v>
      </c>
      <c r="C4078" s="10">
        <v>19</v>
      </c>
      <c r="D4078" s="11">
        <v>21</v>
      </c>
      <c r="E4078" s="12">
        <v>19383.574425357798</v>
      </c>
      <c r="F4078" s="13">
        <v>34.573044015199997</v>
      </c>
      <c r="G4078" s="13">
        <v>4948.1248962039999</v>
      </c>
      <c r="H4078" s="13">
        <v>0</v>
      </c>
      <c r="I4078" s="14">
        <f t="shared" si="252"/>
        <v>24297.126277546598</v>
      </c>
      <c r="J4078" s="13">
        <v>5779.7036790000002</v>
      </c>
      <c r="K4078" s="14">
        <f t="shared" si="253"/>
        <v>18517.422598546596</v>
      </c>
      <c r="L4078" s="15">
        <v>1338.8927777777776</v>
      </c>
      <c r="M4078" s="16">
        <f t="shared" si="254"/>
        <v>17178.529820768817</v>
      </c>
      <c r="N4078" s="17">
        <v>19220</v>
      </c>
      <c r="O4078" s="18">
        <f t="shared" si="255"/>
        <v>0</v>
      </c>
      <c r="P4078" s="19">
        <v>103.4</v>
      </c>
      <c r="Q4078" s="13">
        <v>0</v>
      </c>
      <c r="R4078" s="120">
        <v>41.71</v>
      </c>
    </row>
    <row r="4079" spans="1:18">
      <c r="A4079" s="107">
        <v>4077</v>
      </c>
      <c r="B4079" s="10">
        <v>6</v>
      </c>
      <c r="C4079" s="10">
        <v>19</v>
      </c>
      <c r="D4079" s="11">
        <v>22</v>
      </c>
      <c r="E4079" s="12">
        <v>19144.876934894401</v>
      </c>
      <c r="F4079" s="13">
        <v>34.350659102200012</v>
      </c>
      <c r="G4079" s="13">
        <v>5084.4022384439995</v>
      </c>
      <c r="H4079" s="13">
        <v>0</v>
      </c>
      <c r="I4079" s="14">
        <f t="shared" si="252"/>
        <v>24194.928514236199</v>
      </c>
      <c r="J4079" s="13">
        <v>5716.5954979999997</v>
      </c>
      <c r="K4079" s="14">
        <f t="shared" si="253"/>
        <v>18478.3330162362</v>
      </c>
      <c r="L4079" s="15">
        <v>1338.8927777777776</v>
      </c>
      <c r="M4079" s="16">
        <f t="shared" si="254"/>
        <v>17139.440238458421</v>
      </c>
      <c r="N4079" s="17">
        <v>19182</v>
      </c>
      <c r="O4079" s="18">
        <f t="shared" si="255"/>
        <v>0</v>
      </c>
      <c r="P4079" s="19">
        <v>103.4</v>
      </c>
      <c r="Q4079" s="13">
        <v>0</v>
      </c>
      <c r="R4079" s="120">
        <v>38.81</v>
      </c>
    </row>
    <row r="4080" spans="1:18">
      <c r="A4080" s="107">
        <v>4078</v>
      </c>
      <c r="B4080" s="10">
        <v>6</v>
      </c>
      <c r="C4080" s="10">
        <v>19</v>
      </c>
      <c r="D4080" s="11">
        <v>23</v>
      </c>
      <c r="E4080" s="12">
        <v>18647.914913627494</v>
      </c>
      <c r="F4080" s="13">
        <v>33.942366293899994</v>
      </c>
      <c r="G4080" s="13">
        <v>5044.1704875959986</v>
      </c>
      <c r="H4080" s="13">
        <v>0</v>
      </c>
      <c r="I4080" s="14">
        <f t="shared" si="252"/>
        <v>23658.143034929592</v>
      </c>
      <c r="J4080" s="13">
        <v>5548.6936820000001</v>
      </c>
      <c r="K4080" s="14">
        <f t="shared" si="253"/>
        <v>18109.449352929591</v>
      </c>
      <c r="L4080" s="15">
        <v>1338.8927777777776</v>
      </c>
      <c r="M4080" s="16">
        <f t="shared" si="254"/>
        <v>16770.556575151812</v>
      </c>
      <c r="N4080" s="17">
        <v>18901</v>
      </c>
      <c r="O4080" s="18">
        <f t="shared" si="255"/>
        <v>0</v>
      </c>
      <c r="P4080" s="19">
        <v>103.4</v>
      </c>
      <c r="Q4080" s="13">
        <v>0</v>
      </c>
      <c r="R4080" s="120">
        <v>33.72</v>
      </c>
    </row>
    <row r="4081" spans="1:18">
      <c r="A4081" s="107">
        <v>4079</v>
      </c>
      <c r="B4081" s="10">
        <v>6</v>
      </c>
      <c r="C4081" s="10">
        <v>19</v>
      </c>
      <c r="D4081" s="11">
        <v>24</v>
      </c>
      <c r="E4081" s="12">
        <v>17640.795806420007</v>
      </c>
      <c r="F4081" s="13">
        <v>33.510603974599995</v>
      </c>
      <c r="G4081" s="13">
        <v>4045.044793</v>
      </c>
      <c r="H4081" s="13">
        <v>0</v>
      </c>
      <c r="I4081" s="14">
        <f t="shared" si="252"/>
        <v>21652.329995445409</v>
      </c>
      <c r="J4081" s="13">
        <v>4954.8992120000003</v>
      </c>
      <c r="K4081" s="14">
        <f t="shared" si="253"/>
        <v>16697.430783445408</v>
      </c>
      <c r="L4081" s="15">
        <v>1338.8927777777776</v>
      </c>
      <c r="M4081" s="16">
        <f t="shared" si="254"/>
        <v>15358.538005667631</v>
      </c>
      <c r="N4081" s="17">
        <v>16982</v>
      </c>
      <c r="O4081" s="18">
        <f t="shared" si="255"/>
        <v>0</v>
      </c>
      <c r="P4081" s="19">
        <v>103.4</v>
      </c>
      <c r="Q4081" s="13">
        <v>0</v>
      </c>
      <c r="R4081" s="120">
        <v>30.74</v>
      </c>
    </row>
    <row r="4082" spans="1:18">
      <c r="A4082" s="107">
        <v>4080</v>
      </c>
      <c r="B4082" s="10">
        <v>6</v>
      </c>
      <c r="C4082" s="10">
        <v>20</v>
      </c>
      <c r="D4082" s="11">
        <v>1</v>
      </c>
      <c r="E4082" s="12">
        <v>15772.286721341401</v>
      </c>
      <c r="F4082" s="13">
        <v>31.329856062099992</v>
      </c>
      <c r="G4082" s="13">
        <v>3543.1124293519997</v>
      </c>
      <c r="H4082" s="13">
        <v>0</v>
      </c>
      <c r="I4082" s="14">
        <f t="shared" si="252"/>
        <v>19284.069294631299</v>
      </c>
      <c r="J4082" s="13">
        <v>4144.9086349999998</v>
      </c>
      <c r="K4082" s="14">
        <f t="shared" si="253"/>
        <v>15139.160659631299</v>
      </c>
      <c r="L4082" s="15">
        <v>1338.8927777777776</v>
      </c>
      <c r="M4082" s="16">
        <f t="shared" si="254"/>
        <v>13800.267881853522</v>
      </c>
      <c r="N4082" s="17">
        <v>15716</v>
      </c>
      <c r="O4082" s="18">
        <f t="shared" si="255"/>
        <v>0</v>
      </c>
      <c r="P4082" s="19">
        <v>103.4</v>
      </c>
      <c r="Q4082" s="13">
        <v>0</v>
      </c>
      <c r="R4082" s="120">
        <v>27.32</v>
      </c>
    </row>
    <row r="4083" spans="1:18">
      <c r="A4083" s="107">
        <v>4081</v>
      </c>
      <c r="B4083" s="10">
        <v>6</v>
      </c>
      <c r="C4083" s="10">
        <v>20</v>
      </c>
      <c r="D4083" s="11">
        <v>2</v>
      </c>
      <c r="E4083" s="12">
        <v>15158.048232189401</v>
      </c>
      <c r="F4083" s="13">
        <v>30.581872024900004</v>
      </c>
      <c r="G4083" s="13">
        <v>3649.6290353919999</v>
      </c>
      <c r="H4083" s="13">
        <v>0</v>
      </c>
      <c r="I4083" s="14">
        <f t="shared" si="252"/>
        <v>18777.095395556502</v>
      </c>
      <c r="J4083" s="13">
        <v>4136.8270819999998</v>
      </c>
      <c r="K4083" s="14">
        <f t="shared" si="253"/>
        <v>14640.268313556502</v>
      </c>
      <c r="L4083" s="15">
        <v>1338.8927777777776</v>
      </c>
      <c r="M4083" s="16">
        <f t="shared" si="254"/>
        <v>13301.375535778725</v>
      </c>
      <c r="N4083" s="17">
        <v>15344</v>
      </c>
      <c r="O4083" s="18">
        <f t="shared" si="255"/>
        <v>0</v>
      </c>
      <c r="P4083" s="19">
        <v>103.4</v>
      </c>
      <c r="Q4083" s="13">
        <v>0</v>
      </c>
      <c r="R4083" s="120">
        <v>24.18</v>
      </c>
    </row>
    <row r="4084" spans="1:18">
      <c r="A4084" s="107">
        <v>4082</v>
      </c>
      <c r="B4084" s="10">
        <v>6</v>
      </c>
      <c r="C4084" s="10">
        <v>20</v>
      </c>
      <c r="D4084" s="11">
        <v>3</v>
      </c>
      <c r="E4084" s="12">
        <v>14647.858748709103</v>
      </c>
      <c r="F4084" s="13">
        <v>30.076156721299999</v>
      </c>
      <c r="G4084" s="13">
        <v>3941.776875772</v>
      </c>
      <c r="H4084" s="13">
        <v>0</v>
      </c>
      <c r="I4084" s="14">
        <f t="shared" si="252"/>
        <v>18559.559467759802</v>
      </c>
      <c r="J4084" s="13">
        <v>4273.5950219999995</v>
      </c>
      <c r="K4084" s="14">
        <f t="shared" si="253"/>
        <v>14285.964445759802</v>
      </c>
      <c r="L4084" s="15">
        <v>1338.8927777777776</v>
      </c>
      <c r="M4084" s="16">
        <f t="shared" si="254"/>
        <v>12947.071667982025</v>
      </c>
      <c r="N4084" s="17">
        <v>15037</v>
      </c>
      <c r="O4084" s="18">
        <f t="shared" si="255"/>
        <v>0</v>
      </c>
      <c r="P4084" s="19">
        <v>103.4</v>
      </c>
      <c r="Q4084" s="13">
        <v>0</v>
      </c>
      <c r="R4084" s="120">
        <v>23.2</v>
      </c>
    </row>
    <row r="4085" spans="1:18">
      <c r="A4085" s="107">
        <v>4083</v>
      </c>
      <c r="B4085" s="10">
        <v>6</v>
      </c>
      <c r="C4085" s="10">
        <v>20</v>
      </c>
      <c r="D4085" s="11">
        <v>4</v>
      </c>
      <c r="E4085" s="12">
        <v>14760.129657379604</v>
      </c>
      <c r="F4085" s="13">
        <v>30.197958686600003</v>
      </c>
      <c r="G4085" s="13">
        <v>3826.4601912480002</v>
      </c>
      <c r="H4085" s="13">
        <v>0</v>
      </c>
      <c r="I4085" s="14">
        <f t="shared" si="252"/>
        <v>18556.391889941006</v>
      </c>
      <c r="J4085" s="13">
        <v>4054.437414</v>
      </c>
      <c r="K4085" s="14">
        <f t="shared" si="253"/>
        <v>14501.954475941006</v>
      </c>
      <c r="L4085" s="15">
        <v>1338.8927777777776</v>
      </c>
      <c r="M4085" s="16">
        <f t="shared" si="254"/>
        <v>13163.061698163228</v>
      </c>
      <c r="N4085" s="17">
        <v>15208</v>
      </c>
      <c r="O4085" s="18">
        <f t="shared" si="255"/>
        <v>0</v>
      </c>
      <c r="P4085" s="19">
        <v>103.4</v>
      </c>
      <c r="Q4085" s="13">
        <v>0</v>
      </c>
      <c r="R4085" s="120">
        <v>24.09</v>
      </c>
    </row>
    <row r="4086" spans="1:18">
      <c r="A4086" s="107">
        <v>4084</v>
      </c>
      <c r="B4086" s="10">
        <v>6</v>
      </c>
      <c r="C4086" s="10">
        <v>20</v>
      </c>
      <c r="D4086" s="11">
        <v>5</v>
      </c>
      <c r="E4086" s="12">
        <v>14761.954740926203</v>
      </c>
      <c r="F4086" s="13">
        <v>30.196201069800004</v>
      </c>
      <c r="G4086" s="13">
        <v>3638.5053822280001</v>
      </c>
      <c r="H4086" s="13">
        <v>0</v>
      </c>
      <c r="I4086" s="14">
        <f t="shared" si="252"/>
        <v>18370.263922084403</v>
      </c>
      <c r="J4086" s="13">
        <v>4082.4812899999997</v>
      </c>
      <c r="K4086" s="14">
        <f t="shared" si="253"/>
        <v>14287.782632084403</v>
      </c>
      <c r="L4086" s="15">
        <v>1338.8927777777776</v>
      </c>
      <c r="M4086" s="16">
        <f t="shared" si="254"/>
        <v>12948.889854306626</v>
      </c>
      <c r="N4086" s="17">
        <v>15039</v>
      </c>
      <c r="O4086" s="18">
        <f t="shared" si="255"/>
        <v>0</v>
      </c>
      <c r="P4086" s="19">
        <v>103.4</v>
      </c>
      <c r="Q4086" s="13">
        <v>0</v>
      </c>
      <c r="R4086" s="120">
        <v>19.78</v>
      </c>
    </row>
    <row r="4087" spans="1:18">
      <c r="A4087" s="107">
        <v>4085</v>
      </c>
      <c r="B4087" s="10">
        <v>6</v>
      </c>
      <c r="C4087" s="10">
        <v>20</v>
      </c>
      <c r="D4087" s="11">
        <v>6</v>
      </c>
      <c r="E4087" s="12">
        <v>15493.842040583999</v>
      </c>
      <c r="F4087" s="13">
        <v>30.962108249200003</v>
      </c>
      <c r="G4087" s="13">
        <v>3465.9799399120002</v>
      </c>
      <c r="H4087" s="13">
        <v>0</v>
      </c>
      <c r="I4087" s="14">
        <f t="shared" si="252"/>
        <v>18928.859872246801</v>
      </c>
      <c r="J4087" s="13">
        <v>4072.7376199999999</v>
      </c>
      <c r="K4087" s="14">
        <f t="shared" si="253"/>
        <v>14856.122252246802</v>
      </c>
      <c r="L4087" s="15">
        <v>1338.8927777777776</v>
      </c>
      <c r="M4087" s="16">
        <f t="shared" si="254"/>
        <v>13517.229474469024</v>
      </c>
      <c r="N4087" s="17">
        <v>15537</v>
      </c>
      <c r="O4087" s="18">
        <f t="shared" si="255"/>
        <v>0</v>
      </c>
      <c r="P4087" s="19">
        <v>103.4</v>
      </c>
      <c r="Q4087" s="13">
        <v>0</v>
      </c>
      <c r="R4087" s="120">
        <v>20.46</v>
      </c>
    </row>
    <row r="4088" spans="1:18">
      <c r="A4088" s="107">
        <v>4086</v>
      </c>
      <c r="B4088" s="10">
        <v>6</v>
      </c>
      <c r="C4088" s="10">
        <v>20</v>
      </c>
      <c r="D4088" s="11">
        <v>7</v>
      </c>
      <c r="E4088" s="12">
        <v>17187.388699328003</v>
      </c>
      <c r="F4088" s="13">
        <v>32.172509516000005</v>
      </c>
      <c r="G4088" s="13">
        <v>3459.5462447279997</v>
      </c>
      <c r="H4088" s="13">
        <v>0</v>
      </c>
      <c r="I4088" s="14">
        <f t="shared" si="252"/>
        <v>20614.762434540004</v>
      </c>
      <c r="J4088" s="13">
        <v>4191.1009260000001</v>
      </c>
      <c r="K4088" s="14">
        <f t="shared" si="253"/>
        <v>16423.661508540004</v>
      </c>
      <c r="L4088" s="15">
        <v>1338.8927777777776</v>
      </c>
      <c r="M4088" s="16">
        <f t="shared" si="254"/>
        <v>15084.768730762227</v>
      </c>
      <c r="N4088" s="17">
        <v>16602</v>
      </c>
      <c r="O4088" s="18">
        <f t="shared" si="255"/>
        <v>0</v>
      </c>
      <c r="P4088" s="19">
        <v>103.4</v>
      </c>
      <c r="Q4088" s="13">
        <v>0</v>
      </c>
      <c r="R4088" s="120">
        <v>26.47</v>
      </c>
    </row>
    <row r="4089" spans="1:18">
      <c r="A4089" s="107">
        <v>4087</v>
      </c>
      <c r="B4089" s="10">
        <v>6</v>
      </c>
      <c r="C4089" s="10">
        <v>20</v>
      </c>
      <c r="D4089" s="11">
        <v>8</v>
      </c>
      <c r="E4089" s="12">
        <v>18254.027996916495</v>
      </c>
      <c r="F4089" s="13">
        <v>33.385328240500002</v>
      </c>
      <c r="G4089" s="13">
        <v>3996.2973996640003</v>
      </c>
      <c r="H4089" s="13">
        <v>0</v>
      </c>
      <c r="I4089" s="14">
        <f t="shared" si="252"/>
        <v>22216.940068339994</v>
      </c>
      <c r="J4089" s="13">
        <v>4946.3714760000012</v>
      </c>
      <c r="K4089" s="14">
        <f t="shared" si="253"/>
        <v>17270.568592339994</v>
      </c>
      <c r="L4089" s="15">
        <v>1338.8927777777776</v>
      </c>
      <c r="M4089" s="16">
        <f t="shared" si="254"/>
        <v>15931.675814562217</v>
      </c>
      <c r="N4089" s="17">
        <v>17874</v>
      </c>
      <c r="O4089" s="18">
        <f t="shared" si="255"/>
        <v>0</v>
      </c>
      <c r="P4089" s="19">
        <v>103.4</v>
      </c>
      <c r="Q4089" s="13">
        <v>0</v>
      </c>
      <c r="R4089" s="120">
        <v>30.17</v>
      </c>
    </row>
    <row r="4090" spans="1:18">
      <c r="A4090" s="107">
        <v>4088</v>
      </c>
      <c r="B4090" s="10">
        <v>6</v>
      </c>
      <c r="C4090" s="10">
        <v>20</v>
      </c>
      <c r="D4090" s="11">
        <v>9</v>
      </c>
      <c r="E4090" s="12">
        <v>18344.610776414607</v>
      </c>
      <c r="F4090" s="13">
        <v>33.419606739400002</v>
      </c>
      <c r="G4090" s="13">
        <v>4444.0985424800001</v>
      </c>
      <c r="H4090" s="13">
        <v>0</v>
      </c>
      <c r="I4090" s="14">
        <f t="shared" si="252"/>
        <v>22755.289712155209</v>
      </c>
      <c r="J4090" s="13">
        <v>4899.1445129999993</v>
      </c>
      <c r="K4090" s="14">
        <f t="shared" si="253"/>
        <v>17856.145199155209</v>
      </c>
      <c r="L4090" s="15">
        <v>1338.8927777777776</v>
      </c>
      <c r="M4090" s="16">
        <f t="shared" si="254"/>
        <v>16517.25242137743</v>
      </c>
      <c r="N4090" s="17">
        <v>18666</v>
      </c>
      <c r="O4090" s="18">
        <f t="shared" si="255"/>
        <v>0</v>
      </c>
      <c r="P4090" s="19">
        <v>103.4</v>
      </c>
      <c r="Q4090" s="13">
        <v>0</v>
      </c>
      <c r="R4090" s="120">
        <v>33.17</v>
      </c>
    </row>
    <row r="4091" spans="1:18">
      <c r="A4091" s="107">
        <v>4089</v>
      </c>
      <c r="B4091" s="10">
        <v>6</v>
      </c>
      <c r="C4091" s="10">
        <v>20</v>
      </c>
      <c r="D4091" s="11">
        <v>10</v>
      </c>
      <c r="E4091" s="12">
        <v>18477.710759673297</v>
      </c>
      <c r="F4091" s="13">
        <v>33.506993774300007</v>
      </c>
      <c r="G4091" s="13">
        <v>4568.1635045920011</v>
      </c>
      <c r="H4091" s="13">
        <v>0</v>
      </c>
      <c r="I4091" s="14">
        <f t="shared" si="252"/>
        <v>23012.367270490999</v>
      </c>
      <c r="J4091" s="13">
        <v>4919.7830730000014</v>
      </c>
      <c r="K4091" s="14">
        <f t="shared" si="253"/>
        <v>18092.584197490996</v>
      </c>
      <c r="L4091" s="15">
        <v>1338.8927777777776</v>
      </c>
      <c r="M4091" s="16">
        <f t="shared" si="254"/>
        <v>16753.691419713217</v>
      </c>
      <c r="N4091" s="17">
        <v>18889</v>
      </c>
      <c r="O4091" s="18">
        <f t="shared" si="255"/>
        <v>0</v>
      </c>
      <c r="P4091" s="19">
        <v>103.4</v>
      </c>
      <c r="Q4091" s="13">
        <v>0</v>
      </c>
      <c r="R4091" s="120">
        <v>36.11</v>
      </c>
    </row>
    <row r="4092" spans="1:18">
      <c r="A4092" s="107">
        <v>4090</v>
      </c>
      <c r="B4092" s="10">
        <v>6</v>
      </c>
      <c r="C4092" s="10">
        <v>20</v>
      </c>
      <c r="D4092" s="11">
        <v>11</v>
      </c>
      <c r="E4092" s="12">
        <v>18571.751094765597</v>
      </c>
      <c r="F4092" s="13">
        <v>33.442814818199992</v>
      </c>
      <c r="G4092" s="13">
        <v>4651.1548431560004</v>
      </c>
      <c r="H4092" s="13">
        <v>0</v>
      </c>
      <c r="I4092" s="14">
        <f t="shared" si="252"/>
        <v>23189.463123103396</v>
      </c>
      <c r="J4092" s="13">
        <v>4766.1403620000001</v>
      </c>
      <c r="K4092" s="14">
        <f t="shared" si="253"/>
        <v>18423.322761103394</v>
      </c>
      <c r="L4092" s="15">
        <v>1338.8927777777776</v>
      </c>
      <c r="M4092" s="16">
        <f t="shared" si="254"/>
        <v>17084.429983325615</v>
      </c>
      <c r="N4092" s="17">
        <v>19131</v>
      </c>
      <c r="O4092" s="18">
        <f t="shared" si="255"/>
        <v>0</v>
      </c>
      <c r="P4092" s="19">
        <v>103.4</v>
      </c>
      <c r="Q4092" s="13">
        <v>0</v>
      </c>
      <c r="R4092" s="120">
        <v>36.11</v>
      </c>
    </row>
    <row r="4093" spans="1:18">
      <c r="A4093" s="107">
        <v>4091</v>
      </c>
      <c r="B4093" s="10">
        <v>6</v>
      </c>
      <c r="C4093" s="10">
        <v>20</v>
      </c>
      <c r="D4093" s="11">
        <v>12</v>
      </c>
      <c r="E4093" s="12">
        <v>18132.3691518382</v>
      </c>
      <c r="F4093" s="13">
        <v>32.88648854849999</v>
      </c>
      <c r="G4093" s="13">
        <v>4802.1813467080001</v>
      </c>
      <c r="H4093" s="13">
        <v>0</v>
      </c>
      <c r="I4093" s="14">
        <f t="shared" si="252"/>
        <v>22901.664009997698</v>
      </c>
      <c r="J4093" s="13">
        <v>4391.2648199999994</v>
      </c>
      <c r="K4093" s="14">
        <f t="shared" si="253"/>
        <v>18510.399189997697</v>
      </c>
      <c r="L4093" s="15">
        <v>1338.8927777777776</v>
      </c>
      <c r="M4093" s="16">
        <f t="shared" si="254"/>
        <v>17171.506412219918</v>
      </c>
      <c r="N4093" s="17">
        <v>19209</v>
      </c>
      <c r="O4093" s="18">
        <f t="shared" si="255"/>
        <v>0</v>
      </c>
      <c r="P4093" s="19">
        <v>103.4</v>
      </c>
      <c r="Q4093" s="13">
        <v>0</v>
      </c>
      <c r="R4093" s="120">
        <v>37.44</v>
      </c>
    </row>
    <row r="4094" spans="1:18">
      <c r="A4094" s="107">
        <v>4092</v>
      </c>
      <c r="B4094" s="10">
        <v>6</v>
      </c>
      <c r="C4094" s="10">
        <v>20</v>
      </c>
      <c r="D4094" s="11">
        <v>13</v>
      </c>
      <c r="E4094" s="12">
        <v>17809.900297811102</v>
      </c>
      <c r="F4094" s="13">
        <v>32.545834994600007</v>
      </c>
      <c r="G4094" s="13">
        <v>4869.549049448</v>
      </c>
      <c r="H4094" s="13">
        <v>0</v>
      </c>
      <c r="I4094" s="14">
        <f t="shared" si="252"/>
        <v>22646.903512264504</v>
      </c>
      <c r="J4094" s="13">
        <v>4327.317779</v>
      </c>
      <c r="K4094" s="14">
        <f t="shared" si="253"/>
        <v>18319.585733264503</v>
      </c>
      <c r="L4094" s="15">
        <v>1338.8927777777776</v>
      </c>
      <c r="M4094" s="16">
        <f t="shared" si="254"/>
        <v>16980.692955486724</v>
      </c>
      <c r="N4094" s="17">
        <v>19066</v>
      </c>
      <c r="O4094" s="18">
        <f t="shared" si="255"/>
        <v>0</v>
      </c>
      <c r="P4094" s="19">
        <v>103.4</v>
      </c>
      <c r="Q4094" s="13">
        <v>0</v>
      </c>
      <c r="R4094" s="120">
        <v>38.17</v>
      </c>
    </row>
    <row r="4095" spans="1:18">
      <c r="A4095" s="107">
        <v>4093</v>
      </c>
      <c r="B4095" s="10">
        <v>6</v>
      </c>
      <c r="C4095" s="10">
        <v>20</v>
      </c>
      <c r="D4095" s="11">
        <v>14</v>
      </c>
      <c r="E4095" s="12">
        <v>17480.373746970901</v>
      </c>
      <c r="F4095" s="13">
        <v>32.196517677199999</v>
      </c>
      <c r="G4095" s="13">
        <v>5049.5017973799995</v>
      </c>
      <c r="H4095" s="13">
        <v>0</v>
      </c>
      <c r="I4095" s="14">
        <f t="shared" si="252"/>
        <v>22497.679026673701</v>
      </c>
      <c r="J4095" s="13">
        <v>4424.0655220000008</v>
      </c>
      <c r="K4095" s="14">
        <f t="shared" si="253"/>
        <v>18073.6135046737</v>
      </c>
      <c r="L4095" s="15">
        <v>1338.8927777777776</v>
      </c>
      <c r="M4095" s="16">
        <f t="shared" si="254"/>
        <v>16734.720726895921</v>
      </c>
      <c r="N4095" s="17">
        <v>18869</v>
      </c>
      <c r="O4095" s="18">
        <f t="shared" si="255"/>
        <v>0</v>
      </c>
      <c r="P4095" s="19">
        <v>103.4</v>
      </c>
      <c r="Q4095" s="13">
        <v>0</v>
      </c>
      <c r="R4095" s="120">
        <v>38.17</v>
      </c>
    </row>
    <row r="4096" spans="1:18">
      <c r="A4096" s="107">
        <v>4094</v>
      </c>
      <c r="B4096" s="10">
        <v>6</v>
      </c>
      <c r="C4096" s="10">
        <v>20</v>
      </c>
      <c r="D4096" s="11">
        <v>15</v>
      </c>
      <c r="E4096" s="12">
        <v>17325.752657348599</v>
      </c>
      <c r="F4096" s="13">
        <v>31.988726889200002</v>
      </c>
      <c r="G4096" s="13">
        <v>5149.1843565640002</v>
      </c>
      <c r="H4096" s="13">
        <v>0</v>
      </c>
      <c r="I4096" s="14">
        <f t="shared" si="252"/>
        <v>22442.948287023399</v>
      </c>
      <c r="J4096" s="13">
        <v>4221.7471539999997</v>
      </c>
      <c r="K4096" s="14">
        <f t="shared" si="253"/>
        <v>18221.201133023398</v>
      </c>
      <c r="L4096" s="15">
        <v>1338.8927777777776</v>
      </c>
      <c r="M4096" s="16">
        <f t="shared" si="254"/>
        <v>16882.308355245619</v>
      </c>
      <c r="N4096" s="17">
        <v>18998</v>
      </c>
      <c r="O4096" s="18">
        <f t="shared" si="255"/>
        <v>0</v>
      </c>
      <c r="P4096" s="19">
        <v>103.4</v>
      </c>
      <c r="Q4096" s="13">
        <v>0</v>
      </c>
      <c r="R4096" s="120">
        <v>38.17</v>
      </c>
    </row>
    <row r="4097" spans="1:18">
      <c r="A4097" s="107">
        <v>4095</v>
      </c>
      <c r="B4097" s="10">
        <v>6</v>
      </c>
      <c r="C4097" s="10">
        <v>20</v>
      </c>
      <c r="D4097" s="11">
        <v>16</v>
      </c>
      <c r="E4097" s="12">
        <v>17318.947217591696</v>
      </c>
      <c r="F4097" s="13">
        <v>32.0053062219</v>
      </c>
      <c r="G4097" s="13">
        <v>5041.8258173839995</v>
      </c>
      <c r="H4097" s="13">
        <v>0</v>
      </c>
      <c r="I4097" s="14">
        <f t="shared" si="252"/>
        <v>22328.767728753795</v>
      </c>
      <c r="J4097" s="13">
        <v>4289.7544250000001</v>
      </c>
      <c r="K4097" s="14">
        <f t="shared" si="253"/>
        <v>18039.013303753796</v>
      </c>
      <c r="L4097" s="15">
        <v>1338.8927777777776</v>
      </c>
      <c r="M4097" s="16">
        <f t="shared" si="254"/>
        <v>16700.120525976017</v>
      </c>
      <c r="N4097" s="17">
        <v>18835</v>
      </c>
      <c r="O4097" s="18">
        <f t="shared" si="255"/>
        <v>0</v>
      </c>
      <c r="P4097" s="19">
        <v>103.4</v>
      </c>
      <c r="Q4097" s="13">
        <v>0</v>
      </c>
      <c r="R4097" s="120">
        <v>38.17</v>
      </c>
    </row>
    <row r="4098" spans="1:18">
      <c r="A4098" s="107">
        <v>4096</v>
      </c>
      <c r="B4098" s="10">
        <v>6</v>
      </c>
      <c r="C4098" s="10">
        <v>20</v>
      </c>
      <c r="D4098" s="11">
        <v>17</v>
      </c>
      <c r="E4098" s="12">
        <v>17541.098508173705</v>
      </c>
      <c r="F4098" s="13">
        <v>32.228319967600001</v>
      </c>
      <c r="G4098" s="13">
        <v>4963.6000594720008</v>
      </c>
      <c r="H4098" s="13">
        <v>0</v>
      </c>
      <c r="I4098" s="14">
        <f t="shared" si="252"/>
        <v>22472.470247678109</v>
      </c>
      <c r="J4098" s="13">
        <v>4251.0897119999991</v>
      </c>
      <c r="K4098" s="14">
        <f t="shared" si="253"/>
        <v>18221.380535678109</v>
      </c>
      <c r="L4098" s="15">
        <v>1338.8927777777776</v>
      </c>
      <c r="M4098" s="16">
        <f t="shared" si="254"/>
        <v>16882.48775790033</v>
      </c>
      <c r="N4098" s="17">
        <v>18999</v>
      </c>
      <c r="O4098" s="18">
        <f t="shared" si="255"/>
        <v>0</v>
      </c>
      <c r="P4098" s="19">
        <v>103.4</v>
      </c>
      <c r="Q4098" s="13">
        <v>0</v>
      </c>
      <c r="R4098" s="120">
        <v>40.15</v>
      </c>
    </row>
    <row r="4099" spans="1:18">
      <c r="A4099" s="107">
        <v>4097</v>
      </c>
      <c r="B4099" s="10">
        <v>6</v>
      </c>
      <c r="C4099" s="10">
        <v>20</v>
      </c>
      <c r="D4099" s="11">
        <v>18</v>
      </c>
      <c r="E4099" s="12">
        <v>18400.924995077603</v>
      </c>
      <c r="F4099" s="13">
        <v>33.234917140900002</v>
      </c>
      <c r="G4099" s="13">
        <v>4903.625178276</v>
      </c>
      <c r="H4099" s="13">
        <v>0</v>
      </c>
      <c r="I4099" s="14">
        <f t="shared" si="252"/>
        <v>23271.315256212703</v>
      </c>
      <c r="J4099" s="13">
        <v>4487.6461279999994</v>
      </c>
      <c r="K4099" s="14">
        <f t="shared" si="253"/>
        <v>18783.669128212703</v>
      </c>
      <c r="L4099" s="15">
        <v>1338.8927777777776</v>
      </c>
      <c r="M4099" s="16">
        <f t="shared" si="254"/>
        <v>17444.776350434924</v>
      </c>
      <c r="N4099" s="17">
        <v>19421</v>
      </c>
      <c r="O4099" s="18">
        <f t="shared" si="255"/>
        <v>0</v>
      </c>
      <c r="P4099" s="19">
        <v>103.4</v>
      </c>
      <c r="Q4099" s="13">
        <v>0</v>
      </c>
      <c r="R4099" s="120">
        <v>43.83</v>
      </c>
    </row>
    <row r="4100" spans="1:18">
      <c r="A4100" s="107">
        <v>4098</v>
      </c>
      <c r="B4100" s="10">
        <v>6</v>
      </c>
      <c r="C4100" s="10">
        <v>20</v>
      </c>
      <c r="D4100" s="11">
        <v>19</v>
      </c>
      <c r="E4100" s="12">
        <v>19290.643410242596</v>
      </c>
      <c r="F4100" s="13">
        <v>34.214101213900008</v>
      </c>
      <c r="G4100" s="13">
        <v>5110.902057543999</v>
      </c>
      <c r="H4100" s="13">
        <v>0</v>
      </c>
      <c r="I4100" s="14">
        <f t="shared" ref="I4100:I4163" si="256">E4100-F4100+G4100+H4100</f>
        <v>24367.331366572696</v>
      </c>
      <c r="J4100" s="13">
        <v>4591.8102160000008</v>
      </c>
      <c r="K4100" s="14">
        <f t="shared" ref="K4100:K4163" si="257">I4100-J4100</f>
        <v>19775.521150572695</v>
      </c>
      <c r="L4100" s="15">
        <v>1338.8927777777776</v>
      </c>
      <c r="M4100" s="16">
        <f t="shared" ref="M4100:M4163" si="258">K4100-L4100</f>
        <v>18436.628372794916</v>
      </c>
      <c r="N4100" s="17">
        <v>20005</v>
      </c>
      <c r="O4100" s="18">
        <f t="shared" ref="O4100:O4163" si="259">IF(M4100-N4100&gt;0,M4100-N4100,0)</f>
        <v>0</v>
      </c>
      <c r="P4100" s="19">
        <v>103.4</v>
      </c>
      <c r="Q4100" s="13">
        <v>0</v>
      </c>
      <c r="R4100" s="120">
        <v>41.67</v>
      </c>
    </row>
    <row r="4101" spans="1:18">
      <c r="A4101" s="107">
        <v>4099</v>
      </c>
      <c r="B4101" s="10">
        <v>6</v>
      </c>
      <c r="C4101" s="10">
        <v>20</v>
      </c>
      <c r="D4101" s="11">
        <v>20</v>
      </c>
      <c r="E4101" s="12">
        <v>19409.2452724469</v>
      </c>
      <c r="F4101" s="13">
        <v>34.525191597399996</v>
      </c>
      <c r="G4101" s="13">
        <v>3553.4303723159996</v>
      </c>
      <c r="H4101" s="13">
        <v>0</v>
      </c>
      <c r="I4101" s="14">
        <f t="shared" si="256"/>
        <v>22928.150453165501</v>
      </c>
      <c r="J4101" s="13">
        <v>5106.7539429999997</v>
      </c>
      <c r="K4101" s="14">
        <f t="shared" si="257"/>
        <v>17821.396510165501</v>
      </c>
      <c r="L4101" s="15">
        <v>1338.8927777777776</v>
      </c>
      <c r="M4101" s="16">
        <f t="shared" si="258"/>
        <v>16482.503732387722</v>
      </c>
      <c r="N4101" s="17">
        <v>18622</v>
      </c>
      <c r="O4101" s="18">
        <f t="shared" si="259"/>
        <v>0</v>
      </c>
      <c r="P4101" s="19">
        <v>103.4</v>
      </c>
      <c r="Q4101" s="13">
        <v>0</v>
      </c>
      <c r="R4101" s="120">
        <v>39.1</v>
      </c>
    </row>
    <row r="4102" spans="1:18">
      <c r="A4102" s="107">
        <v>4100</v>
      </c>
      <c r="B4102" s="10">
        <v>6</v>
      </c>
      <c r="C4102" s="10">
        <v>20</v>
      </c>
      <c r="D4102" s="11">
        <v>21</v>
      </c>
      <c r="E4102" s="12">
        <v>18361.312448375302</v>
      </c>
      <c r="F4102" s="13">
        <v>33.301673954300007</v>
      </c>
      <c r="G4102" s="13">
        <v>4758.3480676680001</v>
      </c>
      <c r="H4102" s="13">
        <v>0</v>
      </c>
      <c r="I4102" s="14">
        <f t="shared" si="256"/>
        <v>23086.358842089001</v>
      </c>
      <c r="J4102" s="13">
        <v>5991.695310000001</v>
      </c>
      <c r="K4102" s="14">
        <f t="shared" si="257"/>
        <v>17094.663532088998</v>
      </c>
      <c r="L4102" s="15">
        <v>1338.8927777777776</v>
      </c>
      <c r="M4102" s="16">
        <f t="shared" si="258"/>
        <v>15755.770754311221</v>
      </c>
      <c r="N4102" s="17">
        <v>17661</v>
      </c>
      <c r="O4102" s="18">
        <f t="shared" si="259"/>
        <v>0</v>
      </c>
      <c r="P4102" s="19">
        <v>103.4</v>
      </c>
      <c r="Q4102" s="13">
        <v>0</v>
      </c>
      <c r="R4102" s="120">
        <v>37.94</v>
      </c>
    </row>
    <row r="4103" spans="1:18">
      <c r="A4103" s="107">
        <v>4101</v>
      </c>
      <c r="B4103" s="10">
        <v>6</v>
      </c>
      <c r="C4103" s="10">
        <v>20</v>
      </c>
      <c r="D4103" s="11">
        <v>22</v>
      </c>
      <c r="E4103" s="12">
        <v>18078.336985009599</v>
      </c>
      <c r="F4103" s="13">
        <v>33.054231361500001</v>
      </c>
      <c r="G4103" s="13">
        <v>4957.4175508720009</v>
      </c>
      <c r="H4103" s="13">
        <v>0</v>
      </c>
      <c r="I4103" s="14">
        <f t="shared" si="256"/>
        <v>23002.700304520098</v>
      </c>
      <c r="J4103" s="13">
        <v>4971.2199920000003</v>
      </c>
      <c r="K4103" s="14">
        <f t="shared" si="257"/>
        <v>18031.4803125201</v>
      </c>
      <c r="L4103" s="15">
        <v>1338.8927777777776</v>
      </c>
      <c r="M4103" s="16">
        <f t="shared" si="258"/>
        <v>16692.587534742321</v>
      </c>
      <c r="N4103" s="17">
        <v>18828</v>
      </c>
      <c r="O4103" s="18">
        <f t="shared" si="259"/>
        <v>0</v>
      </c>
      <c r="P4103" s="19">
        <v>103.4</v>
      </c>
      <c r="Q4103" s="13">
        <v>0</v>
      </c>
      <c r="R4103" s="120">
        <v>36.11</v>
      </c>
    </row>
    <row r="4104" spans="1:18">
      <c r="A4104" s="107">
        <v>4102</v>
      </c>
      <c r="B4104" s="10">
        <v>6</v>
      </c>
      <c r="C4104" s="10">
        <v>20</v>
      </c>
      <c r="D4104" s="11">
        <v>23</v>
      </c>
      <c r="E4104" s="12">
        <v>16890.582328389395</v>
      </c>
      <c r="F4104" s="13">
        <v>31.953414623000004</v>
      </c>
      <c r="G4104" s="13">
        <v>5202.2926286560005</v>
      </c>
      <c r="H4104" s="13">
        <v>0</v>
      </c>
      <c r="I4104" s="14">
        <f t="shared" si="256"/>
        <v>22060.921542422395</v>
      </c>
      <c r="J4104" s="13">
        <v>4695.0703759999988</v>
      </c>
      <c r="K4104" s="14">
        <f t="shared" si="257"/>
        <v>17365.851166422395</v>
      </c>
      <c r="L4104" s="15">
        <v>1338.8927777777776</v>
      </c>
      <c r="M4104" s="16">
        <f t="shared" si="258"/>
        <v>16026.958388644618</v>
      </c>
      <c r="N4104" s="17">
        <v>18035</v>
      </c>
      <c r="O4104" s="18">
        <f t="shared" si="259"/>
        <v>0</v>
      </c>
      <c r="P4104" s="19">
        <v>103.4</v>
      </c>
      <c r="Q4104" s="13">
        <v>0</v>
      </c>
      <c r="R4104" s="120">
        <v>29.81</v>
      </c>
    </row>
    <row r="4105" spans="1:18">
      <c r="A4105" s="107">
        <v>4103</v>
      </c>
      <c r="B4105" s="10">
        <v>6</v>
      </c>
      <c r="C4105" s="10">
        <v>20</v>
      </c>
      <c r="D4105" s="11">
        <v>24</v>
      </c>
      <c r="E4105" s="12">
        <v>15718.5326998214</v>
      </c>
      <c r="F4105" s="13">
        <v>31.078128951700013</v>
      </c>
      <c r="G4105" s="13">
        <v>4338.7468167440002</v>
      </c>
      <c r="H4105" s="13">
        <v>0</v>
      </c>
      <c r="I4105" s="14">
        <f t="shared" si="256"/>
        <v>20026.201387613699</v>
      </c>
      <c r="J4105" s="13">
        <v>3943.270336</v>
      </c>
      <c r="K4105" s="14">
        <f t="shared" si="257"/>
        <v>16082.931051613699</v>
      </c>
      <c r="L4105" s="15">
        <v>1338.8927777777776</v>
      </c>
      <c r="M4105" s="16">
        <f t="shared" si="258"/>
        <v>14744.038273835922</v>
      </c>
      <c r="N4105" s="17">
        <v>16310</v>
      </c>
      <c r="O4105" s="18">
        <f t="shared" si="259"/>
        <v>0</v>
      </c>
      <c r="P4105" s="19">
        <v>103.4</v>
      </c>
      <c r="Q4105" s="13">
        <v>0</v>
      </c>
      <c r="R4105" s="120">
        <v>26.78</v>
      </c>
    </row>
    <row r="4106" spans="1:18">
      <c r="A4106" s="107">
        <v>4104</v>
      </c>
      <c r="B4106" s="10">
        <v>6</v>
      </c>
      <c r="C4106" s="10">
        <v>21</v>
      </c>
      <c r="D4106" s="11">
        <v>1</v>
      </c>
      <c r="E4106" s="12">
        <v>14650.734956207301</v>
      </c>
      <c r="F4106" s="13">
        <v>29.949776402400005</v>
      </c>
      <c r="G4106" s="13">
        <v>4386.553060192</v>
      </c>
      <c r="H4106" s="13">
        <v>0</v>
      </c>
      <c r="I4106" s="14">
        <f t="shared" si="256"/>
        <v>19007.338239996901</v>
      </c>
      <c r="J4106" s="13">
        <v>4269.7593690000003</v>
      </c>
      <c r="K4106" s="14">
        <f t="shared" si="257"/>
        <v>14737.578870996902</v>
      </c>
      <c r="L4106" s="15">
        <v>1338.8927777777776</v>
      </c>
      <c r="M4106" s="16">
        <f t="shared" si="258"/>
        <v>13398.686093219125</v>
      </c>
      <c r="N4106" s="17">
        <v>15424</v>
      </c>
      <c r="O4106" s="18">
        <f t="shared" si="259"/>
        <v>0</v>
      </c>
      <c r="P4106" s="19">
        <v>103.4</v>
      </c>
      <c r="Q4106" s="13">
        <v>0</v>
      </c>
      <c r="R4106" s="120">
        <v>22.69</v>
      </c>
    </row>
    <row r="4107" spans="1:18">
      <c r="A4107" s="107">
        <v>4105</v>
      </c>
      <c r="B4107" s="10">
        <v>6</v>
      </c>
      <c r="C4107" s="10">
        <v>21</v>
      </c>
      <c r="D4107" s="11">
        <v>2</v>
      </c>
      <c r="E4107" s="12">
        <v>13839.761809144602</v>
      </c>
      <c r="F4107" s="13">
        <v>29.130704573799999</v>
      </c>
      <c r="G4107" s="13">
        <v>4508.5945106480003</v>
      </c>
      <c r="H4107" s="13">
        <v>0</v>
      </c>
      <c r="I4107" s="14">
        <f t="shared" si="256"/>
        <v>18319.225615218802</v>
      </c>
      <c r="J4107" s="13">
        <v>3796.9475860000007</v>
      </c>
      <c r="K4107" s="14">
        <f t="shared" si="257"/>
        <v>14522.278029218802</v>
      </c>
      <c r="L4107" s="15">
        <v>1338.8927777777776</v>
      </c>
      <c r="M4107" s="16">
        <f t="shared" si="258"/>
        <v>13183.385251441025</v>
      </c>
      <c r="N4107" s="17">
        <v>15220</v>
      </c>
      <c r="O4107" s="18">
        <f t="shared" si="259"/>
        <v>0</v>
      </c>
      <c r="P4107" s="19">
        <v>103.4</v>
      </c>
      <c r="Q4107" s="13">
        <v>0</v>
      </c>
      <c r="R4107" s="120">
        <v>21.1</v>
      </c>
    </row>
    <row r="4108" spans="1:18">
      <c r="A4108" s="107">
        <v>4106</v>
      </c>
      <c r="B4108" s="10">
        <v>6</v>
      </c>
      <c r="C4108" s="10">
        <v>21</v>
      </c>
      <c r="D4108" s="11">
        <v>3</v>
      </c>
      <c r="E4108" s="12">
        <v>13459.760589115505</v>
      </c>
      <c r="F4108" s="13">
        <v>28.373117346200004</v>
      </c>
      <c r="G4108" s="13">
        <v>4509.8088396120002</v>
      </c>
      <c r="H4108" s="13">
        <v>0</v>
      </c>
      <c r="I4108" s="14">
        <f t="shared" si="256"/>
        <v>17941.196311381304</v>
      </c>
      <c r="J4108" s="13">
        <v>3695.2606390000005</v>
      </c>
      <c r="K4108" s="14">
        <f t="shared" si="257"/>
        <v>14245.935672381303</v>
      </c>
      <c r="L4108" s="15">
        <v>1338.8927777777776</v>
      </c>
      <c r="M4108" s="16">
        <f t="shared" si="258"/>
        <v>12907.042894603526</v>
      </c>
      <c r="N4108" s="17">
        <v>15011</v>
      </c>
      <c r="O4108" s="18">
        <f t="shared" si="259"/>
        <v>0</v>
      </c>
      <c r="P4108" s="19">
        <v>103.4</v>
      </c>
      <c r="Q4108" s="13">
        <v>0</v>
      </c>
      <c r="R4108" s="120">
        <v>19.18</v>
      </c>
    </row>
    <row r="4109" spans="1:18">
      <c r="A4109" s="107">
        <v>4107</v>
      </c>
      <c r="B4109" s="10">
        <v>6</v>
      </c>
      <c r="C4109" s="10">
        <v>21</v>
      </c>
      <c r="D4109" s="11">
        <v>4</v>
      </c>
      <c r="E4109" s="12">
        <v>13324.129389669299</v>
      </c>
      <c r="F4109" s="13">
        <v>28.259388349800002</v>
      </c>
      <c r="G4109" s="13">
        <v>4468.4975894519994</v>
      </c>
      <c r="H4109" s="13">
        <v>0</v>
      </c>
      <c r="I4109" s="14">
        <f t="shared" si="256"/>
        <v>17764.367590771501</v>
      </c>
      <c r="J4109" s="13">
        <v>3710.5051230000004</v>
      </c>
      <c r="K4109" s="14">
        <f t="shared" si="257"/>
        <v>14053.8624677715</v>
      </c>
      <c r="L4109" s="15">
        <v>1338.8927777777776</v>
      </c>
      <c r="M4109" s="16">
        <f t="shared" si="258"/>
        <v>12714.969689993723</v>
      </c>
      <c r="N4109" s="17">
        <v>14800</v>
      </c>
      <c r="O4109" s="18">
        <f t="shared" si="259"/>
        <v>0</v>
      </c>
      <c r="P4109" s="19">
        <v>103.4</v>
      </c>
      <c r="Q4109" s="13">
        <v>0</v>
      </c>
      <c r="R4109" s="120">
        <v>19.18</v>
      </c>
    </row>
    <row r="4110" spans="1:18">
      <c r="A4110" s="107">
        <v>4108</v>
      </c>
      <c r="B4110" s="10">
        <v>6</v>
      </c>
      <c r="C4110" s="10">
        <v>21</v>
      </c>
      <c r="D4110" s="11">
        <v>5</v>
      </c>
      <c r="E4110" s="12">
        <v>13549.286384826297</v>
      </c>
      <c r="F4110" s="13">
        <v>28.468778528000005</v>
      </c>
      <c r="G4110" s="13">
        <v>4341.6233301880002</v>
      </c>
      <c r="H4110" s="13">
        <v>0</v>
      </c>
      <c r="I4110" s="14">
        <f t="shared" si="256"/>
        <v>17862.440936486295</v>
      </c>
      <c r="J4110" s="13">
        <v>3775.0752500000003</v>
      </c>
      <c r="K4110" s="14">
        <f t="shared" si="257"/>
        <v>14087.365686486295</v>
      </c>
      <c r="L4110" s="15">
        <v>1338.8927777777776</v>
      </c>
      <c r="M4110" s="16">
        <f t="shared" si="258"/>
        <v>12748.472908708518</v>
      </c>
      <c r="N4110" s="17">
        <v>14836</v>
      </c>
      <c r="O4110" s="18">
        <f t="shared" si="259"/>
        <v>0</v>
      </c>
      <c r="P4110" s="19">
        <v>103.4</v>
      </c>
      <c r="Q4110" s="13">
        <v>0</v>
      </c>
      <c r="R4110" s="120">
        <v>19.18</v>
      </c>
    </row>
    <row r="4111" spans="1:18">
      <c r="A4111" s="107">
        <v>4109</v>
      </c>
      <c r="B4111" s="10">
        <v>6</v>
      </c>
      <c r="C4111" s="10">
        <v>21</v>
      </c>
      <c r="D4111" s="11">
        <v>6</v>
      </c>
      <c r="E4111" s="12">
        <v>14207.239481181197</v>
      </c>
      <c r="F4111" s="13">
        <v>29.276412387900006</v>
      </c>
      <c r="G4111" s="13">
        <v>4267.57686044</v>
      </c>
      <c r="H4111" s="13">
        <v>0</v>
      </c>
      <c r="I4111" s="14">
        <f t="shared" si="256"/>
        <v>18445.539929233295</v>
      </c>
      <c r="J4111" s="13">
        <v>3882.9490180000003</v>
      </c>
      <c r="K4111" s="14">
        <f t="shared" si="257"/>
        <v>14562.590911233296</v>
      </c>
      <c r="L4111" s="15">
        <v>1338.8927777777776</v>
      </c>
      <c r="M4111" s="16">
        <f t="shared" si="258"/>
        <v>13223.698133455518</v>
      </c>
      <c r="N4111" s="17">
        <v>15271</v>
      </c>
      <c r="O4111" s="18">
        <f t="shared" si="259"/>
        <v>0</v>
      </c>
      <c r="P4111" s="19">
        <v>103.4</v>
      </c>
      <c r="Q4111" s="13">
        <v>0</v>
      </c>
      <c r="R4111" s="120">
        <v>19.690000000000001</v>
      </c>
    </row>
    <row r="4112" spans="1:18">
      <c r="A4112" s="107">
        <v>4110</v>
      </c>
      <c r="B4112" s="10">
        <v>6</v>
      </c>
      <c r="C4112" s="10">
        <v>21</v>
      </c>
      <c r="D4112" s="11">
        <v>7</v>
      </c>
      <c r="E4112" s="12">
        <v>15544.093357709795</v>
      </c>
      <c r="F4112" s="13">
        <v>30.536331608799983</v>
      </c>
      <c r="G4112" s="13">
        <v>4303.3282346960004</v>
      </c>
      <c r="H4112" s="13">
        <v>0</v>
      </c>
      <c r="I4112" s="14">
        <f t="shared" si="256"/>
        <v>19816.885260796997</v>
      </c>
      <c r="J4112" s="13">
        <v>4184.7679080000007</v>
      </c>
      <c r="K4112" s="14">
        <f t="shared" si="257"/>
        <v>15632.117352796995</v>
      </c>
      <c r="L4112" s="15">
        <v>1338.8927777777776</v>
      </c>
      <c r="M4112" s="16">
        <f t="shared" si="258"/>
        <v>14293.224575019218</v>
      </c>
      <c r="N4112" s="17">
        <v>15989</v>
      </c>
      <c r="O4112" s="18">
        <f t="shared" si="259"/>
        <v>0</v>
      </c>
      <c r="P4112" s="19">
        <v>103.4</v>
      </c>
      <c r="Q4112" s="13">
        <v>0</v>
      </c>
      <c r="R4112" s="120">
        <v>24.54</v>
      </c>
    </row>
    <row r="4113" spans="1:18">
      <c r="A4113" s="107">
        <v>4111</v>
      </c>
      <c r="B4113" s="10">
        <v>6</v>
      </c>
      <c r="C4113" s="10">
        <v>21</v>
      </c>
      <c r="D4113" s="11">
        <v>8</v>
      </c>
      <c r="E4113" s="12">
        <v>16828.81948134</v>
      </c>
      <c r="F4113" s="13">
        <v>31.605188614800007</v>
      </c>
      <c r="G4113" s="13">
        <v>4733.4332055119994</v>
      </c>
      <c r="H4113" s="13">
        <v>0</v>
      </c>
      <c r="I4113" s="14">
        <f t="shared" si="256"/>
        <v>21530.647498237198</v>
      </c>
      <c r="J4113" s="13">
        <v>4646.2853399999995</v>
      </c>
      <c r="K4113" s="14">
        <f t="shared" si="257"/>
        <v>16884.3621582372</v>
      </c>
      <c r="L4113" s="15">
        <v>1338.8927777777776</v>
      </c>
      <c r="M4113" s="16">
        <f t="shared" si="258"/>
        <v>15545.469380459423</v>
      </c>
      <c r="N4113" s="17">
        <v>17324</v>
      </c>
      <c r="O4113" s="18">
        <f t="shared" si="259"/>
        <v>0</v>
      </c>
      <c r="P4113" s="19">
        <v>103.4</v>
      </c>
      <c r="Q4113" s="13">
        <v>0</v>
      </c>
      <c r="R4113" s="120">
        <v>27.37</v>
      </c>
    </row>
    <row r="4114" spans="1:18">
      <c r="A4114" s="107">
        <v>4112</v>
      </c>
      <c r="B4114" s="10">
        <v>6</v>
      </c>
      <c r="C4114" s="10">
        <v>21</v>
      </c>
      <c r="D4114" s="11">
        <v>9</v>
      </c>
      <c r="E4114" s="12">
        <v>17518.752901631306</v>
      </c>
      <c r="F4114" s="13">
        <v>33.615332212999995</v>
      </c>
      <c r="G4114" s="13">
        <v>4758.9120933840004</v>
      </c>
      <c r="H4114" s="13">
        <v>0</v>
      </c>
      <c r="I4114" s="14">
        <f t="shared" si="256"/>
        <v>22244.049662802303</v>
      </c>
      <c r="J4114" s="13">
        <v>4741.7764150000003</v>
      </c>
      <c r="K4114" s="14">
        <f t="shared" si="257"/>
        <v>17502.273247802303</v>
      </c>
      <c r="L4114" s="15">
        <v>1338.8927777777776</v>
      </c>
      <c r="M4114" s="16">
        <f t="shared" si="258"/>
        <v>16163.380470024525</v>
      </c>
      <c r="N4114" s="17">
        <v>18224</v>
      </c>
      <c r="O4114" s="18">
        <f t="shared" si="259"/>
        <v>0</v>
      </c>
      <c r="P4114" s="19">
        <v>103.4</v>
      </c>
      <c r="Q4114" s="13">
        <v>0</v>
      </c>
      <c r="R4114" s="120">
        <v>32.36</v>
      </c>
    </row>
    <row r="4115" spans="1:18">
      <c r="A4115" s="107">
        <v>4113</v>
      </c>
      <c r="B4115" s="10">
        <v>6</v>
      </c>
      <c r="C4115" s="10">
        <v>21</v>
      </c>
      <c r="D4115" s="11">
        <v>10</v>
      </c>
      <c r="E4115" s="12">
        <v>17419.665095884502</v>
      </c>
      <c r="F4115" s="13">
        <v>32.962238110899989</v>
      </c>
      <c r="G4115" s="13">
        <v>4679.1027256520001</v>
      </c>
      <c r="H4115" s="13">
        <v>0</v>
      </c>
      <c r="I4115" s="14">
        <f t="shared" si="256"/>
        <v>22065.805583425601</v>
      </c>
      <c r="J4115" s="13">
        <v>4495.7099309999994</v>
      </c>
      <c r="K4115" s="14">
        <f t="shared" si="257"/>
        <v>17570.095652425603</v>
      </c>
      <c r="L4115" s="15">
        <v>1338.8927777777776</v>
      </c>
      <c r="M4115" s="16">
        <f t="shared" si="258"/>
        <v>16231.202874647826</v>
      </c>
      <c r="N4115" s="17">
        <v>18306</v>
      </c>
      <c r="O4115" s="18">
        <f t="shared" si="259"/>
        <v>0</v>
      </c>
      <c r="P4115" s="19">
        <v>103.4</v>
      </c>
      <c r="Q4115" s="13">
        <v>0</v>
      </c>
      <c r="R4115" s="120">
        <v>34.909999999999997</v>
      </c>
    </row>
    <row r="4116" spans="1:18">
      <c r="A4116" s="107">
        <v>4114</v>
      </c>
      <c r="B4116" s="10">
        <v>6</v>
      </c>
      <c r="C4116" s="10">
        <v>21</v>
      </c>
      <c r="D4116" s="11">
        <v>11</v>
      </c>
      <c r="E4116" s="12">
        <v>17261.9793010463</v>
      </c>
      <c r="F4116" s="13">
        <v>32.7885504598</v>
      </c>
      <c r="G4116" s="13">
        <v>4862.126793555999</v>
      </c>
      <c r="H4116" s="13">
        <v>0</v>
      </c>
      <c r="I4116" s="14">
        <f t="shared" si="256"/>
        <v>22091.317544142497</v>
      </c>
      <c r="J4116" s="13">
        <v>4293.824533</v>
      </c>
      <c r="K4116" s="14">
        <f t="shared" si="257"/>
        <v>17797.493011142498</v>
      </c>
      <c r="L4116" s="15">
        <v>1338.8927777777776</v>
      </c>
      <c r="M4116" s="16">
        <f t="shared" si="258"/>
        <v>16458.600233364719</v>
      </c>
      <c r="N4116" s="17">
        <v>18592</v>
      </c>
      <c r="O4116" s="18">
        <f t="shared" si="259"/>
        <v>0</v>
      </c>
      <c r="P4116" s="19">
        <v>103.4</v>
      </c>
      <c r="Q4116" s="13">
        <v>0</v>
      </c>
      <c r="R4116" s="120">
        <v>34.75</v>
      </c>
    </row>
    <row r="4117" spans="1:18">
      <c r="A4117" s="107">
        <v>4115</v>
      </c>
      <c r="B4117" s="10">
        <v>6</v>
      </c>
      <c r="C4117" s="10">
        <v>21</v>
      </c>
      <c r="D4117" s="11">
        <v>12</v>
      </c>
      <c r="E4117" s="12">
        <v>17119.539917604201</v>
      </c>
      <c r="F4117" s="13">
        <v>32.645376175299987</v>
      </c>
      <c r="G4117" s="13">
        <v>5004.0125243999992</v>
      </c>
      <c r="H4117" s="13">
        <v>0</v>
      </c>
      <c r="I4117" s="14">
        <f t="shared" si="256"/>
        <v>22090.907065828898</v>
      </c>
      <c r="J4117" s="13">
        <v>4274.2142439999998</v>
      </c>
      <c r="K4117" s="14">
        <f t="shared" si="257"/>
        <v>17816.692821828899</v>
      </c>
      <c r="L4117" s="15">
        <v>1338.8927777777776</v>
      </c>
      <c r="M4117" s="16">
        <f t="shared" si="258"/>
        <v>16477.80004405112</v>
      </c>
      <c r="N4117" s="17">
        <v>18618</v>
      </c>
      <c r="O4117" s="18">
        <f t="shared" si="259"/>
        <v>0</v>
      </c>
      <c r="P4117" s="19">
        <v>103.4</v>
      </c>
      <c r="Q4117" s="13">
        <v>0</v>
      </c>
      <c r="R4117" s="120">
        <v>35.92</v>
      </c>
    </row>
    <row r="4118" spans="1:18">
      <c r="A4118" s="107">
        <v>4116</v>
      </c>
      <c r="B4118" s="10">
        <v>6</v>
      </c>
      <c r="C4118" s="10">
        <v>21</v>
      </c>
      <c r="D4118" s="11">
        <v>13</v>
      </c>
      <c r="E4118" s="12">
        <v>16989.989440496902</v>
      </c>
      <c r="F4118" s="13">
        <v>32.359494709100005</v>
      </c>
      <c r="G4118" s="13">
        <v>5155.2300603559997</v>
      </c>
      <c r="H4118" s="13">
        <v>0</v>
      </c>
      <c r="I4118" s="14">
        <f t="shared" si="256"/>
        <v>22112.860006143801</v>
      </c>
      <c r="J4118" s="13">
        <v>4497.3802220000007</v>
      </c>
      <c r="K4118" s="14">
        <f t="shared" si="257"/>
        <v>17615.479784143801</v>
      </c>
      <c r="L4118" s="15">
        <v>1338.8927777777776</v>
      </c>
      <c r="M4118" s="16">
        <f t="shared" si="258"/>
        <v>16276.587006366024</v>
      </c>
      <c r="N4118" s="17">
        <v>18356</v>
      </c>
      <c r="O4118" s="18">
        <f t="shared" si="259"/>
        <v>0</v>
      </c>
      <c r="P4118" s="19">
        <v>103.4</v>
      </c>
      <c r="Q4118" s="13">
        <v>0</v>
      </c>
      <c r="R4118" s="120">
        <v>35.92</v>
      </c>
    </row>
    <row r="4119" spans="1:18">
      <c r="A4119" s="107">
        <v>4117</v>
      </c>
      <c r="B4119" s="10">
        <v>6</v>
      </c>
      <c r="C4119" s="10">
        <v>21</v>
      </c>
      <c r="D4119" s="11">
        <v>14</v>
      </c>
      <c r="E4119" s="12">
        <v>17204.743880599497</v>
      </c>
      <c r="F4119" s="13">
        <v>32.069734992700006</v>
      </c>
      <c r="G4119" s="13">
        <v>5045.9298388880006</v>
      </c>
      <c r="H4119" s="13">
        <v>0</v>
      </c>
      <c r="I4119" s="14">
        <f t="shared" si="256"/>
        <v>22218.603984494799</v>
      </c>
      <c r="J4119" s="13">
        <v>4562.3109290000011</v>
      </c>
      <c r="K4119" s="14">
        <f t="shared" si="257"/>
        <v>17656.293055494796</v>
      </c>
      <c r="L4119" s="15">
        <v>1338.8927777777776</v>
      </c>
      <c r="M4119" s="16">
        <f t="shared" si="258"/>
        <v>16317.400277717019</v>
      </c>
      <c r="N4119" s="17">
        <v>18417</v>
      </c>
      <c r="O4119" s="18">
        <f t="shared" si="259"/>
        <v>0</v>
      </c>
      <c r="P4119" s="19">
        <v>103.4</v>
      </c>
      <c r="Q4119" s="13">
        <v>0</v>
      </c>
      <c r="R4119" s="120">
        <v>38.74</v>
      </c>
    </row>
    <row r="4120" spans="1:18">
      <c r="A4120" s="107">
        <v>4118</v>
      </c>
      <c r="B4120" s="10">
        <v>6</v>
      </c>
      <c r="C4120" s="10">
        <v>21</v>
      </c>
      <c r="D4120" s="11">
        <v>15</v>
      </c>
      <c r="E4120" s="12">
        <v>17237.966795548604</v>
      </c>
      <c r="F4120" s="13">
        <v>31.843839046600014</v>
      </c>
      <c r="G4120" s="13">
        <v>5079.2581108159984</v>
      </c>
      <c r="H4120" s="13">
        <v>0</v>
      </c>
      <c r="I4120" s="14">
        <f t="shared" si="256"/>
        <v>22285.381067318001</v>
      </c>
      <c r="J4120" s="13">
        <v>4639.4950040000003</v>
      </c>
      <c r="K4120" s="14">
        <f t="shared" si="257"/>
        <v>17645.886063318001</v>
      </c>
      <c r="L4120" s="15">
        <v>1338.8927777777776</v>
      </c>
      <c r="M4120" s="16">
        <f t="shared" si="258"/>
        <v>16306.993285540224</v>
      </c>
      <c r="N4120" s="17">
        <v>18401</v>
      </c>
      <c r="O4120" s="18">
        <f t="shared" si="259"/>
        <v>0</v>
      </c>
      <c r="P4120" s="19">
        <v>103.4</v>
      </c>
      <c r="Q4120" s="13">
        <v>0</v>
      </c>
      <c r="R4120" s="120">
        <v>39.700000000000003</v>
      </c>
    </row>
    <row r="4121" spans="1:18">
      <c r="A4121" s="107">
        <v>4119</v>
      </c>
      <c r="B4121" s="10">
        <v>6</v>
      </c>
      <c r="C4121" s="10">
        <v>21</v>
      </c>
      <c r="D4121" s="11">
        <v>16</v>
      </c>
      <c r="E4121" s="12">
        <v>17026.897726843199</v>
      </c>
      <c r="F4121" s="13">
        <v>31.593497563499998</v>
      </c>
      <c r="G4121" s="13">
        <v>5170.7946907760006</v>
      </c>
      <c r="H4121" s="13">
        <v>0</v>
      </c>
      <c r="I4121" s="14">
        <f t="shared" si="256"/>
        <v>22166.098920055701</v>
      </c>
      <c r="J4121" s="13">
        <v>4829.3946659999992</v>
      </c>
      <c r="K4121" s="14">
        <f t="shared" si="257"/>
        <v>17336.704254055701</v>
      </c>
      <c r="L4121" s="15">
        <v>1338.8927777777776</v>
      </c>
      <c r="M4121" s="16">
        <f t="shared" si="258"/>
        <v>15997.811476277924</v>
      </c>
      <c r="N4121" s="17">
        <v>17997</v>
      </c>
      <c r="O4121" s="18">
        <f t="shared" si="259"/>
        <v>0</v>
      </c>
      <c r="P4121" s="19">
        <v>103.4</v>
      </c>
      <c r="Q4121" s="13">
        <v>0</v>
      </c>
      <c r="R4121" s="120">
        <v>37.619999999999997</v>
      </c>
    </row>
    <row r="4122" spans="1:18">
      <c r="A4122" s="107">
        <v>4120</v>
      </c>
      <c r="B4122" s="10">
        <v>6</v>
      </c>
      <c r="C4122" s="10">
        <v>21</v>
      </c>
      <c r="D4122" s="11">
        <v>17</v>
      </c>
      <c r="E4122" s="12">
        <v>17792.278757351298</v>
      </c>
      <c r="F4122" s="13">
        <v>32.398396727899993</v>
      </c>
      <c r="G4122" s="13">
        <v>4913.0385827919999</v>
      </c>
      <c r="H4122" s="13">
        <v>0</v>
      </c>
      <c r="I4122" s="14">
        <f t="shared" si="256"/>
        <v>22672.9189434154</v>
      </c>
      <c r="J4122" s="13">
        <v>4797.4248329999991</v>
      </c>
      <c r="K4122" s="14">
        <f t="shared" si="257"/>
        <v>17875.494110415399</v>
      </c>
      <c r="L4122" s="15">
        <v>1338.8927777777776</v>
      </c>
      <c r="M4122" s="16">
        <f t="shared" si="258"/>
        <v>16536.60133263762</v>
      </c>
      <c r="N4122" s="17">
        <v>18689</v>
      </c>
      <c r="O4122" s="18">
        <f t="shared" si="259"/>
        <v>0</v>
      </c>
      <c r="P4122" s="19">
        <v>103.4</v>
      </c>
      <c r="Q4122" s="13">
        <v>0</v>
      </c>
      <c r="R4122" s="120">
        <v>40.39</v>
      </c>
    </row>
    <row r="4123" spans="1:18">
      <c r="A4123" s="107">
        <v>4121</v>
      </c>
      <c r="B4123" s="10">
        <v>6</v>
      </c>
      <c r="C4123" s="10">
        <v>21</v>
      </c>
      <c r="D4123" s="11">
        <v>18</v>
      </c>
      <c r="E4123" s="12">
        <v>18386.494403909302</v>
      </c>
      <c r="F4123" s="13">
        <v>33.143630449000007</v>
      </c>
      <c r="G4123" s="13">
        <v>4854.4613228319995</v>
      </c>
      <c r="H4123" s="13">
        <v>0</v>
      </c>
      <c r="I4123" s="14">
        <f t="shared" si="256"/>
        <v>23207.812096292299</v>
      </c>
      <c r="J4123" s="13">
        <v>5130.0088129999995</v>
      </c>
      <c r="K4123" s="14">
        <f t="shared" si="257"/>
        <v>18077.803283292298</v>
      </c>
      <c r="L4123" s="15">
        <v>1338.8927777777776</v>
      </c>
      <c r="M4123" s="16">
        <f t="shared" si="258"/>
        <v>16738.910505514519</v>
      </c>
      <c r="N4123" s="17">
        <v>18874</v>
      </c>
      <c r="O4123" s="18">
        <f t="shared" si="259"/>
        <v>0</v>
      </c>
      <c r="P4123" s="19">
        <v>103.4</v>
      </c>
      <c r="Q4123" s="13">
        <v>0</v>
      </c>
      <c r="R4123" s="120">
        <v>48.27</v>
      </c>
    </row>
    <row r="4124" spans="1:18">
      <c r="A4124" s="107">
        <v>4122</v>
      </c>
      <c r="B4124" s="10">
        <v>6</v>
      </c>
      <c r="C4124" s="10">
        <v>21</v>
      </c>
      <c r="D4124" s="11">
        <v>19</v>
      </c>
      <c r="E4124" s="12">
        <v>18207.486663929198</v>
      </c>
      <c r="F4124" s="13">
        <v>32.824505626899999</v>
      </c>
      <c r="G4124" s="13">
        <v>5181.0093611040002</v>
      </c>
      <c r="H4124" s="13">
        <v>0</v>
      </c>
      <c r="I4124" s="14">
        <f t="shared" si="256"/>
        <v>23355.671519406296</v>
      </c>
      <c r="J4124" s="13">
        <v>5363.8132960000003</v>
      </c>
      <c r="K4124" s="14">
        <f t="shared" si="257"/>
        <v>17991.858223406296</v>
      </c>
      <c r="L4124" s="15">
        <v>1338.8927777777776</v>
      </c>
      <c r="M4124" s="16">
        <f t="shared" si="258"/>
        <v>16652.965445628517</v>
      </c>
      <c r="N4124" s="17">
        <v>18791</v>
      </c>
      <c r="O4124" s="18">
        <f t="shared" si="259"/>
        <v>0</v>
      </c>
      <c r="P4124" s="19">
        <v>103.4</v>
      </c>
      <c r="Q4124" s="13">
        <v>0</v>
      </c>
      <c r="R4124" s="120">
        <v>43.02</v>
      </c>
    </row>
    <row r="4125" spans="1:18">
      <c r="A4125" s="107">
        <v>4123</v>
      </c>
      <c r="B4125" s="10">
        <v>6</v>
      </c>
      <c r="C4125" s="10">
        <v>21</v>
      </c>
      <c r="D4125" s="11">
        <v>20</v>
      </c>
      <c r="E4125" s="12">
        <v>17922.126297903102</v>
      </c>
      <c r="F4125" s="13">
        <v>32.501896069100013</v>
      </c>
      <c r="G4125" s="13">
        <v>5454.1693573359998</v>
      </c>
      <c r="H4125" s="13">
        <v>0</v>
      </c>
      <c r="I4125" s="14">
        <f t="shared" si="256"/>
        <v>23343.793759169999</v>
      </c>
      <c r="J4125" s="13">
        <v>5315.8298939999995</v>
      </c>
      <c r="K4125" s="14">
        <f t="shared" si="257"/>
        <v>18027.963865170001</v>
      </c>
      <c r="L4125" s="15">
        <v>1338.8927777777776</v>
      </c>
      <c r="M4125" s="16">
        <f t="shared" si="258"/>
        <v>16689.071087392222</v>
      </c>
      <c r="N4125" s="17">
        <v>18825</v>
      </c>
      <c r="O4125" s="18">
        <f t="shared" si="259"/>
        <v>0</v>
      </c>
      <c r="P4125" s="19">
        <v>103.4</v>
      </c>
      <c r="Q4125" s="13">
        <v>0</v>
      </c>
      <c r="R4125" s="120">
        <v>39.770000000000003</v>
      </c>
    </row>
    <row r="4126" spans="1:18">
      <c r="A4126" s="107">
        <v>4124</v>
      </c>
      <c r="B4126" s="10">
        <v>6</v>
      </c>
      <c r="C4126" s="10">
        <v>21</v>
      </c>
      <c r="D4126" s="11">
        <v>21</v>
      </c>
      <c r="E4126" s="12">
        <v>17989.639695137903</v>
      </c>
      <c r="F4126" s="13">
        <v>32.610239276499989</v>
      </c>
      <c r="G4126" s="13">
        <v>5354.0435039600006</v>
      </c>
      <c r="H4126" s="13">
        <v>0</v>
      </c>
      <c r="I4126" s="14">
        <f t="shared" si="256"/>
        <v>23311.072959821406</v>
      </c>
      <c r="J4126" s="13">
        <v>5650.7118769999997</v>
      </c>
      <c r="K4126" s="14">
        <f t="shared" si="257"/>
        <v>17660.361082821408</v>
      </c>
      <c r="L4126" s="15">
        <v>1338.8927777777776</v>
      </c>
      <c r="M4126" s="16">
        <f t="shared" si="258"/>
        <v>16321.468305043631</v>
      </c>
      <c r="N4126" s="17">
        <v>18425</v>
      </c>
      <c r="O4126" s="18">
        <f t="shared" si="259"/>
        <v>0</v>
      </c>
      <c r="P4126" s="19">
        <v>103.4</v>
      </c>
      <c r="Q4126" s="13">
        <v>0</v>
      </c>
      <c r="R4126" s="120">
        <v>39.19</v>
      </c>
    </row>
    <row r="4127" spans="1:18">
      <c r="A4127" s="107">
        <v>4125</v>
      </c>
      <c r="B4127" s="10">
        <v>6</v>
      </c>
      <c r="C4127" s="10">
        <v>21</v>
      </c>
      <c r="D4127" s="11">
        <v>22</v>
      </c>
      <c r="E4127" s="12">
        <v>17647.409632794603</v>
      </c>
      <c r="F4127" s="13">
        <v>32.276304351499988</v>
      </c>
      <c r="G4127" s="13">
        <v>5515.9395331320002</v>
      </c>
      <c r="H4127" s="13">
        <v>0</v>
      </c>
      <c r="I4127" s="14">
        <f t="shared" si="256"/>
        <v>23131.072861575103</v>
      </c>
      <c r="J4127" s="13">
        <v>5635.2593450000004</v>
      </c>
      <c r="K4127" s="14">
        <f t="shared" si="257"/>
        <v>17495.813516575101</v>
      </c>
      <c r="L4127" s="15">
        <v>1338.8927777777776</v>
      </c>
      <c r="M4127" s="16">
        <f t="shared" si="258"/>
        <v>16156.920738797324</v>
      </c>
      <c r="N4127" s="17">
        <v>18217</v>
      </c>
      <c r="O4127" s="18">
        <f t="shared" si="259"/>
        <v>0</v>
      </c>
      <c r="P4127" s="19">
        <v>103.4</v>
      </c>
      <c r="Q4127" s="13">
        <v>0</v>
      </c>
      <c r="R4127" s="120">
        <v>34.99</v>
      </c>
    </row>
    <row r="4128" spans="1:18">
      <c r="A4128" s="107">
        <v>4126</v>
      </c>
      <c r="B4128" s="10">
        <v>6</v>
      </c>
      <c r="C4128" s="10">
        <v>21</v>
      </c>
      <c r="D4128" s="11">
        <v>23</v>
      </c>
      <c r="E4128" s="12">
        <v>17211.763634069699</v>
      </c>
      <c r="F4128" s="13">
        <v>31.90715394090001</v>
      </c>
      <c r="G4128" s="13">
        <v>5623.444633096</v>
      </c>
      <c r="H4128" s="13">
        <v>0</v>
      </c>
      <c r="I4128" s="14">
        <f t="shared" si="256"/>
        <v>22803.301113224799</v>
      </c>
      <c r="J4128" s="13">
        <v>5288.2667199999987</v>
      </c>
      <c r="K4128" s="14">
        <f t="shared" si="257"/>
        <v>17515.0343932248</v>
      </c>
      <c r="L4128" s="15">
        <v>1338.8927777777776</v>
      </c>
      <c r="M4128" s="16">
        <f t="shared" si="258"/>
        <v>16176.141615447023</v>
      </c>
      <c r="N4128" s="17">
        <v>18240</v>
      </c>
      <c r="O4128" s="18">
        <f t="shared" si="259"/>
        <v>0</v>
      </c>
      <c r="P4128" s="19">
        <v>103.4</v>
      </c>
      <c r="Q4128" s="13">
        <v>0</v>
      </c>
      <c r="R4128" s="120">
        <v>30.42</v>
      </c>
    </row>
    <row r="4129" spans="1:18">
      <c r="A4129" s="107">
        <v>4127</v>
      </c>
      <c r="B4129" s="10">
        <v>6</v>
      </c>
      <c r="C4129" s="10">
        <v>21</v>
      </c>
      <c r="D4129" s="11">
        <v>24</v>
      </c>
      <c r="E4129" s="12">
        <v>15543.800829910604</v>
      </c>
      <c r="F4129" s="13">
        <v>30.906266430200013</v>
      </c>
      <c r="G4129" s="13">
        <v>4767.9180829320003</v>
      </c>
      <c r="H4129" s="13">
        <v>0</v>
      </c>
      <c r="I4129" s="14">
        <f t="shared" si="256"/>
        <v>20280.812646412403</v>
      </c>
      <c r="J4129" s="13">
        <v>4206.2059799999997</v>
      </c>
      <c r="K4129" s="14">
        <f t="shared" si="257"/>
        <v>16074.606666412405</v>
      </c>
      <c r="L4129" s="15">
        <v>1338.8927777777776</v>
      </c>
      <c r="M4129" s="16">
        <f t="shared" si="258"/>
        <v>14735.713888634627</v>
      </c>
      <c r="N4129" s="17">
        <v>16309</v>
      </c>
      <c r="O4129" s="18">
        <f t="shared" si="259"/>
        <v>0</v>
      </c>
      <c r="P4129" s="19">
        <v>103.4</v>
      </c>
      <c r="Q4129" s="13">
        <v>0</v>
      </c>
      <c r="R4129" s="120">
        <v>27.1</v>
      </c>
    </row>
    <row r="4130" spans="1:18">
      <c r="A4130" s="107">
        <v>4128</v>
      </c>
      <c r="B4130" s="10">
        <v>6</v>
      </c>
      <c r="C4130" s="10">
        <v>22</v>
      </c>
      <c r="D4130" s="11">
        <v>1</v>
      </c>
      <c r="E4130" s="12">
        <v>14426.229520269795</v>
      </c>
      <c r="F4130" s="13">
        <v>29.547117208599992</v>
      </c>
      <c r="G4130" s="13">
        <v>4216.7136089799997</v>
      </c>
      <c r="H4130" s="13">
        <v>0</v>
      </c>
      <c r="I4130" s="14">
        <f t="shared" si="256"/>
        <v>18613.396012041194</v>
      </c>
      <c r="J4130" s="13">
        <v>4010.7672150000003</v>
      </c>
      <c r="K4130" s="14">
        <f t="shared" si="257"/>
        <v>14602.628797041194</v>
      </c>
      <c r="L4130" s="15">
        <v>1338.8927777777776</v>
      </c>
      <c r="M4130" s="16">
        <f t="shared" si="258"/>
        <v>13263.736019263417</v>
      </c>
      <c r="N4130" s="17">
        <v>15319</v>
      </c>
      <c r="O4130" s="18">
        <f t="shared" si="259"/>
        <v>0</v>
      </c>
      <c r="P4130" s="19">
        <v>103.4</v>
      </c>
      <c r="Q4130" s="13">
        <v>0</v>
      </c>
      <c r="R4130" s="120">
        <v>24.13</v>
      </c>
    </row>
    <row r="4131" spans="1:18">
      <c r="A4131" s="107">
        <v>4129</v>
      </c>
      <c r="B4131" s="10">
        <v>6</v>
      </c>
      <c r="C4131" s="10">
        <v>22</v>
      </c>
      <c r="D4131" s="11">
        <v>2</v>
      </c>
      <c r="E4131" s="12">
        <v>13502.106198849899</v>
      </c>
      <c r="F4131" s="13">
        <v>28.743175029400003</v>
      </c>
      <c r="G4131" s="13">
        <v>4703.9801790600004</v>
      </c>
      <c r="H4131" s="13">
        <v>0</v>
      </c>
      <c r="I4131" s="14">
        <f t="shared" si="256"/>
        <v>18177.3432028805</v>
      </c>
      <c r="J4131" s="13">
        <v>4310.7344750000002</v>
      </c>
      <c r="K4131" s="14">
        <f t="shared" si="257"/>
        <v>13866.608727880499</v>
      </c>
      <c r="L4131" s="15">
        <v>1338.8927777777776</v>
      </c>
      <c r="M4131" s="16">
        <f t="shared" si="258"/>
        <v>12527.715950102722</v>
      </c>
      <c r="N4131" s="17">
        <v>14547</v>
      </c>
      <c r="O4131" s="18">
        <f t="shared" si="259"/>
        <v>0</v>
      </c>
      <c r="P4131" s="19">
        <v>103.4</v>
      </c>
      <c r="Q4131" s="13">
        <v>0</v>
      </c>
      <c r="R4131" s="120">
        <v>21.99</v>
      </c>
    </row>
    <row r="4132" spans="1:18">
      <c r="A4132" s="107">
        <v>4130</v>
      </c>
      <c r="B4132" s="10">
        <v>6</v>
      </c>
      <c r="C4132" s="10">
        <v>22</v>
      </c>
      <c r="D4132" s="11">
        <v>3</v>
      </c>
      <c r="E4132" s="12">
        <v>12988.811918499903</v>
      </c>
      <c r="F4132" s="13">
        <v>28.463776245999995</v>
      </c>
      <c r="G4132" s="13">
        <v>4947.605045108</v>
      </c>
      <c r="H4132" s="13">
        <v>0</v>
      </c>
      <c r="I4132" s="14">
        <f t="shared" si="256"/>
        <v>17907.953187361902</v>
      </c>
      <c r="J4132" s="13">
        <v>4075.4672430000001</v>
      </c>
      <c r="K4132" s="14">
        <f t="shared" si="257"/>
        <v>13832.485944361903</v>
      </c>
      <c r="L4132" s="15">
        <v>1338.8927777777776</v>
      </c>
      <c r="M4132" s="16">
        <f t="shared" si="258"/>
        <v>12493.593166584125</v>
      </c>
      <c r="N4132" s="17">
        <v>14503</v>
      </c>
      <c r="O4132" s="18">
        <f t="shared" si="259"/>
        <v>0</v>
      </c>
      <c r="P4132" s="19">
        <v>103.4</v>
      </c>
      <c r="Q4132" s="13">
        <v>0</v>
      </c>
      <c r="R4132" s="120">
        <v>19.96</v>
      </c>
    </row>
    <row r="4133" spans="1:18">
      <c r="A4133" s="107">
        <v>4131</v>
      </c>
      <c r="B4133" s="10">
        <v>6</v>
      </c>
      <c r="C4133" s="10">
        <v>22</v>
      </c>
      <c r="D4133" s="11">
        <v>4</v>
      </c>
      <c r="E4133" s="12">
        <v>12806.151429957699</v>
      </c>
      <c r="F4133" s="13">
        <v>28.276294802399999</v>
      </c>
      <c r="G4133" s="13">
        <v>5053.7374289080008</v>
      </c>
      <c r="H4133" s="13">
        <v>0</v>
      </c>
      <c r="I4133" s="14">
        <f t="shared" si="256"/>
        <v>17831.6125640633</v>
      </c>
      <c r="J4133" s="13">
        <v>3971.6612289999998</v>
      </c>
      <c r="K4133" s="14">
        <f t="shared" si="257"/>
        <v>13859.951335063301</v>
      </c>
      <c r="L4133" s="15">
        <v>1338.8927777777776</v>
      </c>
      <c r="M4133" s="16">
        <f t="shared" si="258"/>
        <v>12521.058557285523</v>
      </c>
      <c r="N4133" s="17">
        <v>14535</v>
      </c>
      <c r="O4133" s="18">
        <f t="shared" si="259"/>
        <v>0</v>
      </c>
      <c r="P4133" s="19">
        <v>103.4</v>
      </c>
      <c r="Q4133" s="13">
        <v>0</v>
      </c>
      <c r="R4133" s="120">
        <v>19.16</v>
      </c>
    </row>
    <row r="4134" spans="1:18">
      <c r="A4134" s="107">
        <v>4132</v>
      </c>
      <c r="B4134" s="10">
        <v>6</v>
      </c>
      <c r="C4134" s="10">
        <v>22</v>
      </c>
      <c r="D4134" s="11">
        <v>5</v>
      </c>
      <c r="E4134" s="12">
        <v>12879.062735018202</v>
      </c>
      <c r="F4134" s="13">
        <v>28.353589971300003</v>
      </c>
      <c r="G4134" s="13">
        <v>5097.4314635159999</v>
      </c>
      <c r="H4134" s="13">
        <v>0</v>
      </c>
      <c r="I4134" s="14">
        <f t="shared" si="256"/>
        <v>17948.140608562902</v>
      </c>
      <c r="J4134" s="13">
        <v>4142.5084390000002</v>
      </c>
      <c r="K4134" s="14">
        <f t="shared" si="257"/>
        <v>13805.632169562901</v>
      </c>
      <c r="L4134" s="15">
        <v>1338.8927777777776</v>
      </c>
      <c r="M4134" s="16">
        <f t="shared" si="258"/>
        <v>12466.739391785124</v>
      </c>
      <c r="N4134" s="17">
        <v>14467</v>
      </c>
      <c r="O4134" s="18">
        <f t="shared" si="259"/>
        <v>0</v>
      </c>
      <c r="P4134" s="19">
        <v>103.4</v>
      </c>
      <c r="Q4134" s="13">
        <v>0</v>
      </c>
      <c r="R4134" s="120">
        <v>19.16</v>
      </c>
    </row>
    <row r="4135" spans="1:18">
      <c r="A4135" s="107">
        <v>4133</v>
      </c>
      <c r="B4135" s="10">
        <v>6</v>
      </c>
      <c r="C4135" s="10">
        <v>22</v>
      </c>
      <c r="D4135" s="11">
        <v>6</v>
      </c>
      <c r="E4135" s="12">
        <v>13605.8596968769</v>
      </c>
      <c r="F4135" s="13">
        <v>29.044997484199989</v>
      </c>
      <c r="G4135" s="13">
        <v>4924.1004072000005</v>
      </c>
      <c r="H4135" s="13">
        <v>0</v>
      </c>
      <c r="I4135" s="14">
        <f t="shared" si="256"/>
        <v>18500.9151065927</v>
      </c>
      <c r="J4135" s="13">
        <v>4126.2341079999997</v>
      </c>
      <c r="K4135" s="14">
        <f t="shared" si="257"/>
        <v>14374.680998592699</v>
      </c>
      <c r="L4135" s="15">
        <v>1338.8927777777776</v>
      </c>
      <c r="M4135" s="16">
        <f t="shared" si="258"/>
        <v>13035.788220814922</v>
      </c>
      <c r="N4135" s="17">
        <v>15107</v>
      </c>
      <c r="O4135" s="18">
        <f t="shared" si="259"/>
        <v>0</v>
      </c>
      <c r="P4135" s="19">
        <v>103.4</v>
      </c>
      <c r="Q4135" s="13">
        <v>0</v>
      </c>
      <c r="R4135" s="120">
        <v>21.06</v>
      </c>
    </row>
    <row r="4136" spans="1:18">
      <c r="A4136" s="107">
        <v>4134</v>
      </c>
      <c r="B4136" s="10">
        <v>6</v>
      </c>
      <c r="C4136" s="10">
        <v>22</v>
      </c>
      <c r="D4136" s="11">
        <v>7</v>
      </c>
      <c r="E4136" s="12">
        <v>14990.5110964786</v>
      </c>
      <c r="F4136" s="13">
        <v>29.618642614199999</v>
      </c>
      <c r="G4136" s="13">
        <v>5034.9707199439999</v>
      </c>
      <c r="H4136" s="13">
        <v>0</v>
      </c>
      <c r="I4136" s="14">
        <f t="shared" si="256"/>
        <v>19995.8631738084</v>
      </c>
      <c r="J4136" s="13">
        <v>4323.979014999999</v>
      </c>
      <c r="K4136" s="14">
        <f t="shared" si="257"/>
        <v>15671.884158808401</v>
      </c>
      <c r="L4136" s="15">
        <v>1338.8927777777776</v>
      </c>
      <c r="M4136" s="16">
        <f t="shared" si="258"/>
        <v>14332.991381030624</v>
      </c>
      <c r="N4136" s="17">
        <v>16010</v>
      </c>
      <c r="O4136" s="18">
        <f t="shared" si="259"/>
        <v>0</v>
      </c>
      <c r="P4136" s="19">
        <v>103.4</v>
      </c>
      <c r="Q4136" s="13">
        <v>0</v>
      </c>
      <c r="R4136" s="120">
        <v>25.55</v>
      </c>
    </row>
    <row r="4137" spans="1:18">
      <c r="A4137" s="107">
        <v>4135</v>
      </c>
      <c r="B4137" s="10">
        <v>6</v>
      </c>
      <c r="C4137" s="10">
        <v>22</v>
      </c>
      <c r="D4137" s="11">
        <v>8</v>
      </c>
      <c r="E4137" s="12">
        <v>15993.088686290397</v>
      </c>
      <c r="F4137" s="13">
        <v>30.513865230600008</v>
      </c>
      <c r="G4137" s="13">
        <v>5415.0916484279996</v>
      </c>
      <c r="H4137" s="13">
        <v>0</v>
      </c>
      <c r="I4137" s="14">
        <f t="shared" si="256"/>
        <v>21377.666469487798</v>
      </c>
      <c r="J4137" s="13">
        <v>4332.2764889999999</v>
      </c>
      <c r="K4137" s="14">
        <f t="shared" si="257"/>
        <v>17045.389980487798</v>
      </c>
      <c r="L4137" s="15">
        <v>1338.8927777777776</v>
      </c>
      <c r="M4137" s="16">
        <f t="shared" si="258"/>
        <v>15706.497202710021</v>
      </c>
      <c r="N4137" s="17">
        <v>17605</v>
      </c>
      <c r="O4137" s="18">
        <f t="shared" si="259"/>
        <v>0</v>
      </c>
      <c r="P4137" s="19">
        <v>103.4</v>
      </c>
      <c r="Q4137" s="13">
        <v>0</v>
      </c>
      <c r="R4137" s="120">
        <v>29.38</v>
      </c>
    </row>
    <row r="4138" spans="1:18">
      <c r="A4138" s="107">
        <v>4136</v>
      </c>
      <c r="B4138" s="10">
        <v>6</v>
      </c>
      <c r="C4138" s="10">
        <v>22</v>
      </c>
      <c r="D4138" s="11">
        <v>9</v>
      </c>
      <c r="E4138" s="12">
        <v>16331.503146194198</v>
      </c>
      <c r="F4138" s="13">
        <v>31.614251859299994</v>
      </c>
      <c r="G4138" s="13">
        <v>5409.6093923319995</v>
      </c>
      <c r="H4138" s="13">
        <v>0</v>
      </c>
      <c r="I4138" s="14">
        <f t="shared" si="256"/>
        <v>21709.498286666898</v>
      </c>
      <c r="J4138" s="13">
        <v>4030.7276869999996</v>
      </c>
      <c r="K4138" s="14">
        <f t="shared" si="257"/>
        <v>17678.770599666899</v>
      </c>
      <c r="L4138" s="15">
        <v>1338.8927777777776</v>
      </c>
      <c r="M4138" s="16">
        <f t="shared" si="258"/>
        <v>16339.877821889122</v>
      </c>
      <c r="N4138" s="17">
        <v>18449</v>
      </c>
      <c r="O4138" s="18">
        <f t="shared" si="259"/>
        <v>0</v>
      </c>
      <c r="P4138" s="19">
        <v>103.4</v>
      </c>
      <c r="Q4138" s="13">
        <v>0</v>
      </c>
      <c r="R4138" s="120">
        <v>30.76</v>
      </c>
    </row>
    <row r="4139" spans="1:18">
      <c r="A4139" s="107">
        <v>4137</v>
      </c>
      <c r="B4139" s="10">
        <v>6</v>
      </c>
      <c r="C4139" s="10">
        <v>22</v>
      </c>
      <c r="D4139" s="11">
        <v>10</v>
      </c>
      <c r="E4139" s="12">
        <v>16861.7072252258</v>
      </c>
      <c r="F4139" s="13">
        <v>32.154047306700008</v>
      </c>
      <c r="G4139" s="13">
        <v>5220.9222157880004</v>
      </c>
      <c r="H4139" s="13">
        <v>0</v>
      </c>
      <c r="I4139" s="14">
        <f t="shared" si="256"/>
        <v>22050.4753937071</v>
      </c>
      <c r="J4139" s="13">
        <v>4345.7042460000011</v>
      </c>
      <c r="K4139" s="14">
        <f t="shared" si="257"/>
        <v>17704.771147707099</v>
      </c>
      <c r="L4139" s="15">
        <v>1338.8927777777776</v>
      </c>
      <c r="M4139" s="16">
        <f t="shared" si="258"/>
        <v>16365.878369929322</v>
      </c>
      <c r="N4139" s="17">
        <v>18489</v>
      </c>
      <c r="O4139" s="18">
        <f t="shared" si="259"/>
        <v>0</v>
      </c>
      <c r="P4139" s="19">
        <v>103.4</v>
      </c>
      <c r="Q4139" s="13">
        <v>0</v>
      </c>
      <c r="R4139" s="120">
        <v>34.49</v>
      </c>
    </row>
    <row r="4140" spans="1:18">
      <c r="A4140" s="107">
        <v>4138</v>
      </c>
      <c r="B4140" s="10">
        <v>6</v>
      </c>
      <c r="C4140" s="10">
        <v>22</v>
      </c>
      <c r="D4140" s="11">
        <v>11</v>
      </c>
      <c r="E4140" s="12">
        <v>17280.421021960999</v>
      </c>
      <c r="F4140" s="13">
        <v>32.613932981299989</v>
      </c>
      <c r="G4140" s="13">
        <v>5169.2443138159997</v>
      </c>
      <c r="H4140" s="13">
        <v>0</v>
      </c>
      <c r="I4140" s="14">
        <f t="shared" si="256"/>
        <v>22417.051402795696</v>
      </c>
      <c r="J4140" s="13">
        <v>4457.5853009999992</v>
      </c>
      <c r="K4140" s="14">
        <f t="shared" si="257"/>
        <v>17959.466101795697</v>
      </c>
      <c r="L4140" s="15">
        <v>1338.8927777777776</v>
      </c>
      <c r="M4140" s="16">
        <f t="shared" si="258"/>
        <v>16620.573324017918</v>
      </c>
      <c r="N4140" s="17">
        <v>18762</v>
      </c>
      <c r="O4140" s="18">
        <f t="shared" si="259"/>
        <v>0</v>
      </c>
      <c r="P4140" s="19">
        <v>103.4</v>
      </c>
      <c r="Q4140" s="13">
        <v>0</v>
      </c>
      <c r="R4140" s="120">
        <v>34.729999999999997</v>
      </c>
    </row>
    <row r="4141" spans="1:18">
      <c r="A4141" s="107">
        <v>4139</v>
      </c>
      <c r="B4141" s="10">
        <v>6</v>
      </c>
      <c r="C4141" s="10">
        <v>22</v>
      </c>
      <c r="D4141" s="11">
        <v>12</v>
      </c>
      <c r="E4141" s="12">
        <v>17514.902399301602</v>
      </c>
      <c r="F4141" s="13">
        <v>32.931524552900001</v>
      </c>
      <c r="G4141" s="13">
        <v>5110.2093003439995</v>
      </c>
      <c r="H4141" s="13">
        <v>0</v>
      </c>
      <c r="I4141" s="14">
        <f t="shared" si="256"/>
        <v>22592.180175092701</v>
      </c>
      <c r="J4141" s="13">
        <v>4722.53053</v>
      </c>
      <c r="K4141" s="14">
        <f t="shared" si="257"/>
        <v>17869.649645092701</v>
      </c>
      <c r="L4141" s="15">
        <v>1338.8927777777776</v>
      </c>
      <c r="M4141" s="16">
        <f t="shared" si="258"/>
        <v>16530.756867314922</v>
      </c>
      <c r="N4141" s="17">
        <v>18680</v>
      </c>
      <c r="O4141" s="18">
        <f t="shared" si="259"/>
        <v>0</v>
      </c>
      <c r="P4141" s="19">
        <v>103.4</v>
      </c>
      <c r="Q4141" s="13">
        <v>0</v>
      </c>
      <c r="R4141" s="120">
        <v>37.659999999999997</v>
      </c>
    </row>
    <row r="4142" spans="1:18">
      <c r="A4142" s="107">
        <v>4140</v>
      </c>
      <c r="B4142" s="10">
        <v>6</v>
      </c>
      <c r="C4142" s="10">
        <v>22</v>
      </c>
      <c r="D4142" s="11">
        <v>13</v>
      </c>
      <c r="E4142" s="12">
        <v>17407.074071683099</v>
      </c>
      <c r="F4142" s="13">
        <v>32.847107348000002</v>
      </c>
      <c r="G4142" s="13">
        <v>5209.2020306200002</v>
      </c>
      <c r="H4142" s="13">
        <v>0</v>
      </c>
      <c r="I4142" s="14">
        <f t="shared" si="256"/>
        <v>22583.428994955098</v>
      </c>
      <c r="J4142" s="13">
        <v>4788.9730229999996</v>
      </c>
      <c r="K4142" s="14">
        <f t="shared" si="257"/>
        <v>17794.4559719551</v>
      </c>
      <c r="L4142" s="15">
        <v>1338.8927777777776</v>
      </c>
      <c r="M4142" s="16">
        <f t="shared" si="258"/>
        <v>16455.563194177321</v>
      </c>
      <c r="N4142" s="17">
        <v>18589</v>
      </c>
      <c r="O4142" s="18">
        <f t="shared" si="259"/>
        <v>0</v>
      </c>
      <c r="P4142" s="19">
        <v>103.4</v>
      </c>
      <c r="Q4142" s="13">
        <v>0</v>
      </c>
      <c r="R4142" s="120">
        <v>39.869999999999997</v>
      </c>
    </row>
    <row r="4143" spans="1:18">
      <c r="A4143" s="107">
        <v>4141</v>
      </c>
      <c r="B4143" s="10">
        <v>6</v>
      </c>
      <c r="C4143" s="10">
        <v>22</v>
      </c>
      <c r="D4143" s="11">
        <v>14</v>
      </c>
      <c r="E4143" s="12">
        <v>17160.468159460204</v>
      </c>
      <c r="F4143" s="13">
        <v>32.627013080499999</v>
      </c>
      <c r="G4143" s="13">
        <v>5299.4716178519993</v>
      </c>
      <c r="H4143" s="13">
        <v>0</v>
      </c>
      <c r="I4143" s="14">
        <f t="shared" si="256"/>
        <v>22427.312764231705</v>
      </c>
      <c r="J4143" s="13">
        <v>4538.1668259999997</v>
      </c>
      <c r="K4143" s="14">
        <f t="shared" si="257"/>
        <v>17889.145938231704</v>
      </c>
      <c r="L4143" s="15">
        <v>1338.8927777777776</v>
      </c>
      <c r="M4143" s="16">
        <f t="shared" si="258"/>
        <v>16550.253160453925</v>
      </c>
      <c r="N4143" s="17">
        <v>18696</v>
      </c>
      <c r="O4143" s="18">
        <f t="shared" si="259"/>
        <v>0</v>
      </c>
      <c r="P4143" s="19">
        <v>103.4</v>
      </c>
      <c r="Q4143" s="13">
        <v>0</v>
      </c>
      <c r="R4143" s="120">
        <v>42.57</v>
      </c>
    </row>
    <row r="4144" spans="1:18">
      <c r="A4144" s="107">
        <v>4142</v>
      </c>
      <c r="B4144" s="10">
        <v>6</v>
      </c>
      <c r="C4144" s="10">
        <v>22</v>
      </c>
      <c r="D4144" s="11">
        <v>15</v>
      </c>
      <c r="E4144" s="12">
        <v>16624.137649353899</v>
      </c>
      <c r="F4144" s="13">
        <v>32.032222304399994</v>
      </c>
      <c r="G4144" s="13">
        <v>5500.5761624399993</v>
      </c>
      <c r="H4144" s="13">
        <v>0</v>
      </c>
      <c r="I4144" s="14">
        <f t="shared" si="256"/>
        <v>22092.681589489501</v>
      </c>
      <c r="J4144" s="13">
        <v>4699.1005299999997</v>
      </c>
      <c r="K4144" s="14">
        <f t="shared" si="257"/>
        <v>17393.581059489501</v>
      </c>
      <c r="L4144" s="15">
        <v>1338.8927777777776</v>
      </c>
      <c r="M4144" s="16">
        <f t="shared" si="258"/>
        <v>16054.688281711724</v>
      </c>
      <c r="N4144" s="17">
        <v>18076</v>
      </c>
      <c r="O4144" s="18">
        <f t="shared" si="259"/>
        <v>0</v>
      </c>
      <c r="P4144" s="19">
        <v>103.4</v>
      </c>
      <c r="Q4144" s="13">
        <v>0</v>
      </c>
      <c r="R4144" s="120">
        <v>44.64</v>
      </c>
    </row>
    <row r="4145" spans="1:18">
      <c r="A4145" s="107">
        <v>4143</v>
      </c>
      <c r="B4145" s="10">
        <v>6</v>
      </c>
      <c r="C4145" s="10">
        <v>22</v>
      </c>
      <c r="D4145" s="11">
        <v>16</v>
      </c>
      <c r="E4145" s="12">
        <v>17118.950087319801</v>
      </c>
      <c r="F4145" s="13">
        <v>31.701358079999999</v>
      </c>
      <c r="G4145" s="13">
        <v>5558.6622479320004</v>
      </c>
      <c r="H4145" s="13">
        <v>0</v>
      </c>
      <c r="I4145" s="14">
        <f t="shared" si="256"/>
        <v>22645.910977171799</v>
      </c>
      <c r="J4145" s="13">
        <v>5247.1752700000006</v>
      </c>
      <c r="K4145" s="14">
        <f t="shared" si="257"/>
        <v>17398.7357071718</v>
      </c>
      <c r="L4145" s="15">
        <v>1338.8927777777776</v>
      </c>
      <c r="M4145" s="16">
        <f t="shared" si="258"/>
        <v>16059.842929394023</v>
      </c>
      <c r="N4145" s="17">
        <v>18100</v>
      </c>
      <c r="O4145" s="18">
        <f t="shared" si="259"/>
        <v>0</v>
      </c>
      <c r="P4145" s="19">
        <v>103.4</v>
      </c>
      <c r="Q4145" s="13">
        <v>0</v>
      </c>
      <c r="R4145" s="120">
        <v>45.54</v>
      </c>
    </row>
    <row r="4146" spans="1:18">
      <c r="A4146" s="107">
        <v>4144</v>
      </c>
      <c r="B4146" s="10">
        <v>6</v>
      </c>
      <c r="C4146" s="10">
        <v>22</v>
      </c>
      <c r="D4146" s="11">
        <v>17</v>
      </c>
      <c r="E4146" s="12">
        <v>17840.626126154199</v>
      </c>
      <c r="F4146" s="13">
        <v>32.430742628000012</v>
      </c>
      <c r="G4146" s="13">
        <v>5249.8443384320008</v>
      </c>
      <c r="H4146" s="13">
        <v>0</v>
      </c>
      <c r="I4146" s="14">
        <f t="shared" si="256"/>
        <v>23058.039721958201</v>
      </c>
      <c r="J4146" s="13">
        <v>5401.6775060000009</v>
      </c>
      <c r="K4146" s="14">
        <f t="shared" si="257"/>
        <v>17656.362215958201</v>
      </c>
      <c r="L4146" s="15">
        <v>1338.8927777777776</v>
      </c>
      <c r="M4146" s="16">
        <f t="shared" si="258"/>
        <v>16317.469438180424</v>
      </c>
      <c r="N4146" s="17">
        <v>18418</v>
      </c>
      <c r="O4146" s="18">
        <f t="shared" si="259"/>
        <v>0</v>
      </c>
      <c r="P4146" s="19">
        <v>103.4</v>
      </c>
      <c r="Q4146" s="13">
        <v>0</v>
      </c>
      <c r="R4146" s="120">
        <v>45.54</v>
      </c>
    </row>
    <row r="4147" spans="1:18">
      <c r="A4147" s="107">
        <v>4145</v>
      </c>
      <c r="B4147" s="10">
        <v>6</v>
      </c>
      <c r="C4147" s="10">
        <v>22</v>
      </c>
      <c r="D4147" s="11">
        <v>18</v>
      </c>
      <c r="E4147" s="12">
        <v>18841.462016042602</v>
      </c>
      <c r="F4147" s="13">
        <v>33.627086967100006</v>
      </c>
      <c r="G4147" s="13">
        <v>5190.474690604</v>
      </c>
      <c r="H4147" s="13">
        <v>0</v>
      </c>
      <c r="I4147" s="14">
        <f t="shared" si="256"/>
        <v>23998.309619679501</v>
      </c>
      <c r="J4147" s="13">
        <v>5756.2656420000003</v>
      </c>
      <c r="K4147" s="14">
        <f t="shared" si="257"/>
        <v>18242.043977679503</v>
      </c>
      <c r="L4147" s="15">
        <v>1338.8927777777776</v>
      </c>
      <c r="M4147" s="16">
        <f t="shared" si="258"/>
        <v>16903.151199901724</v>
      </c>
      <c r="N4147" s="17">
        <v>19012</v>
      </c>
      <c r="O4147" s="18">
        <f t="shared" si="259"/>
        <v>0</v>
      </c>
      <c r="P4147" s="19">
        <v>103.4</v>
      </c>
      <c r="Q4147" s="13">
        <v>0</v>
      </c>
      <c r="R4147" s="120">
        <v>52.85</v>
      </c>
    </row>
    <row r="4148" spans="1:18">
      <c r="A4148" s="107">
        <v>4146</v>
      </c>
      <c r="B4148" s="10">
        <v>6</v>
      </c>
      <c r="C4148" s="10">
        <v>22</v>
      </c>
      <c r="D4148" s="11">
        <v>19</v>
      </c>
      <c r="E4148" s="12">
        <v>18939.073300613396</v>
      </c>
      <c r="F4148" s="13">
        <v>33.733298467299996</v>
      </c>
      <c r="G4148" s="13">
        <v>4770.8869789240007</v>
      </c>
      <c r="H4148" s="13">
        <v>0</v>
      </c>
      <c r="I4148" s="14">
        <f t="shared" si="256"/>
        <v>23676.226981070096</v>
      </c>
      <c r="J4148" s="13">
        <v>5754.494256</v>
      </c>
      <c r="K4148" s="14">
        <f t="shared" si="257"/>
        <v>17921.732725070098</v>
      </c>
      <c r="L4148" s="15">
        <v>1338.8927777777776</v>
      </c>
      <c r="M4148" s="16">
        <f t="shared" si="258"/>
        <v>16582.839947292319</v>
      </c>
      <c r="N4148" s="17">
        <v>18730</v>
      </c>
      <c r="O4148" s="18">
        <f t="shared" si="259"/>
        <v>0</v>
      </c>
      <c r="P4148" s="19">
        <v>103.4</v>
      </c>
      <c r="Q4148" s="13">
        <v>0</v>
      </c>
      <c r="R4148" s="120">
        <v>43.85</v>
      </c>
    </row>
    <row r="4149" spans="1:18">
      <c r="A4149" s="107">
        <v>4147</v>
      </c>
      <c r="B4149" s="10">
        <v>6</v>
      </c>
      <c r="C4149" s="10">
        <v>22</v>
      </c>
      <c r="D4149" s="11">
        <v>20</v>
      </c>
      <c r="E4149" s="12">
        <v>18928.664826009299</v>
      </c>
      <c r="F4149" s="13">
        <v>33.721800636600015</v>
      </c>
      <c r="G4149" s="13">
        <v>4585.7678632240004</v>
      </c>
      <c r="H4149" s="13">
        <v>0</v>
      </c>
      <c r="I4149" s="14">
        <f t="shared" si="256"/>
        <v>23480.710888596703</v>
      </c>
      <c r="J4149" s="13">
        <v>5749.5067240000008</v>
      </c>
      <c r="K4149" s="14">
        <f t="shared" si="257"/>
        <v>17731.204164596704</v>
      </c>
      <c r="L4149" s="15">
        <v>1338.8927777777776</v>
      </c>
      <c r="M4149" s="16">
        <f t="shared" si="258"/>
        <v>16392.311386818925</v>
      </c>
      <c r="N4149" s="17">
        <v>18512</v>
      </c>
      <c r="O4149" s="18">
        <f t="shared" si="259"/>
        <v>0</v>
      </c>
      <c r="P4149" s="19">
        <v>103.4</v>
      </c>
      <c r="Q4149" s="13">
        <v>0</v>
      </c>
      <c r="R4149" s="120">
        <v>39.47</v>
      </c>
    </row>
    <row r="4150" spans="1:18">
      <c r="A4150" s="107">
        <v>4148</v>
      </c>
      <c r="B4150" s="10">
        <v>6</v>
      </c>
      <c r="C4150" s="10">
        <v>22</v>
      </c>
      <c r="D4150" s="11">
        <v>21</v>
      </c>
      <c r="E4150" s="12">
        <v>18872.583727751007</v>
      </c>
      <c r="F4150" s="13">
        <v>33.688429385000006</v>
      </c>
      <c r="G4150" s="13">
        <v>4473.3455730199994</v>
      </c>
      <c r="H4150" s="13">
        <v>0</v>
      </c>
      <c r="I4150" s="14">
        <f t="shared" si="256"/>
        <v>23312.240871386006</v>
      </c>
      <c r="J4150" s="13">
        <v>5746.1694170000001</v>
      </c>
      <c r="K4150" s="14">
        <f t="shared" si="257"/>
        <v>17566.071454386005</v>
      </c>
      <c r="L4150" s="15">
        <v>1338.8927777777776</v>
      </c>
      <c r="M4150" s="16">
        <f t="shared" si="258"/>
        <v>16227.178676608228</v>
      </c>
      <c r="N4150" s="17">
        <v>18301</v>
      </c>
      <c r="O4150" s="18">
        <f t="shared" si="259"/>
        <v>0</v>
      </c>
      <c r="P4150" s="19">
        <v>103.4</v>
      </c>
      <c r="Q4150" s="13">
        <v>0</v>
      </c>
      <c r="R4150" s="120">
        <v>39.33</v>
      </c>
    </row>
    <row r="4151" spans="1:18">
      <c r="A4151" s="107">
        <v>4149</v>
      </c>
      <c r="B4151" s="10">
        <v>6</v>
      </c>
      <c r="C4151" s="10">
        <v>22</v>
      </c>
      <c r="D4151" s="11">
        <v>22</v>
      </c>
      <c r="E4151" s="12">
        <v>18334.987314088998</v>
      </c>
      <c r="F4151" s="13">
        <v>33.163847450600002</v>
      </c>
      <c r="G4151" s="13">
        <v>4792.135683980001</v>
      </c>
      <c r="H4151" s="13">
        <v>0</v>
      </c>
      <c r="I4151" s="14">
        <f t="shared" si="256"/>
        <v>23093.959150618401</v>
      </c>
      <c r="J4151" s="13">
        <v>5473.6188039999997</v>
      </c>
      <c r="K4151" s="14">
        <f t="shared" si="257"/>
        <v>17620.340346618403</v>
      </c>
      <c r="L4151" s="15">
        <v>1338.8927777777776</v>
      </c>
      <c r="M4151" s="16">
        <f t="shared" si="258"/>
        <v>16281.447568840626</v>
      </c>
      <c r="N4151" s="17">
        <v>18363</v>
      </c>
      <c r="O4151" s="18">
        <f t="shared" si="259"/>
        <v>0</v>
      </c>
      <c r="P4151" s="19">
        <v>103.4</v>
      </c>
      <c r="Q4151" s="13">
        <v>0</v>
      </c>
      <c r="R4151" s="120">
        <v>36.119999999999997</v>
      </c>
    </row>
    <row r="4152" spans="1:18">
      <c r="A4152" s="107">
        <v>4150</v>
      </c>
      <c r="B4152" s="10">
        <v>6</v>
      </c>
      <c r="C4152" s="10">
        <v>22</v>
      </c>
      <c r="D4152" s="11">
        <v>23</v>
      </c>
      <c r="E4152" s="12">
        <v>17928.060192100198</v>
      </c>
      <c r="F4152" s="13">
        <v>32.8328971981</v>
      </c>
      <c r="G4152" s="13">
        <v>4729.6456974000002</v>
      </c>
      <c r="H4152" s="13">
        <v>0</v>
      </c>
      <c r="I4152" s="14">
        <f t="shared" si="256"/>
        <v>22624.872992302098</v>
      </c>
      <c r="J4152" s="13">
        <v>5331.8383559999993</v>
      </c>
      <c r="K4152" s="14">
        <f t="shared" si="257"/>
        <v>17293.034636302098</v>
      </c>
      <c r="L4152" s="15">
        <v>1338.8927777777776</v>
      </c>
      <c r="M4152" s="16">
        <f t="shared" si="258"/>
        <v>15954.141858524321</v>
      </c>
      <c r="N4152" s="17">
        <v>17892</v>
      </c>
      <c r="O4152" s="18">
        <f t="shared" si="259"/>
        <v>0</v>
      </c>
      <c r="P4152" s="19">
        <v>103.4</v>
      </c>
      <c r="Q4152" s="13">
        <v>0</v>
      </c>
      <c r="R4152" s="120">
        <v>30.57</v>
      </c>
    </row>
    <row r="4153" spans="1:18">
      <c r="A4153" s="107">
        <v>4151</v>
      </c>
      <c r="B4153" s="10">
        <v>6</v>
      </c>
      <c r="C4153" s="10">
        <v>22</v>
      </c>
      <c r="D4153" s="11">
        <v>24</v>
      </c>
      <c r="E4153" s="12">
        <v>16703.150235659698</v>
      </c>
      <c r="F4153" s="13">
        <v>31.766136619500003</v>
      </c>
      <c r="G4153" s="13">
        <v>3682.8052691720004</v>
      </c>
      <c r="H4153" s="13">
        <v>0</v>
      </c>
      <c r="I4153" s="14">
        <f t="shared" si="256"/>
        <v>20354.189368212199</v>
      </c>
      <c r="J4153" s="13">
        <v>4232.5686240000005</v>
      </c>
      <c r="K4153" s="14">
        <f t="shared" si="257"/>
        <v>16121.620744212199</v>
      </c>
      <c r="L4153" s="15">
        <v>1338.8927777777776</v>
      </c>
      <c r="M4153" s="16">
        <f t="shared" si="258"/>
        <v>14782.727966434422</v>
      </c>
      <c r="N4153" s="17">
        <v>16347</v>
      </c>
      <c r="O4153" s="18">
        <f t="shared" si="259"/>
        <v>0</v>
      </c>
      <c r="P4153" s="19">
        <v>103.4</v>
      </c>
      <c r="Q4153" s="13">
        <v>0</v>
      </c>
      <c r="R4153" s="120">
        <v>27.07</v>
      </c>
    </row>
    <row r="4154" spans="1:18">
      <c r="A4154" s="107">
        <v>4152</v>
      </c>
      <c r="B4154" s="10">
        <v>6</v>
      </c>
      <c r="C4154" s="10">
        <v>23</v>
      </c>
      <c r="D4154" s="11">
        <v>1</v>
      </c>
      <c r="E4154" s="12">
        <v>15603.943981406001</v>
      </c>
      <c r="F4154" s="13">
        <v>31.088963991100002</v>
      </c>
      <c r="G4154" s="13">
        <v>3191.2908235439995</v>
      </c>
      <c r="H4154" s="13">
        <v>0</v>
      </c>
      <c r="I4154" s="14">
        <f t="shared" si="256"/>
        <v>18764.145840958899</v>
      </c>
      <c r="J4154" s="13">
        <v>4032.710008</v>
      </c>
      <c r="K4154" s="14">
        <f t="shared" si="257"/>
        <v>14731.435832958899</v>
      </c>
      <c r="L4154" s="15">
        <v>1338.8927777777776</v>
      </c>
      <c r="M4154" s="16">
        <f t="shared" si="258"/>
        <v>13392.543055181122</v>
      </c>
      <c r="N4154" s="17">
        <v>15414</v>
      </c>
      <c r="O4154" s="18">
        <f t="shared" si="259"/>
        <v>0</v>
      </c>
      <c r="P4154" s="19">
        <v>103.4</v>
      </c>
      <c r="Q4154" s="13">
        <v>0</v>
      </c>
      <c r="R4154" s="120">
        <v>25.91</v>
      </c>
    </row>
    <row r="4155" spans="1:18">
      <c r="A4155" s="107">
        <v>4153</v>
      </c>
      <c r="B4155" s="10">
        <v>6</v>
      </c>
      <c r="C4155" s="10">
        <v>23</v>
      </c>
      <c r="D4155" s="11">
        <v>2</v>
      </c>
      <c r="E4155" s="12">
        <v>14585.764809498307</v>
      </c>
      <c r="F4155" s="13">
        <v>29.705259986699996</v>
      </c>
      <c r="G4155" s="13">
        <v>3512.20600268</v>
      </c>
      <c r="H4155" s="13">
        <v>0</v>
      </c>
      <c r="I4155" s="14">
        <f t="shared" si="256"/>
        <v>18068.265552191606</v>
      </c>
      <c r="J4155" s="13">
        <v>4057.4771259999998</v>
      </c>
      <c r="K4155" s="14">
        <f t="shared" si="257"/>
        <v>14010.788426191606</v>
      </c>
      <c r="L4155" s="15">
        <v>1338.8927777777776</v>
      </c>
      <c r="M4155" s="16">
        <f t="shared" si="258"/>
        <v>12671.895648413829</v>
      </c>
      <c r="N4155" s="17">
        <v>14749</v>
      </c>
      <c r="O4155" s="18">
        <f t="shared" si="259"/>
        <v>0</v>
      </c>
      <c r="P4155" s="19">
        <v>103.4</v>
      </c>
      <c r="Q4155" s="13">
        <v>0</v>
      </c>
      <c r="R4155" s="120">
        <v>23.96</v>
      </c>
    </row>
    <row r="4156" spans="1:18">
      <c r="A4156" s="107">
        <v>4154</v>
      </c>
      <c r="B4156" s="10">
        <v>6</v>
      </c>
      <c r="C4156" s="10">
        <v>23</v>
      </c>
      <c r="D4156" s="11">
        <v>3</v>
      </c>
      <c r="E4156" s="12">
        <v>14363.565341958301</v>
      </c>
      <c r="F4156" s="13">
        <v>29.472294473000002</v>
      </c>
      <c r="G4156" s="13">
        <v>3683.1756657759997</v>
      </c>
      <c r="H4156" s="13">
        <v>0</v>
      </c>
      <c r="I4156" s="14">
        <f t="shared" si="256"/>
        <v>18017.268713261299</v>
      </c>
      <c r="J4156" s="13">
        <v>3881.7569960000005</v>
      </c>
      <c r="K4156" s="14">
        <f t="shared" si="257"/>
        <v>14135.511717261299</v>
      </c>
      <c r="L4156" s="15">
        <v>1338.8927777777776</v>
      </c>
      <c r="M4156" s="16">
        <f t="shared" si="258"/>
        <v>12796.618939483522</v>
      </c>
      <c r="N4156" s="17">
        <v>14902</v>
      </c>
      <c r="O4156" s="18">
        <f t="shared" si="259"/>
        <v>0</v>
      </c>
      <c r="P4156" s="19">
        <v>103.4</v>
      </c>
      <c r="Q4156" s="13">
        <v>0</v>
      </c>
      <c r="R4156" s="120">
        <v>20.69</v>
      </c>
    </row>
    <row r="4157" spans="1:18">
      <c r="A4157" s="107">
        <v>4155</v>
      </c>
      <c r="B4157" s="10">
        <v>6</v>
      </c>
      <c r="C4157" s="10">
        <v>23</v>
      </c>
      <c r="D4157" s="11">
        <v>4</v>
      </c>
      <c r="E4157" s="12">
        <v>14310.8905579193</v>
      </c>
      <c r="F4157" s="13">
        <v>29.42327335440001</v>
      </c>
      <c r="G4157" s="13">
        <v>3519.9800079160004</v>
      </c>
      <c r="H4157" s="13">
        <v>0</v>
      </c>
      <c r="I4157" s="14">
        <f t="shared" si="256"/>
        <v>17801.447292480902</v>
      </c>
      <c r="J4157" s="13">
        <v>3817.664702</v>
      </c>
      <c r="K4157" s="14">
        <f t="shared" si="257"/>
        <v>13983.782590480901</v>
      </c>
      <c r="L4157" s="15">
        <v>1338.8927777777776</v>
      </c>
      <c r="M4157" s="16">
        <f t="shared" si="258"/>
        <v>12644.889812703124</v>
      </c>
      <c r="N4157" s="17">
        <v>14699</v>
      </c>
      <c r="O4157" s="18">
        <f t="shared" si="259"/>
        <v>0</v>
      </c>
      <c r="P4157" s="19">
        <v>103.4</v>
      </c>
      <c r="Q4157" s="13">
        <v>0</v>
      </c>
      <c r="R4157" s="120">
        <v>19.16</v>
      </c>
    </row>
    <row r="4158" spans="1:18">
      <c r="A4158" s="107">
        <v>4156</v>
      </c>
      <c r="B4158" s="10">
        <v>6</v>
      </c>
      <c r="C4158" s="10">
        <v>23</v>
      </c>
      <c r="D4158" s="11">
        <v>5</v>
      </c>
      <c r="E4158" s="12">
        <v>14410.477224856799</v>
      </c>
      <c r="F4158" s="13">
        <v>29.528481010000004</v>
      </c>
      <c r="G4158" s="13">
        <v>3465.1625328759997</v>
      </c>
      <c r="H4158" s="13">
        <v>0</v>
      </c>
      <c r="I4158" s="14">
        <f t="shared" si="256"/>
        <v>17846.111276722797</v>
      </c>
      <c r="J4158" s="13">
        <v>3867.971982</v>
      </c>
      <c r="K4158" s="14">
        <f t="shared" si="257"/>
        <v>13978.139294722798</v>
      </c>
      <c r="L4158" s="15">
        <v>1338.8927777777776</v>
      </c>
      <c r="M4158" s="16">
        <f t="shared" si="258"/>
        <v>12639.246516945021</v>
      </c>
      <c r="N4158" s="17">
        <v>14686</v>
      </c>
      <c r="O4158" s="18">
        <f t="shared" si="259"/>
        <v>0</v>
      </c>
      <c r="P4158" s="19">
        <v>103.4</v>
      </c>
      <c r="Q4158" s="13">
        <v>0</v>
      </c>
      <c r="R4158" s="120">
        <v>19.16</v>
      </c>
    </row>
    <row r="4159" spans="1:18">
      <c r="A4159" s="107">
        <v>4157</v>
      </c>
      <c r="B4159" s="10">
        <v>6</v>
      </c>
      <c r="C4159" s="10">
        <v>23</v>
      </c>
      <c r="D4159" s="11">
        <v>6</v>
      </c>
      <c r="E4159" s="12">
        <v>14994.966088458203</v>
      </c>
      <c r="F4159" s="13">
        <v>30.299695704099999</v>
      </c>
      <c r="G4159" s="13">
        <v>3270.8660254000001</v>
      </c>
      <c r="H4159" s="13">
        <v>0</v>
      </c>
      <c r="I4159" s="14">
        <f t="shared" si="256"/>
        <v>18235.532418154104</v>
      </c>
      <c r="J4159" s="13">
        <v>3972.2894240000001</v>
      </c>
      <c r="K4159" s="14">
        <f t="shared" si="257"/>
        <v>14263.242994154103</v>
      </c>
      <c r="L4159" s="15">
        <v>1338.8927777777776</v>
      </c>
      <c r="M4159" s="16">
        <f t="shared" si="258"/>
        <v>12924.350216376326</v>
      </c>
      <c r="N4159" s="17">
        <v>15026</v>
      </c>
      <c r="O4159" s="18">
        <f t="shared" si="259"/>
        <v>0</v>
      </c>
      <c r="P4159" s="19">
        <v>103.4</v>
      </c>
      <c r="Q4159" s="13">
        <v>0</v>
      </c>
      <c r="R4159" s="120">
        <v>19.61</v>
      </c>
    </row>
    <row r="4160" spans="1:18">
      <c r="A4160" s="107">
        <v>4158</v>
      </c>
      <c r="B4160" s="10">
        <v>6</v>
      </c>
      <c r="C4160" s="10">
        <v>23</v>
      </c>
      <c r="D4160" s="11">
        <v>7</v>
      </c>
      <c r="E4160" s="12">
        <v>15766.6254695098</v>
      </c>
      <c r="F4160" s="13">
        <v>31.143452591000003</v>
      </c>
      <c r="G4160" s="13">
        <v>3202.3949946600001</v>
      </c>
      <c r="H4160" s="13">
        <v>0</v>
      </c>
      <c r="I4160" s="14">
        <f t="shared" si="256"/>
        <v>18937.877011578799</v>
      </c>
      <c r="J4160" s="13">
        <v>4183.4548369999993</v>
      </c>
      <c r="K4160" s="14">
        <f t="shared" si="257"/>
        <v>14754.4221745788</v>
      </c>
      <c r="L4160" s="15">
        <v>1338.8927777777776</v>
      </c>
      <c r="M4160" s="16">
        <f t="shared" si="258"/>
        <v>13415.529396801023</v>
      </c>
      <c r="N4160" s="17">
        <v>15429</v>
      </c>
      <c r="O4160" s="18">
        <f t="shared" si="259"/>
        <v>0</v>
      </c>
      <c r="P4160" s="19">
        <v>103.4</v>
      </c>
      <c r="Q4160" s="13">
        <v>0</v>
      </c>
      <c r="R4160" s="120">
        <v>24.52</v>
      </c>
    </row>
    <row r="4161" spans="1:18">
      <c r="A4161" s="107">
        <v>4159</v>
      </c>
      <c r="B4161" s="10">
        <v>6</v>
      </c>
      <c r="C4161" s="10">
        <v>23</v>
      </c>
      <c r="D4161" s="11">
        <v>8</v>
      </c>
      <c r="E4161" s="12">
        <v>17167.345814614891</v>
      </c>
      <c r="F4161" s="13">
        <v>32.077787398400005</v>
      </c>
      <c r="G4161" s="13">
        <v>3577.2431764840012</v>
      </c>
      <c r="H4161" s="13">
        <v>0</v>
      </c>
      <c r="I4161" s="14">
        <f t="shared" si="256"/>
        <v>20712.511203700491</v>
      </c>
      <c r="J4161" s="13">
        <v>5094.0806640000001</v>
      </c>
      <c r="K4161" s="14">
        <f t="shared" si="257"/>
        <v>15618.43053970049</v>
      </c>
      <c r="L4161" s="15">
        <v>1338.8927777777776</v>
      </c>
      <c r="M4161" s="16">
        <f t="shared" si="258"/>
        <v>14279.537761922713</v>
      </c>
      <c r="N4161" s="17">
        <v>15979</v>
      </c>
      <c r="O4161" s="18">
        <f t="shared" si="259"/>
        <v>0</v>
      </c>
      <c r="P4161" s="19">
        <v>103.4</v>
      </c>
      <c r="Q4161" s="13">
        <v>0</v>
      </c>
      <c r="R4161" s="120">
        <v>31.64</v>
      </c>
    </row>
    <row r="4162" spans="1:18">
      <c r="A4162" s="107">
        <v>4160</v>
      </c>
      <c r="B4162" s="10">
        <v>6</v>
      </c>
      <c r="C4162" s="10">
        <v>23</v>
      </c>
      <c r="D4162" s="11">
        <v>9</v>
      </c>
      <c r="E4162" s="12">
        <v>18510.123627612193</v>
      </c>
      <c r="F4162" s="13">
        <v>33.435583443000013</v>
      </c>
      <c r="G4162" s="13">
        <v>3612.6269190879998</v>
      </c>
      <c r="H4162" s="13">
        <v>0</v>
      </c>
      <c r="I4162" s="14">
        <f t="shared" si="256"/>
        <v>22089.314963257195</v>
      </c>
      <c r="J4162" s="13">
        <v>5253.0343000000012</v>
      </c>
      <c r="K4162" s="14">
        <f t="shared" si="257"/>
        <v>16836.280663257196</v>
      </c>
      <c r="L4162" s="15">
        <v>1338.8927777777776</v>
      </c>
      <c r="M4162" s="16">
        <f t="shared" si="258"/>
        <v>15497.387885479418</v>
      </c>
      <c r="N4162" s="17">
        <v>17235</v>
      </c>
      <c r="O4162" s="18">
        <f t="shared" si="259"/>
        <v>0</v>
      </c>
      <c r="P4162" s="19">
        <v>103.4</v>
      </c>
      <c r="Q4162" s="13">
        <v>0</v>
      </c>
      <c r="R4162" s="120">
        <v>36.36</v>
      </c>
    </row>
    <row r="4163" spans="1:18">
      <c r="A4163" s="107">
        <v>4161</v>
      </c>
      <c r="B4163" s="10">
        <v>6</v>
      </c>
      <c r="C4163" s="10">
        <v>23</v>
      </c>
      <c r="D4163" s="11">
        <v>10</v>
      </c>
      <c r="E4163" s="12">
        <v>19335.339777926492</v>
      </c>
      <c r="F4163" s="13">
        <v>34.458565749499996</v>
      </c>
      <c r="G4163" s="13">
        <v>3576.3026211800002</v>
      </c>
      <c r="H4163" s="13">
        <v>0</v>
      </c>
      <c r="I4163" s="14">
        <f t="shared" si="256"/>
        <v>22877.18383335699</v>
      </c>
      <c r="J4163" s="13">
        <v>5539.2242140000008</v>
      </c>
      <c r="K4163" s="14">
        <f t="shared" si="257"/>
        <v>17337.959619356989</v>
      </c>
      <c r="L4163" s="15">
        <v>1338.8927777777776</v>
      </c>
      <c r="M4163" s="16">
        <f t="shared" si="258"/>
        <v>15999.066841579212</v>
      </c>
      <c r="N4163" s="17">
        <v>18000</v>
      </c>
      <c r="O4163" s="18">
        <f t="shared" si="259"/>
        <v>0</v>
      </c>
      <c r="P4163" s="19">
        <v>103.4</v>
      </c>
      <c r="Q4163" s="13">
        <v>0</v>
      </c>
      <c r="R4163" s="120">
        <v>37.56</v>
      </c>
    </row>
    <row r="4164" spans="1:18">
      <c r="A4164" s="107">
        <v>4162</v>
      </c>
      <c r="B4164" s="10">
        <v>6</v>
      </c>
      <c r="C4164" s="10">
        <v>23</v>
      </c>
      <c r="D4164" s="11">
        <v>11</v>
      </c>
      <c r="E4164" s="12">
        <v>19917.542801477797</v>
      </c>
      <c r="F4164" s="13">
        <v>35.074096599800008</v>
      </c>
      <c r="G4164" s="13">
        <v>3602.2244125879997</v>
      </c>
      <c r="H4164" s="13">
        <v>0</v>
      </c>
      <c r="I4164" s="14">
        <f t="shared" ref="I4164:I4227" si="260">E4164-F4164+G4164+H4164</f>
        <v>23484.693117465995</v>
      </c>
      <c r="J4164" s="13">
        <v>5589.1996740000004</v>
      </c>
      <c r="K4164" s="14">
        <f t="shared" ref="K4164:K4227" si="261">I4164-J4164</f>
        <v>17895.493443465995</v>
      </c>
      <c r="L4164" s="15">
        <v>1338.8927777777776</v>
      </c>
      <c r="M4164" s="16">
        <f t="shared" ref="M4164:M4227" si="262">K4164-L4164</f>
        <v>16556.600665688216</v>
      </c>
      <c r="N4164" s="17">
        <v>18703</v>
      </c>
      <c r="O4164" s="18">
        <f t="shared" ref="O4164:O4227" si="263">IF(M4164-N4164&gt;0,M4164-N4164,0)</f>
        <v>0</v>
      </c>
      <c r="P4164" s="19">
        <v>103.4</v>
      </c>
      <c r="Q4164" s="13">
        <v>0</v>
      </c>
      <c r="R4164" s="120">
        <v>39.42</v>
      </c>
    </row>
    <row r="4165" spans="1:18">
      <c r="A4165" s="107">
        <v>4163</v>
      </c>
      <c r="B4165" s="10">
        <v>6</v>
      </c>
      <c r="C4165" s="10">
        <v>23</v>
      </c>
      <c r="D4165" s="11">
        <v>12</v>
      </c>
      <c r="E4165" s="12">
        <v>20035.008093446901</v>
      </c>
      <c r="F4165" s="13">
        <v>35.2077053565</v>
      </c>
      <c r="G4165" s="13">
        <v>3807.0570080959997</v>
      </c>
      <c r="H4165" s="13">
        <v>0</v>
      </c>
      <c r="I4165" s="14">
        <f t="shared" si="260"/>
        <v>23806.857396186399</v>
      </c>
      <c r="J4165" s="13">
        <v>5613.6561560000009</v>
      </c>
      <c r="K4165" s="14">
        <f t="shared" si="261"/>
        <v>18193.201240186398</v>
      </c>
      <c r="L4165" s="15">
        <v>1338.8927777777776</v>
      </c>
      <c r="M4165" s="16">
        <f t="shared" si="262"/>
        <v>16854.308462408619</v>
      </c>
      <c r="N4165" s="17">
        <v>18977</v>
      </c>
      <c r="O4165" s="18">
        <f t="shared" si="263"/>
        <v>0</v>
      </c>
      <c r="P4165" s="19">
        <v>103.4</v>
      </c>
      <c r="Q4165" s="13">
        <v>0</v>
      </c>
      <c r="R4165" s="120">
        <v>41.37</v>
      </c>
    </row>
    <row r="4166" spans="1:18">
      <c r="A4166" s="107">
        <v>4164</v>
      </c>
      <c r="B4166" s="10">
        <v>6</v>
      </c>
      <c r="C4166" s="10">
        <v>23</v>
      </c>
      <c r="D4166" s="11">
        <v>13</v>
      </c>
      <c r="E4166" s="12">
        <v>19581.154450773996</v>
      </c>
      <c r="F4166" s="13">
        <v>34.749132223400004</v>
      </c>
      <c r="G4166" s="13">
        <v>3849.4560556039996</v>
      </c>
      <c r="H4166" s="13">
        <v>0</v>
      </c>
      <c r="I4166" s="14">
        <f t="shared" si="260"/>
        <v>23395.8613741546</v>
      </c>
      <c r="J4166" s="13">
        <v>5240.9891340000004</v>
      </c>
      <c r="K4166" s="14">
        <f t="shared" si="261"/>
        <v>18154.8722401546</v>
      </c>
      <c r="L4166" s="15">
        <v>1338.8927777777776</v>
      </c>
      <c r="M4166" s="16">
        <f t="shared" si="262"/>
        <v>16815.979462376821</v>
      </c>
      <c r="N4166" s="17">
        <v>18954</v>
      </c>
      <c r="O4166" s="18">
        <f t="shared" si="263"/>
        <v>0</v>
      </c>
      <c r="P4166" s="19">
        <v>103.4</v>
      </c>
      <c r="Q4166" s="13">
        <v>0</v>
      </c>
      <c r="R4166" s="120">
        <v>43.28</v>
      </c>
    </row>
    <row r="4167" spans="1:18">
      <c r="A4167" s="107">
        <v>4165</v>
      </c>
      <c r="B4167" s="10">
        <v>6</v>
      </c>
      <c r="C4167" s="10">
        <v>23</v>
      </c>
      <c r="D4167" s="11">
        <v>14</v>
      </c>
      <c r="E4167" s="12">
        <v>19181.034017952101</v>
      </c>
      <c r="F4167" s="13">
        <v>34.207136692900008</v>
      </c>
      <c r="G4167" s="13">
        <v>3882.0047951919992</v>
      </c>
      <c r="H4167" s="13">
        <v>0</v>
      </c>
      <c r="I4167" s="14">
        <f t="shared" si="260"/>
        <v>23028.831676451198</v>
      </c>
      <c r="J4167" s="13">
        <v>5202.5052910000004</v>
      </c>
      <c r="K4167" s="14">
        <f t="shared" si="261"/>
        <v>17826.326385451197</v>
      </c>
      <c r="L4167" s="15">
        <v>1338.8927777777776</v>
      </c>
      <c r="M4167" s="16">
        <f t="shared" si="262"/>
        <v>16487.433607673418</v>
      </c>
      <c r="N4167" s="17">
        <v>18631</v>
      </c>
      <c r="O4167" s="18">
        <f t="shared" si="263"/>
        <v>0</v>
      </c>
      <c r="P4167" s="19">
        <v>103.4</v>
      </c>
      <c r="Q4167" s="13">
        <v>0</v>
      </c>
      <c r="R4167" s="120">
        <v>44.47</v>
      </c>
    </row>
    <row r="4168" spans="1:18">
      <c r="A4168" s="107">
        <v>4166</v>
      </c>
      <c r="B4168" s="10">
        <v>6</v>
      </c>
      <c r="C4168" s="10">
        <v>23</v>
      </c>
      <c r="D4168" s="11">
        <v>15</v>
      </c>
      <c r="E4168" s="12">
        <v>19189.214346306402</v>
      </c>
      <c r="F4168" s="13">
        <v>34.193855728099997</v>
      </c>
      <c r="G4168" s="13">
        <v>3914.6919415159996</v>
      </c>
      <c r="H4168" s="13">
        <v>0</v>
      </c>
      <c r="I4168" s="14">
        <f t="shared" si="260"/>
        <v>23069.712432094304</v>
      </c>
      <c r="J4168" s="13">
        <v>5446.026132</v>
      </c>
      <c r="K4168" s="14">
        <f t="shared" si="261"/>
        <v>17623.686300094305</v>
      </c>
      <c r="L4168" s="15">
        <v>1338.8927777777776</v>
      </c>
      <c r="M4168" s="16">
        <f t="shared" si="262"/>
        <v>16284.793522316528</v>
      </c>
      <c r="N4168" s="17">
        <v>18368</v>
      </c>
      <c r="O4168" s="18">
        <f t="shared" si="263"/>
        <v>0</v>
      </c>
      <c r="P4168" s="19">
        <v>103.4</v>
      </c>
      <c r="Q4168" s="13">
        <v>0</v>
      </c>
      <c r="R4168" s="120">
        <v>41.31</v>
      </c>
    </row>
    <row r="4169" spans="1:18">
      <c r="A4169" s="107">
        <v>4167</v>
      </c>
      <c r="B4169" s="10">
        <v>6</v>
      </c>
      <c r="C4169" s="10">
        <v>23</v>
      </c>
      <c r="D4169" s="11">
        <v>16</v>
      </c>
      <c r="E4169" s="12">
        <v>18914.663235714903</v>
      </c>
      <c r="F4169" s="13">
        <v>33.899445060799998</v>
      </c>
      <c r="G4169" s="13">
        <v>3935.8814199240005</v>
      </c>
      <c r="H4169" s="13">
        <v>0</v>
      </c>
      <c r="I4169" s="14">
        <f t="shared" si="260"/>
        <v>22816.645210578103</v>
      </c>
      <c r="J4169" s="13">
        <v>5343.6567010000008</v>
      </c>
      <c r="K4169" s="14">
        <f t="shared" si="261"/>
        <v>17472.988509578103</v>
      </c>
      <c r="L4169" s="15">
        <v>1338.8927777777776</v>
      </c>
      <c r="M4169" s="16">
        <f t="shared" si="262"/>
        <v>16134.095731800326</v>
      </c>
      <c r="N4169" s="17">
        <v>18187</v>
      </c>
      <c r="O4169" s="18">
        <f t="shared" si="263"/>
        <v>0</v>
      </c>
      <c r="P4169" s="19">
        <v>103.4</v>
      </c>
      <c r="Q4169" s="13">
        <v>0</v>
      </c>
      <c r="R4169" s="120">
        <v>41.28</v>
      </c>
    </row>
    <row r="4170" spans="1:18">
      <c r="A4170" s="107">
        <v>4168</v>
      </c>
      <c r="B4170" s="10">
        <v>6</v>
      </c>
      <c r="C4170" s="10">
        <v>23</v>
      </c>
      <c r="D4170" s="11">
        <v>17</v>
      </c>
      <c r="E4170" s="12">
        <v>18990.536653773295</v>
      </c>
      <c r="F4170" s="13">
        <v>34.011667207700008</v>
      </c>
      <c r="G4170" s="13">
        <v>4089.9660807320001</v>
      </c>
      <c r="H4170" s="13">
        <v>0</v>
      </c>
      <c r="I4170" s="14">
        <f t="shared" si="260"/>
        <v>23046.491067297597</v>
      </c>
      <c r="J4170" s="13">
        <v>5467.4595559999998</v>
      </c>
      <c r="K4170" s="14">
        <f t="shared" si="261"/>
        <v>17579.031511297595</v>
      </c>
      <c r="L4170" s="15">
        <v>1338.8927777777776</v>
      </c>
      <c r="M4170" s="16">
        <f t="shared" si="262"/>
        <v>16240.138733519818</v>
      </c>
      <c r="N4170" s="17">
        <v>18317</v>
      </c>
      <c r="O4170" s="18">
        <f t="shared" si="263"/>
        <v>0</v>
      </c>
      <c r="P4170" s="19">
        <v>103.4</v>
      </c>
      <c r="Q4170" s="13">
        <v>0</v>
      </c>
      <c r="R4170" s="120">
        <v>45.34</v>
      </c>
    </row>
    <row r="4171" spans="1:18">
      <c r="A4171" s="107">
        <v>4169</v>
      </c>
      <c r="B4171" s="10">
        <v>6</v>
      </c>
      <c r="C4171" s="10">
        <v>23</v>
      </c>
      <c r="D4171" s="11">
        <v>18</v>
      </c>
      <c r="E4171" s="12">
        <v>19177.172367858991</v>
      </c>
      <c r="F4171" s="13">
        <v>34.210269304500002</v>
      </c>
      <c r="G4171" s="13">
        <v>4189.8989940480005</v>
      </c>
      <c r="H4171" s="13">
        <v>0</v>
      </c>
      <c r="I4171" s="14">
        <f t="shared" si="260"/>
        <v>23332.861092602492</v>
      </c>
      <c r="J4171" s="13">
        <v>5352.6583799999999</v>
      </c>
      <c r="K4171" s="14">
        <f t="shared" si="261"/>
        <v>17980.202712602491</v>
      </c>
      <c r="L4171" s="15">
        <v>1338.8927777777776</v>
      </c>
      <c r="M4171" s="16">
        <f t="shared" si="262"/>
        <v>16641.309934824712</v>
      </c>
      <c r="N4171" s="17">
        <v>18779</v>
      </c>
      <c r="O4171" s="18">
        <f t="shared" si="263"/>
        <v>0</v>
      </c>
      <c r="P4171" s="19">
        <v>103.4</v>
      </c>
      <c r="Q4171" s="13">
        <v>0</v>
      </c>
      <c r="R4171" s="120">
        <v>45.54</v>
      </c>
    </row>
    <row r="4172" spans="1:18">
      <c r="A4172" s="107">
        <v>4170</v>
      </c>
      <c r="B4172" s="10">
        <v>6</v>
      </c>
      <c r="C4172" s="10">
        <v>23</v>
      </c>
      <c r="D4172" s="11">
        <v>19</v>
      </c>
      <c r="E4172" s="12">
        <v>18902.299985149501</v>
      </c>
      <c r="F4172" s="13">
        <v>33.894403966000006</v>
      </c>
      <c r="G4172" s="13">
        <v>4315.6244775799996</v>
      </c>
      <c r="H4172" s="13">
        <v>0</v>
      </c>
      <c r="I4172" s="14">
        <f t="shared" si="260"/>
        <v>23184.030058763503</v>
      </c>
      <c r="J4172" s="13">
        <v>5314.8905699999996</v>
      </c>
      <c r="K4172" s="14">
        <f t="shared" si="261"/>
        <v>17869.139488763503</v>
      </c>
      <c r="L4172" s="15">
        <v>1338.8927777777776</v>
      </c>
      <c r="M4172" s="16">
        <f t="shared" si="262"/>
        <v>16530.246710985724</v>
      </c>
      <c r="N4172" s="17">
        <v>18679</v>
      </c>
      <c r="O4172" s="18">
        <f t="shared" si="263"/>
        <v>0</v>
      </c>
      <c r="P4172" s="19">
        <v>103.4</v>
      </c>
      <c r="Q4172" s="13">
        <v>0</v>
      </c>
      <c r="R4172" s="120">
        <v>44.8</v>
      </c>
    </row>
    <row r="4173" spans="1:18">
      <c r="A4173" s="107">
        <v>4171</v>
      </c>
      <c r="B4173" s="10">
        <v>6</v>
      </c>
      <c r="C4173" s="10">
        <v>23</v>
      </c>
      <c r="D4173" s="11">
        <v>20</v>
      </c>
      <c r="E4173" s="12">
        <v>18778.982277090308</v>
      </c>
      <c r="F4173" s="13">
        <v>33.625646753700003</v>
      </c>
      <c r="G4173" s="13">
        <v>4402.7888950999995</v>
      </c>
      <c r="H4173" s="13">
        <v>0</v>
      </c>
      <c r="I4173" s="14">
        <f t="shared" si="260"/>
        <v>23148.145525436608</v>
      </c>
      <c r="J4173" s="13">
        <v>5437.5684060000003</v>
      </c>
      <c r="K4173" s="14">
        <f t="shared" si="261"/>
        <v>17710.57711943661</v>
      </c>
      <c r="L4173" s="15">
        <v>1338.8927777777776</v>
      </c>
      <c r="M4173" s="16">
        <f t="shared" si="262"/>
        <v>16371.684341658833</v>
      </c>
      <c r="N4173" s="17">
        <v>18491</v>
      </c>
      <c r="O4173" s="18">
        <f t="shared" si="263"/>
        <v>0</v>
      </c>
      <c r="P4173" s="19">
        <v>103.4</v>
      </c>
      <c r="Q4173" s="13">
        <v>0</v>
      </c>
      <c r="R4173" s="120">
        <v>40.700000000000003</v>
      </c>
    </row>
    <row r="4174" spans="1:18">
      <c r="A4174" s="107">
        <v>4172</v>
      </c>
      <c r="B4174" s="10">
        <v>6</v>
      </c>
      <c r="C4174" s="10">
        <v>23</v>
      </c>
      <c r="D4174" s="11">
        <v>21</v>
      </c>
      <c r="E4174" s="12">
        <v>18526.518696474996</v>
      </c>
      <c r="F4174" s="13">
        <v>33.374676507300002</v>
      </c>
      <c r="G4174" s="13">
        <v>4507.4580959679997</v>
      </c>
      <c r="H4174" s="13">
        <v>0</v>
      </c>
      <c r="I4174" s="14">
        <f t="shared" si="260"/>
        <v>23000.602115935693</v>
      </c>
      <c r="J4174" s="13">
        <v>5454.373638</v>
      </c>
      <c r="K4174" s="14">
        <f t="shared" si="261"/>
        <v>17546.228477935692</v>
      </c>
      <c r="L4174" s="15">
        <v>1338.8927777777776</v>
      </c>
      <c r="M4174" s="16">
        <f t="shared" si="262"/>
        <v>16207.335700157915</v>
      </c>
      <c r="N4174" s="17">
        <v>18283</v>
      </c>
      <c r="O4174" s="18">
        <f t="shared" si="263"/>
        <v>0</v>
      </c>
      <c r="P4174" s="19">
        <v>103.4</v>
      </c>
      <c r="Q4174" s="13">
        <v>0</v>
      </c>
      <c r="R4174" s="120">
        <v>40.35</v>
      </c>
    </row>
    <row r="4175" spans="1:18">
      <c r="A4175" s="107">
        <v>4173</v>
      </c>
      <c r="B4175" s="10">
        <v>6</v>
      </c>
      <c r="C4175" s="10">
        <v>23</v>
      </c>
      <c r="D4175" s="11">
        <v>22</v>
      </c>
      <c r="E4175" s="12">
        <v>18192.527109537998</v>
      </c>
      <c r="F4175" s="13">
        <v>33.013532888500009</v>
      </c>
      <c r="G4175" s="13">
        <v>5030.4946499839998</v>
      </c>
      <c r="H4175" s="13">
        <v>0</v>
      </c>
      <c r="I4175" s="14">
        <f t="shared" si="260"/>
        <v>23190.008226633498</v>
      </c>
      <c r="J4175" s="13">
        <v>5521.2942920000014</v>
      </c>
      <c r="K4175" s="14">
        <f t="shared" si="261"/>
        <v>17668.713934633495</v>
      </c>
      <c r="L4175" s="15">
        <v>1338.8927777777776</v>
      </c>
      <c r="M4175" s="16">
        <f t="shared" si="262"/>
        <v>16329.821156855718</v>
      </c>
      <c r="N4175" s="17">
        <v>18435</v>
      </c>
      <c r="O4175" s="18">
        <f t="shared" si="263"/>
        <v>0</v>
      </c>
      <c r="P4175" s="19">
        <v>103.4</v>
      </c>
      <c r="Q4175" s="13">
        <v>0</v>
      </c>
      <c r="R4175" s="120">
        <v>34.979999999999997</v>
      </c>
    </row>
    <row r="4176" spans="1:18">
      <c r="A4176" s="107">
        <v>4174</v>
      </c>
      <c r="B4176" s="10">
        <v>6</v>
      </c>
      <c r="C4176" s="10">
        <v>23</v>
      </c>
      <c r="D4176" s="11">
        <v>23</v>
      </c>
      <c r="E4176" s="12">
        <v>17623.999936842301</v>
      </c>
      <c r="F4176" s="13">
        <v>32.621692250600006</v>
      </c>
      <c r="G4176" s="13">
        <v>4687.5979979879994</v>
      </c>
      <c r="H4176" s="13">
        <v>0</v>
      </c>
      <c r="I4176" s="14">
        <f t="shared" si="260"/>
        <v>22278.976242579702</v>
      </c>
      <c r="J4176" s="13">
        <v>4879.8920739999994</v>
      </c>
      <c r="K4176" s="14">
        <f t="shared" si="261"/>
        <v>17399.084168579702</v>
      </c>
      <c r="L4176" s="15">
        <v>1338.8927777777776</v>
      </c>
      <c r="M4176" s="16">
        <f t="shared" si="262"/>
        <v>16060.191390801925</v>
      </c>
      <c r="N4176" s="17">
        <v>18101</v>
      </c>
      <c r="O4176" s="18">
        <f t="shared" si="263"/>
        <v>0</v>
      </c>
      <c r="P4176" s="19">
        <v>103.4</v>
      </c>
      <c r="Q4176" s="13">
        <v>0</v>
      </c>
      <c r="R4176" s="120">
        <v>31.75</v>
      </c>
    </row>
    <row r="4177" spans="1:18">
      <c r="A4177" s="107">
        <v>4175</v>
      </c>
      <c r="B4177" s="10">
        <v>6</v>
      </c>
      <c r="C4177" s="10">
        <v>23</v>
      </c>
      <c r="D4177" s="11">
        <v>24</v>
      </c>
      <c r="E4177" s="12">
        <v>15946.2049208874</v>
      </c>
      <c r="F4177" s="13">
        <v>31.364852674800009</v>
      </c>
      <c r="G4177" s="13">
        <v>3592.668230664</v>
      </c>
      <c r="H4177" s="13">
        <v>0</v>
      </c>
      <c r="I4177" s="14">
        <f t="shared" si="260"/>
        <v>19507.508298876601</v>
      </c>
      <c r="J4177" s="13">
        <v>4082.1614180000006</v>
      </c>
      <c r="K4177" s="14">
        <f t="shared" si="261"/>
        <v>15425.346880876601</v>
      </c>
      <c r="L4177" s="15">
        <v>1338.8927777777776</v>
      </c>
      <c r="M4177" s="16">
        <f t="shared" si="262"/>
        <v>14086.454103098824</v>
      </c>
      <c r="N4177" s="17">
        <v>15886</v>
      </c>
      <c r="O4177" s="18">
        <f t="shared" si="263"/>
        <v>0</v>
      </c>
      <c r="P4177" s="19">
        <v>103.4</v>
      </c>
      <c r="Q4177" s="13">
        <v>0</v>
      </c>
      <c r="R4177" s="120">
        <v>24.78</v>
      </c>
    </row>
    <row r="4178" spans="1:18">
      <c r="A4178" s="107">
        <v>4176</v>
      </c>
      <c r="B4178" s="10">
        <v>6</v>
      </c>
      <c r="C4178" s="10">
        <v>24</v>
      </c>
      <c r="D4178" s="11">
        <v>1</v>
      </c>
      <c r="E4178" s="12">
        <v>15515.980422505005</v>
      </c>
      <c r="F4178" s="13">
        <v>30.77383778370001</v>
      </c>
      <c r="G4178" s="13">
        <v>3691.6755491720005</v>
      </c>
      <c r="H4178" s="13">
        <v>0</v>
      </c>
      <c r="I4178" s="14">
        <f t="shared" si="260"/>
        <v>19176.882133893305</v>
      </c>
      <c r="J4178" s="13">
        <v>3958.7126819999999</v>
      </c>
      <c r="K4178" s="14">
        <f t="shared" si="261"/>
        <v>15218.169451893305</v>
      </c>
      <c r="L4178" s="15">
        <v>1338.8927777777776</v>
      </c>
      <c r="M4178" s="16">
        <f t="shared" si="262"/>
        <v>13879.276674115528</v>
      </c>
      <c r="N4178" s="17">
        <v>15754</v>
      </c>
      <c r="O4178" s="18">
        <f t="shared" si="263"/>
        <v>0</v>
      </c>
      <c r="P4178" s="19">
        <v>103.4</v>
      </c>
      <c r="Q4178" s="13">
        <v>0</v>
      </c>
      <c r="R4178" s="120">
        <v>22.84</v>
      </c>
    </row>
    <row r="4179" spans="1:18">
      <c r="A4179" s="107">
        <v>4177</v>
      </c>
      <c r="B4179" s="10">
        <v>6</v>
      </c>
      <c r="C4179" s="10">
        <v>24</v>
      </c>
      <c r="D4179" s="11">
        <v>2</v>
      </c>
      <c r="E4179" s="12">
        <v>15037.916454288999</v>
      </c>
      <c r="F4179" s="13">
        <v>30.173874184800006</v>
      </c>
      <c r="G4179" s="13">
        <v>3499.7356827799995</v>
      </c>
      <c r="H4179" s="13">
        <v>0</v>
      </c>
      <c r="I4179" s="14">
        <f t="shared" si="260"/>
        <v>18507.4782628842</v>
      </c>
      <c r="J4179" s="13">
        <v>3830.7485080000001</v>
      </c>
      <c r="K4179" s="14">
        <f t="shared" si="261"/>
        <v>14676.7297548842</v>
      </c>
      <c r="L4179" s="15">
        <v>1338.8927777777776</v>
      </c>
      <c r="M4179" s="16">
        <f t="shared" si="262"/>
        <v>13337.836977106423</v>
      </c>
      <c r="N4179" s="17">
        <v>15387</v>
      </c>
      <c r="O4179" s="18">
        <f t="shared" si="263"/>
        <v>0</v>
      </c>
      <c r="P4179" s="19">
        <v>103.4</v>
      </c>
      <c r="Q4179" s="13">
        <v>0</v>
      </c>
      <c r="R4179" s="120">
        <v>21.64</v>
      </c>
    </row>
    <row r="4180" spans="1:18">
      <c r="A4180" s="107">
        <v>4178</v>
      </c>
      <c r="B4180" s="10">
        <v>6</v>
      </c>
      <c r="C4180" s="10">
        <v>24</v>
      </c>
      <c r="D4180" s="11">
        <v>3</v>
      </c>
      <c r="E4180" s="12">
        <v>14253.6610373929</v>
      </c>
      <c r="F4180" s="13">
        <v>29.573920316499997</v>
      </c>
      <c r="G4180" s="13">
        <v>4067.6571912640002</v>
      </c>
      <c r="H4180" s="13">
        <v>0</v>
      </c>
      <c r="I4180" s="14">
        <f t="shared" si="260"/>
        <v>18291.7443083404</v>
      </c>
      <c r="J4180" s="13">
        <v>3846.6743759999995</v>
      </c>
      <c r="K4180" s="14">
        <f t="shared" si="261"/>
        <v>14445.069932340401</v>
      </c>
      <c r="L4180" s="15">
        <v>1338.8927777777776</v>
      </c>
      <c r="M4180" s="16">
        <f t="shared" si="262"/>
        <v>13106.177154562623</v>
      </c>
      <c r="N4180" s="17">
        <v>15149</v>
      </c>
      <c r="O4180" s="18">
        <f t="shared" si="263"/>
        <v>0</v>
      </c>
      <c r="P4180" s="19">
        <v>103.4</v>
      </c>
      <c r="Q4180" s="13">
        <v>0</v>
      </c>
      <c r="R4180" s="120">
        <v>19.16</v>
      </c>
    </row>
    <row r="4181" spans="1:18">
      <c r="A4181" s="107">
        <v>4179</v>
      </c>
      <c r="B4181" s="10">
        <v>6</v>
      </c>
      <c r="C4181" s="10">
        <v>24</v>
      </c>
      <c r="D4181" s="11">
        <v>4</v>
      </c>
      <c r="E4181" s="12">
        <v>13806.500896346104</v>
      </c>
      <c r="F4181" s="13">
        <v>29.072102928000003</v>
      </c>
      <c r="G4181" s="13">
        <v>3864.2728272479999</v>
      </c>
      <c r="H4181" s="13">
        <v>0</v>
      </c>
      <c r="I4181" s="14">
        <f t="shared" si="260"/>
        <v>17641.701620666106</v>
      </c>
      <c r="J4181" s="13">
        <v>3871.2572139999997</v>
      </c>
      <c r="K4181" s="14">
        <f t="shared" si="261"/>
        <v>13770.444406666107</v>
      </c>
      <c r="L4181" s="15">
        <v>1338.8927777777776</v>
      </c>
      <c r="M4181" s="16">
        <f t="shared" si="262"/>
        <v>12431.55162888833</v>
      </c>
      <c r="N4181" s="17">
        <v>14427</v>
      </c>
      <c r="O4181" s="18">
        <f t="shared" si="263"/>
        <v>0</v>
      </c>
      <c r="P4181" s="19">
        <v>103.4</v>
      </c>
      <c r="Q4181" s="13">
        <v>0</v>
      </c>
      <c r="R4181" s="120">
        <v>19.16</v>
      </c>
    </row>
    <row r="4182" spans="1:18">
      <c r="A4182" s="107">
        <v>4180</v>
      </c>
      <c r="B4182" s="10">
        <v>6</v>
      </c>
      <c r="C4182" s="10">
        <v>24</v>
      </c>
      <c r="D4182" s="11">
        <v>5</v>
      </c>
      <c r="E4182" s="12">
        <v>13749.2109178724</v>
      </c>
      <c r="F4182" s="13">
        <v>28.927756072700006</v>
      </c>
      <c r="G4182" s="13">
        <v>3937.8486662319992</v>
      </c>
      <c r="H4182" s="13">
        <v>0</v>
      </c>
      <c r="I4182" s="14">
        <f t="shared" si="260"/>
        <v>17658.131828031699</v>
      </c>
      <c r="J4182" s="13">
        <v>3802.8255999999997</v>
      </c>
      <c r="K4182" s="14">
        <f t="shared" si="261"/>
        <v>13855.306228031699</v>
      </c>
      <c r="L4182" s="15">
        <v>1338.8927777777776</v>
      </c>
      <c r="M4182" s="16">
        <f t="shared" si="262"/>
        <v>12516.413450253922</v>
      </c>
      <c r="N4182" s="17">
        <v>14529</v>
      </c>
      <c r="O4182" s="18">
        <f t="shared" si="263"/>
        <v>0</v>
      </c>
      <c r="P4182" s="19">
        <v>103.4</v>
      </c>
      <c r="Q4182" s="13">
        <v>0</v>
      </c>
      <c r="R4182" s="120">
        <v>19.16</v>
      </c>
    </row>
    <row r="4183" spans="1:18">
      <c r="A4183" s="107">
        <v>4181</v>
      </c>
      <c r="B4183" s="10">
        <v>6</v>
      </c>
      <c r="C4183" s="10">
        <v>24</v>
      </c>
      <c r="D4183" s="11">
        <v>6</v>
      </c>
      <c r="E4183" s="12">
        <v>13449.461110508597</v>
      </c>
      <c r="F4183" s="13">
        <v>28.731703658699995</v>
      </c>
      <c r="G4183" s="13">
        <v>4114.5108250359999</v>
      </c>
      <c r="H4183" s="13">
        <v>0</v>
      </c>
      <c r="I4183" s="14">
        <f t="shared" si="260"/>
        <v>17535.240231885899</v>
      </c>
      <c r="J4183" s="13">
        <v>3802.4715799999999</v>
      </c>
      <c r="K4183" s="14">
        <f t="shared" si="261"/>
        <v>13732.768651885899</v>
      </c>
      <c r="L4183" s="15">
        <v>1338.8927777777776</v>
      </c>
      <c r="M4183" s="16">
        <f t="shared" si="262"/>
        <v>12393.875874108122</v>
      </c>
      <c r="N4183" s="17">
        <v>14383</v>
      </c>
      <c r="O4183" s="18">
        <f t="shared" si="263"/>
        <v>0</v>
      </c>
      <c r="P4183" s="19">
        <v>103.4</v>
      </c>
      <c r="Q4183" s="13">
        <v>0</v>
      </c>
      <c r="R4183" s="120">
        <v>17.059999999999999</v>
      </c>
    </row>
    <row r="4184" spans="1:18">
      <c r="A4184" s="107">
        <v>4182</v>
      </c>
      <c r="B4184" s="10">
        <v>6</v>
      </c>
      <c r="C4184" s="10">
        <v>24</v>
      </c>
      <c r="D4184" s="11">
        <v>7</v>
      </c>
      <c r="E4184" s="12">
        <v>13929.906137068901</v>
      </c>
      <c r="F4184" s="13">
        <v>29.080478074000013</v>
      </c>
      <c r="G4184" s="13">
        <v>3878.9581498279995</v>
      </c>
      <c r="H4184" s="13">
        <v>0</v>
      </c>
      <c r="I4184" s="14">
        <f t="shared" si="260"/>
        <v>17779.7838088229</v>
      </c>
      <c r="J4184" s="13">
        <v>3853.2742640000001</v>
      </c>
      <c r="K4184" s="14">
        <f t="shared" si="261"/>
        <v>13926.5095448229</v>
      </c>
      <c r="L4184" s="15">
        <v>1338.8927777777776</v>
      </c>
      <c r="M4184" s="16">
        <f t="shared" si="262"/>
        <v>12587.616767045123</v>
      </c>
      <c r="N4184" s="17">
        <v>14631</v>
      </c>
      <c r="O4184" s="18">
        <f t="shared" si="263"/>
        <v>0</v>
      </c>
      <c r="P4184" s="19">
        <v>103.4</v>
      </c>
      <c r="Q4184" s="13">
        <v>0</v>
      </c>
      <c r="R4184" s="120">
        <v>19.16</v>
      </c>
    </row>
    <row r="4185" spans="1:18">
      <c r="A4185" s="107">
        <v>4183</v>
      </c>
      <c r="B4185" s="10">
        <v>6</v>
      </c>
      <c r="C4185" s="10">
        <v>24</v>
      </c>
      <c r="D4185" s="11">
        <v>8</v>
      </c>
      <c r="E4185" s="12">
        <v>14923.776912620102</v>
      </c>
      <c r="F4185" s="13">
        <v>30.186375442100001</v>
      </c>
      <c r="G4185" s="13">
        <v>3666.1736379240001</v>
      </c>
      <c r="H4185" s="13">
        <v>0</v>
      </c>
      <c r="I4185" s="14">
        <f t="shared" si="260"/>
        <v>18559.764175102002</v>
      </c>
      <c r="J4185" s="13">
        <v>3957.9366160000004</v>
      </c>
      <c r="K4185" s="14">
        <f t="shared" si="261"/>
        <v>14601.827559102001</v>
      </c>
      <c r="L4185" s="15">
        <v>1338.8927777777776</v>
      </c>
      <c r="M4185" s="16">
        <f t="shared" si="262"/>
        <v>13262.934781324224</v>
      </c>
      <c r="N4185" s="17">
        <v>15317</v>
      </c>
      <c r="O4185" s="18">
        <f t="shared" si="263"/>
        <v>0</v>
      </c>
      <c r="P4185" s="19">
        <v>103.4</v>
      </c>
      <c r="Q4185" s="13">
        <v>0</v>
      </c>
      <c r="R4185" s="120">
        <v>22.03</v>
      </c>
    </row>
    <row r="4186" spans="1:18">
      <c r="A4186" s="107">
        <v>4184</v>
      </c>
      <c r="B4186" s="10">
        <v>6</v>
      </c>
      <c r="C4186" s="10">
        <v>24</v>
      </c>
      <c r="D4186" s="11">
        <v>9</v>
      </c>
      <c r="E4186" s="12">
        <v>16199.534700729198</v>
      </c>
      <c r="F4186" s="13">
        <v>31.536224064499997</v>
      </c>
      <c r="G4186" s="13">
        <v>3424.6846559319997</v>
      </c>
      <c r="H4186" s="13">
        <v>0</v>
      </c>
      <c r="I4186" s="14">
        <f t="shared" si="260"/>
        <v>19592.683132596696</v>
      </c>
      <c r="J4186" s="13">
        <v>4036.3578339999999</v>
      </c>
      <c r="K4186" s="14">
        <f t="shared" si="261"/>
        <v>15556.325298596696</v>
      </c>
      <c r="L4186" s="15">
        <v>1338.8927777777776</v>
      </c>
      <c r="M4186" s="16">
        <f t="shared" si="262"/>
        <v>14217.432520818918</v>
      </c>
      <c r="N4186" s="17">
        <v>15952</v>
      </c>
      <c r="O4186" s="18">
        <f t="shared" si="263"/>
        <v>0</v>
      </c>
      <c r="P4186" s="19">
        <v>103.4</v>
      </c>
      <c r="Q4186" s="13">
        <v>0</v>
      </c>
      <c r="R4186" s="120">
        <v>27.29</v>
      </c>
    </row>
    <row r="4187" spans="1:18">
      <c r="A4187" s="107">
        <v>4185</v>
      </c>
      <c r="B4187" s="10">
        <v>6</v>
      </c>
      <c r="C4187" s="10">
        <v>24</v>
      </c>
      <c r="D4187" s="11">
        <v>10</v>
      </c>
      <c r="E4187" s="12">
        <v>17250.828506080597</v>
      </c>
      <c r="F4187" s="13">
        <v>32.830616779600007</v>
      </c>
      <c r="G4187" s="13">
        <v>3124.7680840399998</v>
      </c>
      <c r="H4187" s="13">
        <v>0</v>
      </c>
      <c r="I4187" s="14">
        <f t="shared" si="260"/>
        <v>20342.765973340996</v>
      </c>
      <c r="J4187" s="13">
        <v>4067.2735779999998</v>
      </c>
      <c r="K4187" s="14">
        <f t="shared" si="261"/>
        <v>16275.492395340996</v>
      </c>
      <c r="L4187" s="15">
        <v>1338.8927777777776</v>
      </c>
      <c r="M4187" s="16">
        <f t="shared" si="262"/>
        <v>14936.599617563219</v>
      </c>
      <c r="N4187" s="17">
        <v>16448</v>
      </c>
      <c r="O4187" s="18">
        <f t="shared" si="263"/>
        <v>0</v>
      </c>
      <c r="P4187" s="19">
        <v>103.4</v>
      </c>
      <c r="Q4187" s="13">
        <v>0</v>
      </c>
      <c r="R4187" s="120">
        <v>29.93</v>
      </c>
    </row>
    <row r="4188" spans="1:18">
      <c r="A4188" s="107">
        <v>4186</v>
      </c>
      <c r="B4188" s="10">
        <v>6</v>
      </c>
      <c r="C4188" s="10">
        <v>24</v>
      </c>
      <c r="D4188" s="11">
        <v>11</v>
      </c>
      <c r="E4188" s="12">
        <v>17860.043478325602</v>
      </c>
      <c r="F4188" s="13">
        <v>33.634477931299998</v>
      </c>
      <c r="G4188" s="13">
        <v>3123.643535272</v>
      </c>
      <c r="H4188" s="13">
        <v>0</v>
      </c>
      <c r="I4188" s="14">
        <f t="shared" si="260"/>
        <v>20950.052535666302</v>
      </c>
      <c r="J4188" s="13">
        <v>4109.289178</v>
      </c>
      <c r="K4188" s="14">
        <f t="shared" si="261"/>
        <v>16840.763357666303</v>
      </c>
      <c r="L4188" s="15">
        <v>1338.8927777777776</v>
      </c>
      <c r="M4188" s="16">
        <f t="shared" si="262"/>
        <v>15501.870579888526</v>
      </c>
      <c r="N4188" s="17">
        <v>17245</v>
      </c>
      <c r="O4188" s="18">
        <f t="shared" si="263"/>
        <v>0</v>
      </c>
      <c r="P4188" s="19">
        <v>103.4</v>
      </c>
      <c r="Q4188" s="13">
        <v>0</v>
      </c>
      <c r="R4188" s="120">
        <v>29.93</v>
      </c>
    </row>
    <row r="4189" spans="1:18">
      <c r="A4189" s="107">
        <v>4187</v>
      </c>
      <c r="B4189" s="10">
        <v>6</v>
      </c>
      <c r="C4189" s="10">
        <v>24</v>
      </c>
      <c r="D4189" s="11">
        <v>12</v>
      </c>
      <c r="E4189" s="12">
        <v>18052.699542478709</v>
      </c>
      <c r="F4189" s="13">
        <v>33.951533057399992</v>
      </c>
      <c r="G4189" s="13">
        <v>3025.3060615839995</v>
      </c>
      <c r="H4189" s="13">
        <v>0</v>
      </c>
      <c r="I4189" s="14">
        <f t="shared" si="260"/>
        <v>21044.05407100531</v>
      </c>
      <c r="J4189" s="13">
        <v>4241.3176480000002</v>
      </c>
      <c r="K4189" s="14">
        <f t="shared" si="261"/>
        <v>16802.73642300531</v>
      </c>
      <c r="L4189" s="15">
        <v>1338.8927777777776</v>
      </c>
      <c r="M4189" s="16">
        <f t="shared" si="262"/>
        <v>15463.843645227533</v>
      </c>
      <c r="N4189" s="17">
        <v>17168</v>
      </c>
      <c r="O4189" s="18">
        <f t="shared" si="263"/>
        <v>0</v>
      </c>
      <c r="P4189" s="19">
        <v>103.4</v>
      </c>
      <c r="Q4189" s="13">
        <v>0</v>
      </c>
      <c r="R4189" s="120">
        <v>29.93</v>
      </c>
    </row>
    <row r="4190" spans="1:18">
      <c r="A4190" s="107">
        <v>4188</v>
      </c>
      <c r="B4190" s="10">
        <v>6</v>
      </c>
      <c r="C4190" s="10">
        <v>24</v>
      </c>
      <c r="D4190" s="11">
        <v>13</v>
      </c>
      <c r="E4190" s="12">
        <v>17813.956954008197</v>
      </c>
      <c r="F4190" s="13">
        <v>33.568114530300008</v>
      </c>
      <c r="G4190" s="13">
        <v>3071.6828560839999</v>
      </c>
      <c r="H4190" s="13">
        <v>0</v>
      </c>
      <c r="I4190" s="14">
        <f t="shared" si="260"/>
        <v>20852.071695561899</v>
      </c>
      <c r="J4190" s="13">
        <v>4043.321144</v>
      </c>
      <c r="K4190" s="14">
        <f t="shared" si="261"/>
        <v>16808.750551561898</v>
      </c>
      <c r="L4190" s="15">
        <v>1338.8927777777776</v>
      </c>
      <c r="M4190" s="16">
        <f t="shared" si="262"/>
        <v>15469.857773784121</v>
      </c>
      <c r="N4190" s="17">
        <v>17180</v>
      </c>
      <c r="O4190" s="18">
        <f t="shared" si="263"/>
        <v>0</v>
      </c>
      <c r="P4190" s="19">
        <v>103.4</v>
      </c>
      <c r="Q4190" s="13">
        <v>0</v>
      </c>
      <c r="R4190" s="120">
        <v>29.93</v>
      </c>
    </row>
    <row r="4191" spans="1:18">
      <c r="A4191" s="107">
        <v>4189</v>
      </c>
      <c r="B4191" s="10">
        <v>6</v>
      </c>
      <c r="C4191" s="10">
        <v>24</v>
      </c>
      <c r="D4191" s="11">
        <v>14</v>
      </c>
      <c r="E4191" s="12">
        <v>17509.834840848693</v>
      </c>
      <c r="F4191" s="13">
        <v>33.244443168299995</v>
      </c>
      <c r="G4191" s="13">
        <v>3318.296634236</v>
      </c>
      <c r="H4191" s="13">
        <v>0</v>
      </c>
      <c r="I4191" s="14">
        <f t="shared" si="260"/>
        <v>20794.887031916394</v>
      </c>
      <c r="J4191" s="13">
        <v>4145.9162819999992</v>
      </c>
      <c r="K4191" s="14">
        <f t="shared" si="261"/>
        <v>16648.970749916396</v>
      </c>
      <c r="L4191" s="15">
        <v>1338.8927777777776</v>
      </c>
      <c r="M4191" s="16">
        <f t="shared" si="262"/>
        <v>15310.077972138619</v>
      </c>
      <c r="N4191" s="17">
        <v>16938</v>
      </c>
      <c r="O4191" s="18">
        <f t="shared" si="263"/>
        <v>0</v>
      </c>
      <c r="P4191" s="19">
        <v>103.4</v>
      </c>
      <c r="Q4191" s="13">
        <v>0</v>
      </c>
      <c r="R4191" s="120">
        <v>33.61</v>
      </c>
    </row>
    <row r="4192" spans="1:18">
      <c r="A4192" s="107">
        <v>4190</v>
      </c>
      <c r="B4192" s="10">
        <v>6</v>
      </c>
      <c r="C4192" s="10">
        <v>24</v>
      </c>
      <c r="D4192" s="11">
        <v>15</v>
      </c>
      <c r="E4192" s="12">
        <v>17246.591937464404</v>
      </c>
      <c r="F4192" s="13">
        <v>33.032625794000005</v>
      </c>
      <c r="G4192" s="13">
        <v>3239.2370619160001</v>
      </c>
      <c r="H4192" s="13">
        <v>0</v>
      </c>
      <c r="I4192" s="14">
        <f t="shared" si="260"/>
        <v>20452.796373586403</v>
      </c>
      <c r="J4192" s="13">
        <v>4245.0765879999999</v>
      </c>
      <c r="K4192" s="14">
        <f t="shared" si="261"/>
        <v>16207.719785586403</v>
      </c>
      <c r="L4192" s="15">
        <v>1338.8927777777776</v>
      </c>
      <c r="M4192" s="16">
        <f t="shared" si="262"/>
        <v>14868.827007808626</v>
      </c>
      <c r="N4192" s="17">
        <v>16410</v>
      </c>
      <c r="O4192" s="18">
        <f t="shared" si="263"/>
        <v>0</v>
      </c>
      <c r="P4192" s="19">
        <v>103.4</v>
      </c>
      <c r="Q4192" s="13">
        <v>0</v>
      </c>
      <c r="R4192" s="120">
        <v>34.590000000000003</v>
      </c>
    </row>
    <row r="4193" spans="1:18">
      <c r="A4193" s="107">
        <v>4191</v>
      </c>
      <c r="B4193" s="10">
        <v>6</v>
      </c>
      <c r="C4193" s="10">
        <v>24</v>
      </c>
      <c r="D4193" s="11">
        <v>16</v>
      </c>
      <c r="E4193" s="12">
        <v>17053.550404782702</v>
      </c>
      <c r="F4193" s="13">
        <v>32.846324217399996</v>
      </c>
      <c r="G4193" s="13">
        <v>3615.4540520680002</v>
      </c>
      <c r="H4193" s="13">
        <v>0</v>
      </c>
      <c r="I4193" s="14">
        <f t="shared" si="260"/>
        <v>20636.158132633303</v>
      </c>
      <c r="J4193" s="13">
        <v>4163.4221699999998</v>
      </c>
      <c r="K4193" s="14">
        <f t="shared" si="261"/>
        <v>16472.735962633305</v>
      </c>
      <c r="L4193" s="15">
        <v>1338.8927777777776</v>
      </c>
      <c r="M4193" s="16">
        <f t="shared" si="262"/>
        <v>15133.843184855528</v>
      </c>
      <c r="N4193" s="17">
        <v>16652</v>
      </c>
      <c r="O4193" s="18">
        <f t="shared" si="263"/>
        <v>0</v>
      </c>
      <c r="P4193" s="19">
        <v>103.4</v>
      </c>
      <c r="Q4193" s="13">
        <v>0</v>
      </c>
      <c r="R4193" s="120">
        <v>34.229999999999997</v>
      </c>
    </row>
    <row r="4194" spans="1:18">
      <c r="A4194" s="107">
        <v>4192</v>
      </c>
      <c r="B4194" s="10">
        <v>6</v>
      </c>
      <c r="C4194" s="10">
        <v>24</v>
      </c>
      <c r="D4194" s="11">
        <v>17</v>
      </c>
      <c r="E4194" s="12">
        <v>16928.423999770497</v>
      </c>
      <c r="F4194" s="13">
        <v>32.744594181399989</v>
      </c>
      <c r="G4194" s="13">
        <v>3383.7920308399994</v>
      </c>
      <c r="H4194" s="13">
        <v>0</v>
      </c>
      <c r="I4194" s="14">
        <f t="shared" si="260"/>
        <v>20279.471436429096</v>
      </c>
      <c r="J4194" s="13">
        <v>3993.0550860000003</v>
      </c>
      <c r="K4194" s="14">
        <f t="shared" si="261"/>
        <v>16286.416350429095</v>
      </c>
      <c r="L4194" s="15">
        <v>1338.8927777777776</v>
      </c>
      <c r="M4194" s="16">
        <f t="shared" si="262"/>
        <v>14947.523572651318</v>
      </c>
      <c r="N4194" s="17">
        <v>16465</v>
      </c>
      <c r="O4194" s="18">
        <f t="shared" si="263"/>
        <v>0</v>
      </c>
      <c r="P4194" s="19">
        <v>103.4</v>
      </c>
      <c r="Q4194" s="13">
        <v>0</v>
      </c>
      <c r="R4194" s="120">
        <v>36.43</v>
      </c>
    </row>
    <row r="4195" spans="1:18">
      <c r="A4195" s="107">
        <v>4193</v>
      </c>
      <c r="B4195" s="10">
        <v>6</v>
      </c>
      <c r="C4195" s="10">
        <v>24</v>
      </c>
      <c r="D4195" s="11">
        <v>18</v>
      </c>
      <c r="E4195" s="12">
        <v>16910.978033939104</v>
      </c>
      <c r="F4195" s="13">
        <v>32.568733005799984</v>
      </c>
      <c r="G4195" s="13">
        <v>3727.5765311959995</v>
      </c>
      <c r="H4195" s="13">
        <v>0</v>
      </c>
      <c r="I4195" s="14">
        <f t="shared" si="260"/>
        <v>20605.985832129303</v>
      </c>
      <c r="J4195" s="13">
        <v>3938.8687980000004</v>
      </c>
      <c r="K4195" s="14">
        <f t="shared" si="261"/>
        <v>16667.117034129304</v>
      </c>
      <c r="L4195" s="15">
        <v>1338.8927777777776</v>
      </c>
      <c r="M4195" s="16">
        <f t="shared" si="262"/>
        <v>15328.224256351526</v>
      </c>
      <c r="N4195" s="17">
        <v>16946</v>
      </c>
      <c r="O4195" s="18">
        <f t="shared" si="263"/>
        <v>0</v>
      </c>
      <c r="P4195" s="19">
        <v>103.4</v>
      </c>
      <c r="Q4195" s="13">
        <v>0</v>
      </c>
      <c r="R4195" s="120">
        <v>37.450000000000003</v>
      </c>
    </row>
    <row r="4196" spans="1:18">
      <c r="A4196" s="107">
        <v>4194</v>
      </c>
      <c r="B4196" s="10">
        <v>6</v>
      </c>
      <c r="C4196" s="10">
        <v>24</v>
      </c>
      <c r="D4196" s="11">
        <v>19</v>
      </c>
      <c r="E4196" s="12">
        <v>16870.591986237898</v>
      </c>
      <c r="F4196" s="13">
        <v>32.493797019200002</v>
      </c>
      <c r="G4196" s="13">
        <v>3685.257506508</v>
      </c>
      <c r="H4196" s="13">
        <v>0</v>
      </c>
      <c r="I4196" s="14">
        <f t="shared" si="260"/>
        <v>20523.355695726699</v>
      </c>
      <c r="J4196" s="13">
        <v>3942.3384260000003</v>
      </c>
      <c r="K4196" s="14">
        <f t="shared" si="261"/>
        <v>16581.017269726697</v>
      </c>
      <c r="L4196" s="15">
        <v>1338.8927777777776</v>
      </c>
      <c r="M4196" s="16">
        <f t="shared" si="262"/>
        <v>15242.12449194892</v>
      </c>
      <c r="N4196" s="17">
        <v>16824</v>
      </c>
      <c r="O4196" s="18">
        <f t="shared" si="263"/>
        <v>0</v>
      </c>
      <c r="P4196" s="19">
        <v>103.4</v>
      </c>
      <c r="Q4196" s="13">
        <v>0</v>
      </c>
      <c r="R4196" s="120">
        <v>37.049999999999997</v>
      </c>
    </row>
    <row r="4197" spans="1:18">
      <c r="A4197" s="107">
        <v>4195</v>
      </c>
      <c r="B4197" s="10">
        <v>6</v>
      </c>
      <c r="C4197" s="10">
        <v>24</v>
      </c>
      <c r="D4197" s="11">
        <v>20</v>
      </c>
      <c r="E4197" s="12">
        <v>16661.0341130835</v>
      </c>
      <c r="F4197" s="13">
        <v>32.248707434500005</v>
      </c>
      <c r="G4197" s="13">
        <v>3812.8810468080001</v>
      </c>
      <c r="H4197" s="13">
        <v>0</v>
      </c>
      <c r="I4197" s="14">
        <f t="shared" si="260"/>
        <v>20441.666452457001</v>
      </c>
      <c r="J4197" s="13">
        <v>3922.5701899999999</v>
      </c>
      <c r="K4197" s="14">
        <f t="shared" si="261"/>
        <v>16519.096262457002</v>
      </c>
      <c r="L4197" s="15">
        <v>1338.8927777777776</v>
      </c>
      <c r="M4197" s="16">
        <f t="shared" si="262"/>
        <v>15180.203484679225</v>
      </c>
      <c r="N4197" s="17">
        <v>16714</v>
      </c>
      <c r="O4197" s="18">
        <f t="shared" si="263"/>
        <v>0</v>
      </c>
      <c r="P4197" s="19">
        <v>103.4</v>
      </c>
      <c r="Q4197" s="13">
        <v>0</v>
      </c>
      <c r="R4197" s="120">
        <v>36.549999999999997</v>
      </c>
    </row>
    <row r="4198" spans="1:18">
      <c r="A4198" s="107">
        <v>4196</v>
      </c>
      <c r="B4198" s="10">
        <v>6</v>
      </c>
      <c r="C4198" s="10">
        <v>24</v>
      </c>
      <c r="D4198" s="11">
        <v>21</v>
      </c>
      <c r="E4198" s="12">
        <v>16326.551957494703</v>
      </c>
      <c r="F4198" s="13">
        <v>31.764930832600008</v>
      </c>
      <c r="G4198" s="13">
        <v>3397.344378928</v>
      </c>
      <c r="H4198" s="13">
        <v>0</v>
      </c>
      <c r="I4198" s="14">
        <f t="shared" si="260"/>
        <v>19692.131405590102</v>
      </c>
      <c r="J4198" s="13">
        <v>3926.8530419999997</v>
      </c>
      <c r="K4198" s="14">
        <f t="shared" si="261"/>
        <v>15765.278363590103</v>
      </c>
      <c r="L4198" s="15">
        <v>1338.8927777777776</v>
      </c>
      <c r="M4198" s="16">
        <f t="shared" si="262"/>
        <v>14426.385585812326</v>
      </c>
      <c r="N4198" s="17">
        <v>16102</v>
      </c>
      <c r="O4198" s="18">
        <f t="shared" si="263"/>
        <v>0</v>
      </c>
      <c r="P4198" s="19">
        <v>103.4</v>
      </c>
      <c r="Q4198" s="13">
        <v>0</v>
      </c>
      <c r="R4198" s="120">
        <v>37.43</v>
      </c>
    </row>
    <row r="4199" spans="1:18">
      <c r="A4199" s="107">
        <v>4197</v>
      </c>
      <c r="B4199" s="10">
        <v>6</v>
      </c>
      <c r="C4199" s="10">
        <v>24</v>
      </c>
      <c r="D4199" s="11">
        <v>22</v>
      </c>
      <c r="E4199" s="12">
        <v>16389.128667188099</v>
      </c>
      <c r="F4199" s="13">
        <v>31.814899384099995</v>
      </c>
      <c r="G4199" s="13">
        <v>3802.0532030080003</v>
      </c>
      <c r="H4199" s="13">
        <v>0</v>
      </c>
      <c r="I4199" s="14">
        <f t="shared" si="260"/>
        <v>20159.366970812</v>
      </c>
      <c r="J4199" s="13">
        <v>4038.7516460000002</v>
      </c>
      <c r="K4199" s="14">
        <f t="shared" si="261"/>
        <v>16120.615324811999</v>
      </c>
      <c r="L4199" s="15">
        <v>1338.8927777777776</v>
      </c>
      <c r="M4199" s="16">
        <f t="shared" si="262"/>
        <v>14781.722547034222</v>
      </c>
      <c r="N4199" s="17">
        <v>16343</v>
      </c>
      <c r="O4199" s="18">
        <f t="shared" si="263"/>
        <v>0</v>
      </c>
      <c r="P4199" s="19">
        <v>103.4</v>
      </c>
      <c r="Q4199" s="13">
        <v>0</v>
      </c>
      <c r="R4199" s="120">
        <v>30.95</v>
      </c>
    </row>
    <row r="4200" spans="1:18">
      <c r="A4200" s="107">
        <v>4198</v>
      </c>
      <c r="B4200" s="10">
        <v>6</v>
      </c>
      <c r="C4200" s="10">
        <v>24</v>
      </c>
      <c r="D4200" s="11">
        <v>23</v>
      </c>
      <c r="E4200" s="12">
        <v>15570.543604849296</v>
      </c>
      <c r="F4200" s="13">
        <v>30.930072313</v>
      </c>
      <c r="G4200" s="13">
        <v>3930.8656337800003</v>
      </c>
      <c r="H4200" s="13">
        <v>0</v>
      </c>
      <c r="I4200" s="14">
        <f t="shared" si="260"/>
        <v>19470.479166316298</v>
      </c>
      <c r="J4200" s="13">
        <v>3861.0484619999997</v>
      </c>
      <c r="K4200" s="14">
        <f t="shared" si="261"/>
        <v>15609.430704316299</v>
      </c>
      <c r="L4200" s="15">
        <v>1338.8927777777776</v>
      </c>
      <c r="M4200" s="16">
        <f t="shared" si="262"/>
        <v>14270.537926538522</v>
      </c>
      <c r="N4200" s="17">
        <v>15976</v>
      </c>
      <c r="O4200" s="18">
        <f t="shared" si="263"/>
        <v>0</v>
      </c>
      <c r="P4200" s="19">
        <v>103.4</v>
      </c>
      <c r="Q4200" s="13">
        <v>0</v>
      </c>
      <c r="R4200" s="120">
        <v>26.96</v>
      </c>
    </row>
    <row r="4201" spans="1:18">
      <c r="A4201" s="107">
        <v>4199</v>
      </c>
      <c r="B4201" s="10">
        <v>6</v>
      </c>
      <c r="C4201" s="10">
        <v>24</v>
      </c>
      <c r="D4201" s="11">
        <v>24</v>
      </c>
      <c r="E4201" s="12">
        <v>14745.867305897802</v>
      </c>
      <c r="F4201" s="13">
        <v>30.115127728299999</v>
      </c>
      <c r="G4201" s="13">
        <v>4039.9426062160001</v>
      </c>
      <c r="H4201" s="13">
        <v>0</v>
      </c>
      <c r="I4201" s="14">
        <f t="shared" si="260"/>
        <v>18755.694784385501</v>
      </c>
      <c r="J4201" s="13">
        <v>3922.5854739999995</v>
      </c>
      <c r="K4201" s="14">
        <f t="shared" si="261"/>
        <v>14833.109310385502</v>
      </c>
      <c r="L4201" s="15">
        <v>1338.8927777777776</v>
      </c>
      <c r="M4201" s="16">
        <f t="shared" si="262"/>
        <v>13494.216532607725</v>
      </c>
      <c r="N4201" s="17">
        <v>15528</v>
      </c>
      <c r="O4201" s="18">
        <f t="shared" si="263"/>
        <v>0</v>
      </c>
      <c r="P4201" s="19">
        <v>103.4</v>
      </c>
      <c r="Q4201" s="13">
        <v>0</v>
      </c>
      <c r="R4201" s="120">
        <v>22.68</v>
      </c>
    </row>
    <row r="4202" spans="1:18">
      <c r="A4202" s="107">
        <v>4200</v>
      </c>
      <c r="B4202" s="10">
        <v>6</v>
      </c>
      <c r="C4202" s="10">
        <v>25</v>
      </c>
      <c r="D4202" s="11">
        <v>1</v>
      </c>
      <c r="E4202" s="12">
        <v>13841.984665809499</v>
      </c>
      <c r="F4202" s="13">
        <v>29.132042034399991</v>
      </c>
      <c r="G4202" s="13">
        <v>4395.9213916600002</v>
      </c>
      <c r="H4202" s="13">
        <v>0</v>
      </c>
      <c r="I4202" s="14">
        <f t="shared" si="260"/>
        <v>18208.774015435098</v>
      </c>
      <c r="J4202" s="13">
        <v>3912.2579619999997</v>
      </c>
      <c r="K4202" s="14">
        <f t="shared" si="261"/>
        <v>14296.516053435098</v>
      </c>
      <c r="L4202" s="15">
        <v>1338.8927777777776</v>
      </c>
      <c r="M4202" s="16">
        <f t="shared" si="262"/>
        <v>12957.623275657321</v>
      </c>
      <c r="N4202" s="17">
        <v>15041</v>
      </c>
      <c r="O4202" s="18">
        <f t="shared" si="263"/>
        <v>0</v>
      </c>
      <c r="P4202" s="19">
        <v>103.4</v>
      </c>
      <c r="Q4202" s="13">
        <v>0</v>
      </c>
      <c r="R4202" s="120">
        <v>19.18</v>
      </c>
    </row>
    <row r="4203" spans="1:18">
      <c r="A4203" s="107">
        <v>4201</v>
      </c>
      <c r="B4203" s="10">
        <v>6</v>
      </c>
      <c r="C4203" s="10">
        <v>25</v>
      </c>
      <c r="D4203" s="11">
        <v>2</v>
      </c>
      <c r="E4203" s="12">
        <v>13251.704214275305</v>
      </c>
      <c r="F4203" s="13">
        <v>28.640667198500005</v>
      </c>
      <c r="G4203" s="13">
        <v>4370.566864968001</v>
      </c>
      <c r="H4203" s="13">
        <v>0</v>
      </c>
      <c r="I4203" s="14">
        <f t="shared" si="260"/>
        <v>17593.630412044804</v>
      </c>
      <c r="J4203" s="13">
        <v>3691.0451619999994</v>
      </c>
      <c r="K4203" s="14">
        <f t="shared" si="261"/>
        <v>13902.585250044805</v>
      </c>
      <c r="L4203" s="15">
        <v>1338.8927777777776</v>
      </c>
      <c r="M4203" s="16">
        <f t="shared" si="262"/>
        <v>12563.692472267028</v>
      </c>
      <c r="N4203" s="17">
        <v>14596</v>
      </c>
      <c r="O4203" s="18">
        <f t="shared" si="263"/>
        <v>0</v>
      </c>
      <c r="P4203" s="19">
        <v>103.4</v>
      </c>
      <c r="Q4203" s="13">
        <v>0</v>
      </c>
      <c r="R4203" s="120">
        <v>16.059999999999999</v>
      </c>
    </row>
    <row r="4204" spans="1:18">
      <c r="A4204" s="107">
        <v>4202</v>
      </c>
      <c r="B4204" s="10">
        <v>6</v>
      </c>
      <c r="C4204" s="10">
        <v>25</v>
      </c>
      <c r="D4204" s="11">
        <v>3</v>
      </c>
      <c r="E4204" s="12">
        <v>12614.386461554601</v>
      </c>
      <c r="F4204" s="13">
        <v>27.938186960300005</v>
      </c>
      <c r="G4204" s="13">
        <v>4631.6722115439998</v>
      </c>
      <c r="H4204" s="13">
        <v>0</v>
      </c>
      <c r="I4204" s="14">
        <f t="shared" si="260"/>
        <v>17218.120486138301</v>
      </c>
      <c r="J4204" s="13">
        <v>3755.7514830000005</v>
      </c>
      <c r="K4204" s="14">
        <f t="shared" si="261"/>
        <v>13462.369003138301</v>
      </c>
      <c r="L4204" s="15">
        <v>1338.8927777777776</v>
      </c>
      <c r="M4204" s="16">
        <f t="shared" si="262"/>
        <v>12123.476225360524</v>
      </c>
      <c r="N4204" s="17">
        <v>13818</v>
      </c>
      <c r="O4204" s="18">
        <f t="shared" si="263"/>
        <v>0</v>
      </c>
      <c r="P4204" s="19">
        <v>103.4</v>
      </c>
      <c r="Q4204" s="13">
        <v>0</v>
      </c>
      <c r="R4204" s="120">
        <v>15.2</v>
      </c>
    </row>
    <row r="4205" spans="1:18">
      <c r="A4205" s="107">
        <v>4203</v>
      </c>
      <c r="B4205" s="10">
        <v>6</v>
      </c>
      <c r="C4205" s="10">
        <v>25</v>
      </c>
      <c r="D4205" s="11">
        <v>4</v>
      </c>
      <c r="E4205" s="12">
        <v>12574.0383484087</v>
      </c>
      <c r="F4205" s="13">
        <v>27.87966044229999</v>
      </c>
      <c r="G4205" s="13">
        <v>4656.6604275360014</v>
      </c>
      <c r="H4205" s="13">
        <v>0</v>
      </c>
      <c r="I4205" s="14">
        <f t="shared" si="260"/>
        <v>17202.8191155024</v>
      </c>
      <c r="J4205" s="13">
        <v>3564.458412</v>
      </c>
      <c r="K4205" s="14">
        <f t="shared" si="261"/>
        <v>13638.3607035024</v>
      </c>
      <c r="L4205" s="15">
        <v>1338.8927777777776</v>
      </c>
      <c r="M4205" s="16">
        <f t="shared" si="262"/>
        <v>12299.467925724623</v>
      </c>
      <c r="N4205" s="17">
        <v>14240</v>
      </c>
      <c r="O4205" s="18">
        <f t="shared" si="263"/>
        <v>0</v>
      </c>
      <c r="P4205" s="19">
        <v>103.4</v>
      </c>
      <c r="Q4205" s="13">
        <v>0</v>
      </c>
      <c r="R4205" s="120">
        <v>15.06</v>
      </c>
    </row>
    <row r="4206" spans="1:18">
      <c r="A4206" s="107">
        <v>4204</v>
      </c>
      <c r="B4206" s="10">
        <v>6</v>
      </c>
      <c r="C4206" s="10">
        <v>25</v>
      </c>
      <c r="D4206" s="11">
        <v>5</v>
      </c>
      <c r="E4206" s="12">
        <v>12647.1221709115</v>
      </c>
      <c r="F4206" s="13">
        <v>27.949585052099994</v>
      </c>
      <c r="G4206" s="13">
        <v>4281.6654841520003</v>
      </c>
      <c r="H4206" s="13">
        <v>0</v>
      </c>
      <c r="I4206" s="14">
        <f t="shared" si="260"/>
        <v>16900.838070011399</v>
      </c>
      <c r="J4206" s="13">
        <v>3491.1643779999999</v>
      </c>
      <c r="K4206" s="14">
        <f t="shared" si="261"/>
        <v>13409.6736920114</v>
      </c>
      <c r="L4206" s="15">
        <v>1338.8927777777776</v>
      </c>
      <c r="M4206" s="16">
        <f t="shared" si="262"/>
        <v>12070.780914233623</v>
      </c>
      <c r="N4206" s="17">
        <v>13712</v>
      </c>
      <c r="O4206" s="18">
        <f t="shared" si="263"/>
        <v>0</v>
      </c>
      <c r="P4206" s="19">
        <v>103.4</v>
      </c>
      <c r="Q4206" s="13">
        <v>0</v>
      </c>
      <c r="R4206" s="120">
        <v>14.57</v>
      </c>
    </row>
    <row r="4207" spans="1:18">
      <c r="A4207" s="107">
        <v>4205</v>
      </c>
      <c r="B4207" s="10">
        <v>6</v>
      </c>
      <c r="C4207" s="10">
        <v>25</v>
      </c>
      <c r="D4207" s="11">
        <v>6</v>
      </c>
      <c r="E4207" s="12">
        <v>12694.255558170398</v>
      </c>
      <c r="F4207" s="13">
        <v>27.9712733163</v>
      </c>
      <c r="G4207" s="13">
        <v>4241.6528880639999</v>
      </c>
      <c r="H4207" s="13">
        <v>0</v>
      </c>
      <c r="I4207" s="14">
        <f t="shared" si="260"/>
        <v>16907.9371729181</v>
      </c>
      <c r="J4207" s="13">
        <v>3532.0562920000002</v>
      </c>
      <c r="K4207" s="14">
        <f t="shared" si="261"/>
        <v>13375.880880918099</v>
      </c>
      <c r="L4207" s="15">
        <v>1338.8927777777776</v>
      </c>
      <c r="M4207" s="16">
        <f t="shared" si="262"/>
        <v>12036.988103140322</v>
      </c>
      <c r="N4207" s="17">
        <v>13653</v>
      </c>
      <c r="O4207" s="18">
        <f t="shared" si="263"/>
        <v>0</v>
      </c>
      <c r="P4207" s="19">
        <v>103.4</v>
      </c>
      <c r="Q4207" s="13">
        <v>0</v>
      </c>
      <c r="R4207" s="120">
        <v>13.51</v>
      </c>
    </row>
    <row r="4208" spans="1:18">
      <c r="A4208" s="107">
        <v>4206</v>
      </c>
      <c r="B4208" s="10">
        <v>6</v>
      </c>
      <c r="C4208" s="10">
        <v>25</v>
      </c>
      <c r="D4208" s="11">
        <v>7</v>
      </c>
      <c r="E4208" s="12">
        <v>13358.164889689506</v>
      </c>
      <c r="F4208" s="13">
        <v>28.514421853800002</v>
      </c>
      <c r="G4208" s="13">
        <v>4007.045511156</v>
      </c>
      <c r="H4208" s="13">
        <v>0</v>
      </c>
      <c r="I4208" s="14">
        <f t="shared" si="260"/>
        <v>17336.695978991705</v>
      </c>
      <c r="J4208" s="13">
        <v>3404.289726</v>
      </c>
      <c r="K4208" s="14">
        <f t="shared" si="261"/>
        <v>13932.406252991706</v>
      </c>
      <c r="L4208" s="15">
        <v>1338.8927777777776</v>
      </c>
      <c r="M4208" s="16">
        <f t="shared" si="262"/>
        <v>12593.513475213929</v>
      </c>
      <c r="N4208" s="17">
        <v>14639</v>
      </c>
      <c r="O4208" s="18">
        <f t="shared" si="263"/>
        <v>0</v>
      </c>
      <c r="P4208" s="19">
        <v>103.4</v>
      </c>
      <c r="Q4208" s="13">
        <v>0</v>
      </c>
      <c r="R4208" s="120">
        <v>14.98</v>
      </c>
    </row>
    <row r="4209" spans="1:18">
      <c r="A4209" s="107">
        <v>4207</v>
      </c>
      <c r="B4209" s="10">
        <v>6</v>
      </c>
      <c r="C4209" s="10">
        <v>25</v>
      </c>
      <c r="D4209" s="11">
        <v>8</v>
      </c>
      <c r="E4209" s="12">
        <v>14357.496482182602</v>
      </c>
      <c r="F4209" s="13">
        <v>29.580970479299996</v>
      </c>
      <c r="G4209" s="13">
        <v>3424.1001905320004</v>
      </c>
      <c r="H4209" s="13">
        <v>0</v>
      </c>
      <c r="I4209" s="14">
        <f t="shared" si="260"/>
        <v>17752.015702235301</v>
      </c>
      <c r="J4209" s="13">
        <v>3336.0948440000002</v>
      </c>
      <c r="K4209" s="14">
        <f t="shared" si="261"/>
        <v>14415.920858235302</v>
      </c>
      <c r="L4209" s="15">
        <v>1338.8927777777776</v>
      </c>
      <c r="M4209" s="16">
        <f t="shared" si="262"/>
        <v>13077.028080457525</v>
      </c>
      <c r="N4209" s="17">
        <v>15136</v>
      </c>
      <c r="O4209" s="18">
        <f t="shared" si="263"/>
        <v>0</v>
      </c>
      <c r="P4209" s="19">
        <v>103.4</v>
      </c>
      <c r="Q4209" s="13">
        <v>0</v>
      </c>
      <c r="R4209" s="120">
        <v>18.57</v>
      </c>
    </row>
    <row r="4210" spans="1:18">
      <c r="A4210" s="107">
        <v>4208</v>
      </c>
      <c r="B4210" s="10">
        <v>6</v>
      </c>
      <c r="C4210" s="10">
        <v>25</v>
      </c>
      <c r="D4210" s="11">
        <v>9</v>
      </c>
      <c r="E4210" s="12">
        <v>15893.144168888299</v>
      </c>
      <c r="F4210" s="13">
        <v>31.165384763999999</v>
      </c>
      <c r="G4210" s="13">
        <v>3291.044870232</v>
      </c>
      <c r="H4210" s="13">
        <v>0</v>
      </c>
      <c r="I4210" s="14">
        <f t="shared" si="260"/>
        <v>19153.023654356301</v>
      </c>
      <c r="J4210" s="13">
        <v>3682.4781940000003</v>
      </c>
      <c r="K4210" s="14">
        <f t="shared" si="261"/>
        <v>15470.545460356301</v>
      </c>
      <c r="L4210" s="15">
        <v>1338.8927777777776</v>
      </c>
      <c r="M4210" s="16">
        <f t="shared" si="262"/>
        <v>14131.652682578524</v>
      </c>
      <c r="N4210" s="17">
        <v>15910</v>
      </c>
      <c r="O4210" s="18">
        <f t="shared" si="263"/>
        <v>0</v>
      </c>
      <c r="P4210" s="19">
        <v>103.4</v>
      </c>
      <c r="Q4210" s="13">
        <v>0</v>
      </c>
      <c r="R4210" s="120">
        <v>23.88</v>
      </c>
    </row>
    <row r="4211" spans="1:18">
      <c r="A4211" s="107">
        <v>4209</v>
      </c>
      <c r="B4211" s="10">
        <v>6</v>
      </c>
      <c r="C4211" s="10">
        <v>25</v>
      </c>
      <c r="D4211" s="11">
        <v>10</v>
      </c>
      <c r="E4211" s="12">
        <v>16751.813303658299</v>
      </c>
      <c r="F4211" s="13">
        <v>32.16386727750001</v>
      </c>
      <c r="G4211" s="13">
        <v>3508.0689196520007</v>
      </c>
      <c r="H4211" s="13">
        <v>0</v>
      </c>
      <c r="I4211" s="14">
        <f t="shared" si="260"/>
        <v>20227.718356032798</v>
      </c>
      <c r="J4211" s="13">
        <v>3922.9386960000002</v>
      </c>
      <c r="K4211" s="14">
        <f t="shared" si="261"/>
        <v>16304.779660032797</v>
      </c>
      <c r="L4211" s="15">
        <v>1338.8927777777776</v>
      </c>
      <c r="M4211" s="16">
        <f t="shared" si="262"/>
        <v>14965.886882255019</v>
      </c>
      <c r="N4211" s="17">
        <v>16491</v>
      </c>
      <c r="O4211" s="18">
        <f t="shared" si="263"/>
        <v>0</v>
      </c>
      <c r="P4211" s="19">
        <v>103.4</v>
      </c>
      <c r="Q4211" s="13">
        <v>0</v>
      </c>
      <c r="R4211" s="120">
        <v>25.63</v>
      </c>
    </row>
    <row r="4212" spans="1:18">
      <c r="A4212" s="107">
        <v>4210</v>
      </c>
      <c r="B4212" s="10">
        <v>6</v>
      </c>
      <c r="C4212" s="10">
        <v>25</v>
      </c>
      <c r="D4212" s="11">
        <v>11</v>
      </c>
      <c r="E4212" s="12">
        <v>16923.305938559199</v>
      </c>
      <c r="F4212" s="13">
        <v>32.386381818900006</v>
      </c>
      <c r="G4212" s="13">
        <v>4286.0880825260001</v>
      </c>
      <c r="H4212" s="13">
        <v>0</v>
      </c>
      <c r="I4212" s="14">
        <f t="shared" si="260"/>
        <v>21177.0076392663</v>
      </c>
      <c r="J4212" s="13">
        <v>4132.3272079999997</v>
      </c>
      <c r="K4212" s="14">
        <f t="shared" si="261"/>
        <v>17044.680431266301</v>
      </c>
      <c r="L4212" s="15">
        <v>1338.8927777777776</v>
      </c>
      <c r="M4212" s="16">
        <f t="shared" si="262"/>
        <v>15705.787653488524</v>
      </c>
      <c r="N4212" s="17">
        <v>17605</v>
      </c>
      <c r="O4212" s="18">
        <f t="shared" si="263"/>
        <v>0</v>
      </c>
      <c r="P4212" s="19">
        <v>103.4</v>
      </c>
      <c r="Q4212" s="13">
        <v>0</v>
      </c>
      <c r="R4212" s="120">
        <v>24.58</v>
      </c>
    </row>
    <row r="4213" spans="1:18">
      <c r="A4213" s="107">
        <v>4211</v>
      </c>
      <c r="B4213" s="10">
        <v>6</v>
      </c>
      <c r="C4213" s="10">
        <v>25</v>
      </c>
      <c r="D4213" s="11">
        <v>12</v>
      </c>
      <c r="E4213" s="12">
        <v>16784.843436750994</v>
      </c>
      <c r="F4213" s="13">
        <v>32.250358372800001</v>
      </c>
      <c r="G4213" s="13">
        <v>3988.9466344379998</v>
      </c>
      <c r="H4213" s="13">
        <v>0</v>
      </c>
      <c r="I4213" s="14">
        <f t="shared" si="260"/>
        <v>20741.539712816193</v>
      </c>
      <c r="J4213" s="13">
        <v>4228.8238259999998</v>
      </c>
      <c r="K4213" s="14">
        <f t="shared" si="261"/>
        <v>16512.715886816193</v>
      </c>
      <c r="L4213" s="15">
        <v>1338.8927777777776</v>
      </c>
      <c r="M4213" s="16">
        <f t="shared" si="262"/>
        <v>15173.823109038416</v>
      </c>
      <c r="N4213" s="17">
        <v>16706</v>
      </c>
      <c r="O4213" s="18">
        <f t="shared" si="263"/>
        <v>0</v>
      </c>
      <c r="P4213" s="19">
        <v>103.4</v>
      </c>
      <c r="Q4213" s="13">
        <v>0</v>
      </c>
      <c r="R4213" s="120">
        <v>26.28</v>
      </c>
    </row>
    <row r="4214" spans="1:18">
      <c r="A4214" s="107">
        <v>4212</v>
      </c>
      <c r="B4214" s="10">
        <v>6</v>
      </c>
      <c r="C4214" s="10">
        <v>25</v>
      </c>
      <c r="D4214" s="11">
        <v>13</v>
      </c>
      <c r="E4214" s="12">
        <v>16534.751760864299</v>
      </c>
      <c r="F4214" s="13">
        <v>31.972309930100007</v>
      </c>
      <c r="G4214" s="13">
        <v>4423.4912440199996</v>
      </c>
      <c r="H4214" s="13">
        <v>0</v>
      </c>
      <c r="I4214" s="14">
        <f t="shared" si="260"/>
        <v>20926.270694954197</v>
      </c>
      <c r="J4214" s="13">
        <v>4093.5327380000003</v>
      </c>
      <c r="K4214" s="14">
        <f t="shared" si="261"/>
        <v>16832.737956954195</v>
      </c>
      <c r="L4214" s="15">
        <v>1338.8927777777776</v>
      </c>
      <c r="M4214" s="16">
        <f t="shared" si="262"/>
        <v>15493.845179176418</v>
      </c>
      <c r="N4214" s="17">
        <v>17232</v>
      </c>
      <c r="O4214" s="18">
        <f t="shared" si="263"/>
        <v>0</v>
      </c>
      <c r="P4214" s="19">
        <v>103.4</v>
      </c>
      <c r="Q4214" s="13">
        <v>0</v>
      </c>
      <c r="R4214" s="120">
        <v>28.29</v>
      </c>
    </row>
    <row r="4215" spans="1:18">
      <c r="A4215" s="107">
        <v>4213</v>
      </c>
      <c r="B4215" s="10">
        <v>6</v>
      </c>
      <c r="C4215" s="10">
        <v>25</v>
      </c>
      <c r="D4215" s="11">
        <v>14</v>
      </c>
      <c r="E4215" s="12">
        <v>16269.586235386203</v>
      </c>
      <c r="F4215" s="13">
        <v>31.658470609599988</v>
      </c>
      <c r="G4215" s="13">
        <v>4455.2857090919988</v>
      </c>
      <c r="H4215" s="13">
        <v>0</v>
      </c>
      <c r="I4215" s="14">
        <f t="shared" si="260"/>
        <v>20693.2134738686</v>
      </c>
      <c r="J4215" s="13">
        <v>4137.073620000001</v>
      </c>
      <c r="K4215" s="14">
        <f t="shared" si="261"/>
        <v>16556.139853868597</v>
      </c>
      <c r="L4215" s="15">
        <v>1338.8927777777776</v>
      </c>
      <c r="M4215" s="16">
        <f t="shared" si="262"/>
        <v>15217.24707609082</v>
      </c>
      <c r="N4215" s="17">
        <v>16773</v>
      </c>
      <c r="O4215" s="18">
        <f t="shared" si="263"/>
        <v>0</v>
      </c>
      <c r="P4215" s="19">
        <v>103.4</v>
      </c>
      <c r="Q4215" s="13">
        <v>0</v>
      </c>
      <c r="R4215" s="120">
        <v>29.57</v>
      </c>
    </row>
    <row r="4216" spans="1:18">
      <c r="A4216" s="107">
        <v>4214</v>
      </c>
      <c r="B4216" s="10">
        <v>6</v>
      </c>
      <c r="C4216" s="10">
        <v>25</v>
      </c>
      <c r="D4216" s="11">
        <v>15</v>
      </c>
      <c r="E4216" s="12">
        <v>15806.845239810795</v>
      </c>
      <c r="F4216" s="13">
        <v>31.150419110799998</v>
      </c>
      <c r="G4216" s="13">
        <v>4598.7467217599997</v>
      </c>
      <c r="H4216" s="13">
        <v>0</v>
      </c>
      <c r="I4216" s="14">
        <f t="shared" si="260"/>
        <v>20374.441542459994</v>
      </c>
      <c r="J4216" s="13">
        <v>4157.4569820000006</v>
      </c>
      <c r="K4216" s="14">
        <f t="shared" si="261"/>
        <v>16216.984560459994</v>
      </c>
      <c r="L4216" s="15">
        <v>1338.8927777777776</v>
      </c>
      <c r="M4216" s="16">
        <f t="shared" si="262"/>
        <v>14878.091782682217</v>
      </c>
      <c r="N4216" s="17">
        <v>16418</v>
      </c>
      <c r="O4216" s="18">
        <f t="shared" si="263"/>
        <v>0</v>
      </c>
      <c r="P4216" s="19">
        <v>103.4</v>
      </c>
      <c r="Q4216" s="13">
        <v>0</v>
      </c>
      <c r="R4216" s="120">
        <v>29.46</v>
      </c>
    </row>
    <row r="4217" spans="1:18">
      <c r="A4217" s="107">
        <v>4215</v>
      </c>
      <c r="B4217" s="10">
        <v>6</v>
      </c>
      <c r="C4217" s="10">
        <v>25</v>
      </c>
      <c r="D4217" s="11">
        <v>16</v>
      </c>
      <c r="E4217" s="12">
        <v>15841.170029590601</v>
      </c>
      <c r="F4217" s="13">
        <v>31.158053949299997</v>
      </c>
      <c r="G4217" s="13">
        <v>4667.3105735400004</v>
      </c>
      <c r="H4217" s="13">
        <v>0</v>
      </c>
      <c r="I4217" s="14">
        <f t="shared" si="260"/>
        <v>20477.322549181299</v>
      </c>
      <c r="J4217" s="13">
        <v>4112.9370840000001</v>
      </c>
      <c r="K4217" s="14">
        <f t="shared" si="261"/>
        <v>16364.385465181298</v>
      </c>
      <c r="L4217" s="15">
        <v>1338.8927777777776</v>
      </c>
      <c r="M4217" s="16">
        <f t="shared" si="262"/>
        <v>15025.492687403521</v>
      </c>
      <c r="N4217" s="17">
        <v>16548</v>
      </c>
      <c r="O4217" s="18">
        <f t="shared" si="263"/>
        <v>0</v>
      </c>
      <c r="P4217" s="19">
        <v>103.4</v>
      </c>
      <c r="Q4217" s="13">
        <v>0</v>
      </c>
      <c r="R4217" s="120">
        <v>29.81</v>
      </c>
    </row>
    <row r="4218" spans="1:18">
      <c r="A4218" s="107">
        <v>4216</v>
      </c>
      <c r="B4218" s="10">
        <v>6</v>
      </c>
      <c r="C4218" s="10">
        <v>25</v>
      </c>
      <c r="D4218" s="11">
        <v>17</v>
      </c>
      <c r="E4218" s="12">
        <v>16307.535813326702</v>
      </c>
      <c r="F4218" s="13">
        <v>31.651253088299999</v>
      </c>
      <c r="G4218" s="13">
        <v>4447.168805456</v>
      </c>
      <c r="H4218" s="13">
        <v>0</v>
      </c>
      <c r="I4218" s="14">
        <f t="shared" si="260"/>
        <v>20723.053365694403</v>
      </c>
      <c r="J4218" s="13">
        <v>4111.0185659999997</v>
      </c>
      <c r="K4218" s="14">
        <f t="shared" si="261"/>
        <v>16612.034799694404</v>
      </c>
      <c r="L4218" s="15">
        <v>1338.8927777777776</v>
      </c>
      <c r="M4218" s="16">
        <f t="shared" si="262"/>
        <v>15273.142021916627</v>
      </c>
      <c r="N4218" s="17">
        <v>16884</v>
      </c>
      <c r="O4218" s="18">
        <f t="shared" si="263"/>
        <v>0</v>
      </c>
      <c r="P4218" s="19">
        <v>103.4</v>
      </c>
      <c r="Q4218" s="13">
        <v>0</v>
      </c>
      <c r="R4218" s="120">
        <v>32.01</v>
      </c>
    </row>
    <row r="4219" spans="1:18">
      <c r="A4219" s="107">
        <v>4217</v>
      </c>
      <c r="B4219" s="10">
        <v>6</v>
      </c>
      <c r="C4219" s="10">
        <v>25</v>
      </c>
      <c r="D4219" s="11">
        <v>18</v>
      </c>
      <c r="E4219" s="12">
        <v>17396.190980469499</v>
      </c>
      <c r="F4219" s="13">
        <v>32.894743434600009</v>
      </c>
      <c r="G4219" s="13">
        <v>4215.1690867639991</v>
      </c>
      <c r="H4219" s="13">
        <v>0</v>
      </c>
      <c r="I4219" s="14">
        <f t="shared" si="260"/>
        <v>21578.465323798897</v>
      </c>
      <c r="J4219" s="13">
        <v>4036.32485</v>
      </c>
      <c r="K4219" s="14">
        <f t="shared" si="261"/>
        <v>17542.140473798896</v>
      </c>
      <c r="L4219" s="15">
        <v>1338.8927777777776</v>
      </c>
      <c r="M4219" s="16">
        <f t="shared" si="262"/>
        <v>16203.247696021119</v>
      </c>
      <c r="N4219" s="17">
        <v>18281</v>
      </c>
      <c r="O4219" s="18">
        <f t="shared" si="263"/>
        <v>0</v>
      </c>
      <c r="P4219" s="19">
        <v>103.4</v>
      </c>
      <c r="Q4219" s="13">
        <v>0</v>
      </c>
      <c r="R4219" s="120">
        <v>33.770000000000003</v>
      </c>
    </row>
    <row r="4220" spans="1:18">
      <c r="A4220" s="107">
        <v>4218</v>
      </c>
      <c r="B4220" s="10">
        <v>6</v>
      </c>
      <c r="C4220" s="10">
        <v>25</v>
      </c>
      <c r="D4220" s="11">
        <v>19</v>
      </c>
      <c r="E4220" s="12">
        <v>17519.830412043597</v>
      </c>
      <c r="F4220" s="13">
        <v>33.0976203747</v>
      </c>
      <c r="G4220" s="13">
        <v>3413.585544736</v>
      </c>
      <c r="H4220" s="13">
        <v>0</v>
      </c>
      <c r="I4220" s="14">
        <f t="shared" si="260"/>
        <v>20900.318336404896</v>
      </c>
      <c r="J4220" s="13">
        <v>3909.2306759999997</v>
      </c>
      <c r="K4220" s="14">
        <f t="shared" si="261"/>
        <v>16991.087660404897</v>
      </c>
      <c r="L4220" s="15">
        <v>1338.8927777777776</v>
      </c>
      <c r="M4220" s="16">
        <f t="shared" si="262"/>
        <v>15652.19488262712</v>
      </c>
      <c r="N4220" s="17">
        <v>17515</v>
      </c>
      <c r="O4220" s="18">
        <f t="shared" si="263"/>
        <v>0</v>
      </c>
      <c r="P4220" s="19">
        <v>103.4</v>
      </c>
      <c r="Q4220" s="13">
        <v>0</v>
      </c>
      <c r="R4220" s="120">
        <v>34.770000000000003</v>
      </c>
    </row>
    <row r="4221" spans="1:18">
      <c r="A4221" s="107">
        <v>4219</v>
      </c>
      <c r="B4221" s="10">
        <v>6</v>
      </c>
      <c r="C4221" s="10">
        <v>25</v>
      </c>
      <c r="D4221" s="11">
        <v>20</v>
      </c>
      <c r="E4221" s="12">
        <v>17447.47575093219</v>
      </c>
      <c r="F4221" s="13">
        <v>33.021534208899993</v>
      </c>
      <c r="G4221" s="13">
        <v>3214.7632865480005</v>
      </c>
      <c r="H4221" s="13">
        <v>0</v>
      </c>
      <c r="I4221" s="14">
        <f t="shared" si="260"/>
        <v>20629.217503271291</v>
      </c>
      <c r="J4221" s="13">
        <v>3882.6614320000003</v>
      </c>
      <c r="K4221" s="14">
        <f t="shared" si="261"/>
        <v>16746.55607127129</v>
      </c>
      <c r="L4221" s="15">
        <v>1338.8927777777776</v>
      </c>
      <c r="M4221" s="16">
        <f t="shared" si="262"/>
        <v>15407.663293493513</v>
      </c>
      <c r="N4221" s="17">
        <v>17070</v>
      </c>
      <c r="O4221" s="18">
        <f t="shared" si="263"/>
        <v>0</v>
      </c>
      <c r="P4221" s="19">
        <v>103.4</v>
      </c>
      <c r="Q4221" s="13">
        <v>0</v>
      </c>
      <c r="R4221" s="120">
        <v>32.79</v>
      </c>
    </row>
    <row r="4222" spans="1:18">
      <c r="A4222" s="107">
        <v>4220</v>
      </c>
      <c r="B4222" s="10">
        <v>6</v>
      </c>
      <c r="C4222" s="10">
        <v>25</v>
      </c>
      <c r="D4222" s="11">
        <v>21</v>
      </c>
      <c r="E4222" s="12">
        <v>17448.184659356906</v>
      </c>
      <c r="F4222" s="13">
        <v>33.018885457599986</v>
      </c>
      <c r="G4222" s="13">
        <v>3044.0990797919994</v>
      </c>
      <c r="H4222" s="13">
        <v>0</v>
      </c>
      <c r="I4222" s="14">
        <f t="shared" si="260"/>
        <v>20459.264853691304</v>
      </c>
      <c r="J4222" s="13">
        <v>3899.7889360000004</v>
      </c>
      <c r="K4222" s="14">
        <f t="shared" si="261"/>
        <v>16559.475917691303</v>
      </c>
      <c r="L4222" s="15">
        <v>1338.8927777777776</v>
      </c>
      <c r="M4222" s="16">
        <f t="shared" si="262"/>
        <v>15220.583139913526</v>
      </c>
      <c r="N4222" s="17">
        <v>16782</v>
      </c>
      <c r="O4222" s="18">
        <f t="shared" si="263"/>
        <v>0</v>
      </c>
      <c r="P4222" s="19">
        <v>103.4</v>
      </c>
      <c r="Q4222" s="13">
        <v>0</v>
      </c>
      <c r="R4222" s="120">
        <v>33.4</v>
      </c>
    </row>
    <row r="4223" spans="1:18">
      <c r="A4223" s="107">
        <v>4221</v>
      </c>
      <c r="B4223" s="10">
        <v>6</v>
      </c>
      <c r="C4223" s="10">
        <v>25</v>
      </c>
      <c r="D4223" s="11">
        <v>22</v>
      </c>
      <c r="E4223" s="12">
        <v>17479.698200803905</v>
      </c>
      <c r="F4223" s="13">
        <v>33.055032968500001</v>
      </c>
      <c r="G4223" s="13">
        <v>3111.9382619839994</v>
      </c>
      <c r="H4223" s="13">
        <v>0</v>
      </c>
      <c r="I4223" s="14">
        <f t="shared" si="260"/>
        <v>20558.581429819405</v>
      </c>
      <c r="J4223" s="13">
        <v>3899.5923240000002</v>
      </c>
      <c r="K4223" s="14">
        <f t="shared" si="261"/>
        <v>16658.989105819404</v>
      </c>
      <c r="L4223" s="15">
        <v>1338.8927777777776</v>
      </c>
      <c r="M4223" s="16">
        <f t="shared" si="262"/>
        <v>15320.096328041627</v>
      </c>
      <c r="N4223" s="17">
        <v>16944</v>
      </c>
      <c r="O4223" s="18">
        <f t="shared" si="263"/>
        <v>0</v>
      </c>
      <c r="P4223" s="19">
        <v>103.4</v>
      </c>
      <c r="Q4223" s="13">
        <v>0</v>
      </c>
      <c r="R4223" s="120">
        <v>29.61</v>
      </c>
    </row>
    <row r="4224" spans="1:18">
      <c r="A4224" s="107">
        <v>4222</v>
      </c>
      <c r="B4224" s="10">
        <v>6</v>
      </c>
      <c r="C4224" s="10">
        <v>25</v>
      </c>
      <c r="D4224" s="11">
        <v>23</v>
      </c>
      <c r="E4224" s="12">
        <v>16720.484276778297</v>
      </c>
      <c r="F4224" s="13">
        <v>32.514888532199997</v>
      </c>
      <c r="G4224" s="13">
        <v>3200.0706680839999</v>
      </c>
      <c r="H4224" s="13">
        <v>0</v>
      </c>
      <c r="I4224" s="14">
        <f t="shared" si="260"/>
        <v>19888.040056330097</v>
      </c>
      <c r="J4224" s="13">
        <v>3939.6851860000002</v>
      </c>
      <c r="K4224" s="14">
        <f t="shared" si="261"/>
        <v>15948.354870330097</v>
      </c>
      <c r="L4224" s="15">
        <v>1338.8927777777776</v>
      </c>
      <c r="M4224" s="16">
        <f t="shared" si="262"/>
        <v>14609.46209255232</v>
      </c>
      <c r="N4224" s="17">
        <v>16210</v>
      </c>
      <c r="O4224" s="18">
        <f t="shared" si="263"/>
        <v>0</v>
      </c>
      <c r="P4224" s="19">
        <v>103.4</v>
      </c>
      <c r="Q4224" s="13">
        <v>0</v>
      </c>
      <c r="R4224" s="120">
        <v>24.58</v>
      </c>
    </row>
    <row r="4225" spans="1:18">
      <c r="A4225" s="107">
        <v>4223</v>
      </c>
      <c r="B4225" s="10">
        <v>6</v>
      </c>
      <c r="C4225" s="10">
        <v>25</v>
      </c>
      <c r="D4225" s="11">
        <v>24</v>
      </c>
      <c r="E4225" s="12">
        <v>15236.614522731299</v>
      </c>
      <c r="F4225" s="13">
        <v>31.030894809700001</v>
      </c>
      <c r="G4225" s="13">
        <v>3381.9447398599996</v>
      </c>
      <c r="H4225" s="13">
        <v>0</v>
      </c>
      <c r="I4225" s="14">
        <f t="shared" si="260"/>
        <v>18587.528367781597</v>
      </c>
      <c r="J4225" s="13">
        <v>3909.5784419999995</v>
      </c>
      <c r="K4225" s="14">
        <f t="shared" si="261"/>
        <v>14677.949925781597</v>
      </c>
      <c r="L4225" s="15">
        <v>1338.8927777777776</v>
      </c>
      <c r="M4225" s="16">
        <f t="shared" si="262"/>
        <v>13339.05714800382</v>
      </c>
      <c r="N4225" s="17">
        <v>15387</v>
      </c>
      <c r="O4225" s="18">
        <f t="shared" si="263"/>
        <v>0</v>
      </c>
      <c r="P4225" s="19">
        <v>103.4</v>
      </c>
      <c r="Q4225" s="13">
        <v>0</v>
      </c>
      <c r="R4225" s="120">
        <v>21.15</v>
      </c>
    </row>
    <row r="4226" spans="1:18">
      <c r="A4226" s="107">
        <v>4224</v>
      </c>
      <c r="B4226" s="10">
        <v>6</v>
      </c>
      <c r="C4226" s="10">
        <v>26</v>
      </c>
      <c r="D4226" s="11">
        <v>1</v>
      </c>
      <c r="E4226" s="12">
        <v>14049.2948781989</v>
      </c>
      <c r="F4226" s="13">
        <v>29.652990313699998</v>
      </c>
      <c r="G4226" s="13">
        <v>3806.5950138479998</v>
      </c>
      <c r="H4226" s="13">
        <v>0</v>
      </c>
      <c r="I4226" s="14">
        <f t="shared" si="260"/>
        <v>17826.236901733198</v>
      </c>
      <c r="J4226" s="13">
        <v>3842.8946199999996</v>
      </c>
      <c r="K4226" s="14">
        <f t="shared" si="261"/>
        <v>13983.342281733199</v>
      </c>
      <c r="L4226" s="15">
        <v>1338.8927777777776</v>
      </c>
      <c r="M4226" s="16">
        <f t="shared" si="262"/>
        <v>12644.449503955422</v>
      </c>
      <c r="N4226" s="17">
        <v>14699</v>
      </c>
      <c r="O4226" s="18">
        <f t="shared" si="263"/>
        <v>0</v>
      </c>
      <c r="P4226" s="19">
        <v>103.4</v>
      </c>
      <c r="Q4226" s="13">
        <v>0</v>
      </c>
      <c r="R4226" s="120">
        <v>18.43</v>
      </c>
    </row>
    <row r="4227" spans="1:18">
      <c r="A4227" s="107">
        <v>4225</v>
      </c>
      <c r="B4227" s="10">
        <v>6</v>
      </c>
      <c r="C4227" s="10">
        <v>26</v>
      </c>
      <c r="D4227" s="11">
        <v>2</v>
      </c>
      <c r="E4227" s="12">
        <v>13600.027770955801</v>
      </c>
      <c r="F4227" s="13">
        <v>29.104457356799983</v>
      </c>
      <c r="G4227" s="13">
        <v>4177.0307128519999</v>
      </c>
      <c r="H4227" s="13">
        <v>0</v>
      </c>
      <c r="I4227" s="14">
        <f t="shared" si="260"/>
        <v>17747.954026451</v>
      </c>
      <c r="J4227" s="13">
        <v>3754.1423240000004</v>
      </c>
      <c r="K4227" s="14">
        <f t="shared" si="261"/>
        <v>13993.811702450999</v>
      </c>
      <c r="L4227" s="15">
        <v>1338.8927777777776</v>
      </c>
      <c r="M4227" s="16">
        <f t="shared" si="262"/>
        <v>12654.918924673222</v>
      </c>
      <c r="N4227" s="17">
        <v>14724</v>
      </c>
      <c r="O4227" s="18">
        <f t="shared" si="263"/>
        <v>0</v>
      </c>
      <c r="P4227" s="19">
        <v>103.4</v>
      </c>
      <c r="Q4227" s="13">
        <v>0</v>
      </c>
      <c r="R4227" s="120">
        <v>17.75</v>
      </c>
    </row>
    <row r="4228" spans="1:18">
      <c r="A4228" s="107">
        <v>4226</v>
      </c>
      <c r="B4228" s="10">
        <v>6</v>
      </c>
      <c r="C4228" s="10">
        <v>26</v>
      </c>
      <c r="D4228" s="11">
        <v>3</v>
      </c>
      <c r="E4228" s="12">
        <v>13214.130852789</v>
      </c>
      <c r="F4228" s="13">
        <v>28.716818040599996</v>
      </c>
      <c r="G4228" s="13">
        <v>4092.4861433999999</v>
      </c>
      <c r="H4228" s="13">
        <v>0</v>
      </c>
      <c r="I4228" s="14">
        <f t="shared" ref="I4228:I4291" si="264">E4228-F4228+G4228+H4228</f>
        <v>17277.9001781484</v>
      </c>
      <c r="J4228" s="13">
        <v>3543.3836179999998</v>
      </c>
      <c r="K4228" s="14">
        <f t="shared" ref="K4228:K4291" si="265">I4228-J4228</f>
        <v>13734.5165601484</v>
      </c>
      <c r="L4228" s="15">
        <v>1338.8927777777776</v>
      </c>
      <c r="M4228" s="16">
        <f t="shared" ref="M4228:M4291" si="266">K4228-L4228</f>
        <v>12395.623782370623</v>
      </c>
      <c r="N4228" s="17">
        <v>14386</v>
      </c>
      <c r="O4228" s="18">
        <f t="shared" ref="O4228:O4291" si="267">IF(M4228-N4228&gt;0,M4228-N4228,0)</f>
        <v>0</v>
      </c>
      <c r="P4228" s="19">
        <v>103.4</v>
      </c>
      <c r="Q4228" s="13">
        <v>0</v>
      </c>
      <c r="R4228" s="120">
        <v>16.34</v>
      </c>
    </row>
    <row r="4229" spans="1:18">
      <c r="A4229" s="107">
        <v>4227</v>
      </c>
      <c r="B4229" s="10">
        <v>6</v>
      </c>
      <c r="C4229" s="10">
        <v>26</v>
      </c>
      <c r="D4229" s="11">
        <v>4</v>
      </c>
      <c r="E4229" s="12">
        <v>13245.0479492796</v>
      </c>
      <c r="F4229" s="13">
        <v>28.756134563699995</v>
      </c>
      <c r="G4229" s="13">
        <v>4119.901181964</v>
      </c>
      <c r="H4229" s="13">
        <v>0</v>
      </c>
      <c r="I4229" s="14">
        <f t="shared" si="264"/>
        <v>17336.1929966799</v>
      </c>
      <c r="J4229" s="13">
        <v>3634.024508</v>
      </c>
      <c r="K4229" s="14">
        <f t="shared" si="265"/>
        <v>13702.168488679899</v>
      </c>
      <c r="L4229" s="15">
        <v>1338.8927777777776</v>
      </c>
      <c r="M4229" s="16">
        <f t="shared" si="266"/>
        <v>12363.275710902122</v>
      </c>
      <c r="N4229" s="17">
        <v>14314</v>
      </c>
      <c r="O4229" s="18">
        <f t="shared" si="267"/>
        <v>0</v>
      </c>
      <c r="P4229" s="19">
        <v>103.4</v>
      </c>
      <c r="Q4229" s="13">
        <v>0</v>
      </c>
      <c r="R4229" s="120">
        <v>17.43</v>
      </c>
    </row>
    <row r="4230" spans="1:18">
      <c r="A4230" s="107">
        <v>4228</v>
      </c>
      <c r="B4230" s="10">
        <v>6</v>
      </c>
      <c r="C4230" s="10">
        <v>26</v>
      </c>
      <c r="D4230" s="11">
        <v>5</v>
      </c>
      <c r="E4230" s="12">
        <v>13647.855520147403</v>
      </c>
      <c r="F4230" s="13">
        <v>29.159731629199992</v>
      </c>
      <c r="G4230" s="13">
        <v>3895.0563159399999</v>
      </c>
      <c r="H4230" s="13">
        <v>0</v>
      </c>
      <c r="I4230" s="14">
        <f t="shared" si="264"/>
        <v>17513.752104458203</v>
      </c>
      <c r="J4230" s="13">
        <v>3683.8078740000001</v>
      </c>
      <c r="K4230" s="14">
        <f t="shared" si="265"/>
        <v>13829.944230458203</v>
      </c>
      <c r="L4230" s="15">
        <v>1338.8927777777776</v>
      </c>
      <c r="M4230" s="16">
        <f t="shared" si="266"/>
        <v>12491.051452680425</v>
      </c>
      <c r="N4230" s="17">
        <v>14499</v>
      </c>
      <c r="O4230" s="18">
        <f t="shared" si="267"/>
        <v>0</v>
      </c>
      <c r="P4230" s="19">
        <v>103.4</v>
      </c>
      <c r="Q4230" s="13">
        <v>0</v>
      </c>
      <c r="R4230" s="120">
        <v>17.75</v>
      </c>
    </row>
    <row r="4231" spans="1:18">
      <c r="A4231" s="107">
        <v>4229</v>
      </c>
      <c r="B4231" s="10">
        <v>6</v>
      </c>
      <c r="C4231" s="10">
        <v>26</v>
      </c>
      <c r="D4231" s="11">
        <v>6</v>
      </c>
      <c r="E4231" s="12">
        <v>14398.319737871898</v>
      </c>
      <c r="F4231" s="13">
        <v>28.873037808399992</v>
      </c>
      <c r="G4231" s="13">
        <v>3843.1528737879999</v>
      </c>
      <c r="H4231" s="13">
        <v>0</v>
      </c>
      <c r="I4231" s="14">
        <f t="shared" si="264"/>
        <v>18212.599573851498</v>
      </c>
      <c r="J4231" s="13">
        <v>3837.2685919999999</v>
      </c>
      <c r="K4231" s="14">
        <f t="shared" si="265"/>
        <v>14375.330981851497</v>
      </c>
      <c r="L4231" s="15">
        <v>1338.8927777777776</v>
      </c>
      <c r="M4231" s="16">
        <f t="shared" si="266"/>
        <v>13036.43820407372</v>
      </c>
      <c r="N4231" s="17">
        <v>15108</v>
      </c>
      <c r="O4231" s="18">
        <f t="shared" si="267"/>
        <v>0</v>
      </c>
      <c r="P4231" s="19">
        <v>103.4</v>
      </c>
      <c r="Q4231" s="13">
        <v>0</v>
      </c>
      <c r="R4231" s="120">
        <v>18.79</v>
      </c>
    </row>
    <row r="4232" spans="1:18">
      <c r="A4232" s="107">
        <v>4230</v>
      </c>
      <c r="B4232" s="10">
        <v>6</v>
      </c>
      <c r="C4232" s="10">
        <v>26</v>
      </c>
      <c r="D4232" s="11">
        <v>7</v>
      </c>
      <c r="E4232" s="12">
        <v>15749.323905440198</v>
      </c>
      <c r="F4232" s="13">
        <v>30.107027389100008</v>
      </c>
      <c r="G4232" s="13">
        <v>3252.6999996639997</v>
      </c>
      <c r="H4232" s="13">
        <v>0</v>
      </c>
      <c r="I4232" s="14">
        <f t="shared" si="264"/>
        <v>18971.916877715099</v>
      </c>
      <c r="J4232" s="13">
        <v>3823.5070499999997</v>
      </c>
      <c r="K4232" s="14">
        <f t="shared" si="265"/>
        <v>15148.409827715099</v>
      </c>
      <c r="L4232" s="15">
        <v>1338.8927777777776</v>
      </c>
      <c r="M4232" s="16">
        <f t="shared" si="266"/>
        <v>13809.517049937322</v>
      </c>
      <c r="N4232" s="17">
        <v>15724</v>
      </c>
      <c r="O4232" s="18">
        <f t="shared" si="267"/>
        <v>0</v>
      </c>
      <c r="P4232" s="19">
        <v>103.4</v>
      </c>
      <c r="Q4232" s="13">
        <v>0</v>
      </c>
      <c r="R4232" s="120">
        <v>24.52</v>
      </c>
    </row>
    <row r="4233" spans="1:18">
      <c r="A4233" s="107">
        <v>4231</v>
      </c>
      <c r="B4233" s="10">
        <v>6</v>
      </c>
      <c r="C4233" s="10">
        <v>26</v>
      </c>
      <c r="D4233" s="11">
        <v>8</v>
      </c>
      <c r="E4233" s="12">
        <v>16609.7529933068</v>
      </c>
      <c r="F4233" s="13">
        <v>31.400476649999998</v>
      </c>
      <c r="G4233" s="13">
        <v>3949.8897412199995</v>
      </c>
      <c r="H4233" s="13">
        <v>0</v>
      </c>
      <c r="I4233" s="14">
        <f t="shared" si="264"/>
        <v>20528.242257876798</v>
      </c>
      <c r="J4233" s="13">
        <v>4518.4090150000002</v>
      </c>
      <c r="K4233" s="14">
        <f t="shared" si="265"/>
        <v>16009.833242876797</v>
      </c>
      <c r="L4233" s="15">
        <v>1338.8927777777776</v>
      </c>
      <c r="M4233" s="16">
        <f t="shared" si="266"/>
        <v>14670.94046509902</v>
      </c>
      <c r="N4233" s="17">
        <v>16262</v>
      </c>
      <c r="O4233" s="18">
        <f t="shared" si="267"/>
        <v>0</v>
      </c>
      <c r="P4233" s="19">
        <v>103.4</v>
      </c>
      <c r="Q4233" s="13">
        <v>0</v>
      </c>
      <c r="R4233" s="120">
        <v>28.38</v>
      </c>
    </row>
    <row r="4234" spans="1:18">
      <c r="A4234" s="107">
        <v>4232</v>
      </c>
      <c r="B4234" s="10">
        <v>6</v>
      </c>
      <c r="C4234" s="10">
        <v>26</v>
      </c>
      <c r="D4234" s="11">
        <v>9</v>
      </c>
      <c r="E4234" s="12">
        <v>17553.0651816547</v>
      </c>
      <c r="F4234" s="13">
        <v>32.517026847299995</v>
      </c>
      <c r="G4234" s="13">
        <v>3990.4851231040002</v>
      </c>
      <c r="H4234" s="13">
        <v>0</v>
      </c>
      <c r="I4234" s="14">
        <f t="shared" si="264"/>
        <v>21511.0332779114</v>
      </c>
      <c r="J4234" s="13">
        <v>4124.9252080000006</v>
      </c>
      <c r="K4234" s="14">
        <f t="shared" si="265"/>
        <v>17386.108069911399</v>
      </c>
      <c r="L4234" s="15">
        <v>1338.8927777777776</v>
      </c>
      <c r="M4234" s="16">
        <f t="shared" si="266"/>
        <v>16047.215292133622</v>
      </c>
      <c r="N4234" s="17">
        <v>18066</v>
      </c>
      <c r="O4234" s="18">
        <f t="shared" si="267"/>
        <v>0</v>
      </c>
      <c r="P4234" s="19">
        <v>103.4</v>
      </c>
      <c r="Q4234" s="13">
        <v>0</v>
      </c>
      <c r="R4234" s="120">
        <v>28.38</v>
      </c>
    </row>
    <row r="4235" spans="1:18">
      <c r="A4235" s="107">
        <v>4233</v>
      </c>
      <c r="B4235" s="10">
        <v>6</v>
      </c>
      <c r="C4235" s="10">
        <v>26</v>
      </c>
      <c r="D4235" s="11">
        <v>10</v>
      </c>
      <c r="E4235" s="12">
        <v>17983.250738538201</v>
      </c>
      <c r="F4235" s="13">
        <v>32.931921230200004</v>
      </c>
      <c r="G4235" s="13">
        <v>3855.5180016080003</v>
      </c>
      <c r="H4235" s="13">
        <v>0</v>
      </c>
      <c r="I4235" s="14">
        <f t="shared" si="264"/>
        <v>21805.836818916003</v>
      </c>
      <c r="J4235" s="13">
        <v>4140.9346800000003</v>
      </c>
      <c r="K4235" s="14">
        <f t="shared" si="265"/>
        <v>17664.902138916004</v>
      </c>
      <c r="L4235" s="15">
        <v>1338.8927777777776</v>
      </c>
      <c r="M4235" s="16">
        <f t="shared" si="266"/>
        <v>16326.009361138227</v>
      </c>
      <c r="N4235" s="17">
        <v>18431</v>
      </c>
      <c r="O4235" s="18">
        <f t="shared" si="267"/>
        <v>0</v>
      </c>
      <c r="P4235" s="19">
        <v>103.4</v>
      </c>
      <c r="Q4235" s="13">
        <v>0</v>
      </c>
      <c r="R4235" s="120">
        <v>29.62</v>
      </c>
    </row>
    <row r="4236" spans="1:18">
      <c r="A4236" s="107">
        <v>4234</v>
      </c>
      <c r="B4236" s="10">
        <v>6</v>
      </c>
      <c r="C4236" s="10">
        <v>26</v>
      </c>
      <c r="D4236" s="11">
        <v>11</v>
      </c>
      <c r="E4236" s="12">
        <v>18012.905147060294</v>
      </c>
      <c r="F4236" s="13">
        <v>32.948708119499997</v>
      </c>
      <c r="G4236" s="13">
        <v>3938.1749821559997</v>
      </c>
      <c r="H4236" s="13">
        <v>0</v>
      </c>
      <c r="I4236" s="14">
        <f t="shared" si="264"/>
        <v>21918.131421096794</v>
      </c>
      <c r="J4236" s="13">
        <v>4071.1113439999995</v>
      </c>
      <c r="K4236" s="14">
        <f t="shared" si="265"/>
        <v>17847.020077096793</v>
      </c>
      <c r="L4236" s="15">
        <v>1338.8927777777776</v>
      </c>
      <c r="M4236" s="16">
        <f t="shared" si="266"/>
        <v>16508.127299319014</v>
      </c>
      <c r="N4236" s="17">
        <v>18657</v>
      </c>
      <c r="O4236" s="18">
        <f t="shared" si="267"/>
        <v>0</v>
      </c>
      <c r="P4236" s="19">
        <v>103.4</v>
      </c>
      <c r="Q4236" s="13">
        <v>0</v>
      </c>
      <c r="R4236" s="120">
        <v>29.62</v>
      </c>
    </row>
    <row r="4237" spans="1:18">
      <c r="A4237" s="107">
        <v>4235</v>
      </c>
      <c r="B4237" s="10">
        <v>6</v>
      </c>
      <c r="C4237" s="10">
        <v>26</v>
      </c>
      <c r="D4237" s="11">
        <v>12</v>
      </c>
      <c r="E4237" s="12">
        <v>17947.903733349009</v>
      </c>
      <c r="F4237" s="13">
        <v>32.830868773699997</v>
      </c>
      <c r="G4237" s="13">
        <v>4059.1808324439999</v>
      </c>
      <c r="H4237" s="13">
        <v>0</v>
      </c>
      <c r="I4237" s="14">
        <f t="shared" si="264"/>
        <v>21974.253697019307</v>
      </c>
      <c r="J4237" s="13">
        <v>4037.8246290000002</v>
      </c>
      <c r="K4237" s="14">
        <f t="shared" si="265"/>
        <v>17936.429068019308</v>
      </c>
      <c r="L4237" s="15">
        <v>1338.8927777777776</v>
      </c>
      <c r="M4237" s="16">
        <f t="shared" si="266"/>
        <v>16597.536290241529</v>
      </c>
      <c r="N4237" s="17">
        <v>18743</v>
      </c>
      <c r="O4237" s="18">
        <f t="shared" si="267"/>
        <v>0</v>
      </c>
      <c r="P4237" s="19">
        <v>103.4</v>
      </c>
      <c r="Q4237" s="13">
        <v>0</v>
      </c>
      <c r="R4237" s="120">
        <v>29.62</v>
      </c>
    </row>
    <row r="4238" spans="1:18">
      <c r="A4238" s="107">
        <v>4236</v>
      </c>
      <c r="B4238" s="10">
        <v>6</v>
      </c>
      <c r="C4238" s="10">
        <v>26</v>
      </c>
      <c r="D4238" s="11">
        <v>13</v>
      </c>
      <c r="E4238" s="12">
        <v>17628.901988544501</v>
      </c>
      <c r="F4238" s="13">
        <v>32.414546572200003</v>
      </c>
      <c r="G4238" s="13">
        <v>4210.1155163039994</v>
      </c>
      <c r="H4238" s="13">
        <v>0</v>
      </c>
      <c r="I4238" s="14">
        <f t="shared" si="264"/>
        <v>21806.6029582763</v>
      </c>
      <c r="J4238" s="13">
        <v>4097.6069679999991</v>
      </c>
      <c r="K4238" s="14">
        <f t="shared" si="265"/>
        <v>17708.9959902763</v>
      </c>
      <c r="L4238" s="15">
        <v>1338.8927777777776</v>
      </c>
      <c r="M4238" s="16">
        <f t="shared" si="266"/>
        <v>16370.103212498523</v>
      </c>
      <c r="N4238" s="17">
        <v>18489</v>
      </c>
      <c r="O4238" s="18">
        <f t="shared" si="267"/>
        <v>0</v>
      </c>
      <c r="P4238" s="19">
        <v>103.4</v>
      </c>
      <c r="Q4238" s="13">
        <v>0</v>
      </c>
      <c r="R4238" s="120">
        <v>29.62</v>
      </c>
    </row>
    <row r="4239" spans="1:18">
      <c r="A4239" s="107">
        <v>4237</v>
      </c>
      <c r="B4239" s="10">
        <v>6</v>
      </c>
      <c r="C4239" s="10">
        <v>26</v>
      </c>
      <c r="D4239" s="11">
        <v>14</v>
      </c>
      <c r="E4239" s="12">
        <v>17309.2417708959</v>
      </c>
      <c r="F4239" s="13">
        <v>32.079675710499998</v>
      </c>
      <c r="G4239" s="13">
        <v>4285.3130907280001</v>
      </c>
      <c r="H4239" s="13">
        <v>0</v>
      </c>
      <c r="I4239" s="14">
        <f t="shared" si="264"/>
        <v>21562.475185913398</v>
      </c>
      <c r="J4239" s="13">
        <v>4005.4803760000004</v>
      </c>
      <c r="K4239" s="14">
        <f t="shared" si="265"/>
        <v>17556.994809913398</v>
      </c>
      <c r="L4239" s="15">
        <v>1338.8927777777776</v>
      </c>
      <c r="M4239" s="16">
        <f t="shared" si="266"/>
        <v>16218.102032135621</v>
      </c>
      <c r="N4239" s="17">
        <v>18293</v>
      </c>
      <c r="O4239" s="18">
        <f t="shared" si="267"/>
        <v>0</v>
      </c>
      <c r="P4239" s="19">
        <v>103.4</v>
      </c>
      <c r="Q4239" s="13">
        <v>0</v>
      </c>
      <c r="R4239" s="120">
        <v>34.94</v>
      </c>
    </row>
    <row r="4240" spans="1:18">
      <c r="A4240" s="107">
        <v>4238</v>
      </c>
      <c r="B4240" s="10">
        <v>6</v>
      </c>
      <c r="C4240" s="10">
        <v>26</v>
      </c>
      <c r="D4240" s="11">
        <v>15</v>
      </c>
      <c r="E4240" s="12">
        <v>17352.739885356106</v>
      </c>
      <c r="F4240" s="13">
        <v>32.097750497200003</v>
      </c>
      <c r="G4240" s="13">
        <v>4385.3354470760005</v>
      </c>
      <c r="H4240" s="13">
        <v>0</v>
      </c>
      <c r="I4240" s="14">
        <f t="shared" si="264"/>
        <v>21705.977581934909</v>
      </c>
      <c r="J4240" s="13">
        <v>4276.951986</v>
      </c>
      <c r="K4240" s="14">
        <f t="shared" si="265"/>
        <v>17429.025595934909</v>
      </c>
      <c r="L4240" s="15">
        <v>1338.8927777777776</v>
      </c>
      <c r="M4240" s="16">
        <f t="shared" si="266"/>
        <v>16090.132818157132</v>
      </c>
      <c r="N4240" s="17">
        <v>18136</v>
      </c>
      <c r="O4240" s="18">
        <f t="shared" si="267"/>
        <v>0</v>
      </c>
      <c r="P4240" s="19">
        <v>103.4</v>
      </c>
      <c r="Q4240" s="13">
        <v>0</v>
      </c>
      <c r="R4240" s="120">
        <v>34.94</v>
      </c>
    </row>
    <row r="4241" spans="1:18">
      <c r="A4241" s="107">
        <v>4239</v>
      </c>
      <c r="B4241" s="10">
        <v>6</v>
      </c>
      <c r="C4241" s="10">
        <v>26</v>
      </c>
      <c r="D4241" s="11">
        <v>16</v>
      </c>
      <c r="E4241" s="12">
        <v>16947.5779826996</v>
      </c>
      <c r="F4241" s="13">
        <v>31.630198569799994</v>
      </c>
      <c r="G4241" s="13">
        <v>4504.1222737839998</v>
      </c>
      <c r="H4241" s="13">
        <v>0</v>
      </c>
      <c r="I4241" s="14">
        <f t="shared" si="264"/>
        <v>21420.070057913799</v>
      </c>
      <c r="J4241" s="13">
        <v>4148.0748910000002</v>
      </c>
      <c r="K4241" s="14">
        <f t="shared" si="265"/>
        <v>17271.995166913799</v>
      </c>
      <c r="L4241" s="15">
        <v>1338.8927777777776</v>
      </c>
      <c r="M4241" s="16">
        <f t="shared" si="266"/>
        <v>15933.102389136022</v>
      </c>
      <c r="N4241" s="17">
        <v>17875</v>
      </c>
      <c r="O4241" s="18">
        <f t="shared" si="267"/>
        <v>0</v>
      </c>
      <c r="P4241" s="19">
        <v>103.4</v>
      </c>
      <c r="Q4241" s="13">
        <v>0</v>
      </c>
      <c r="R4241" s="120">
        <v>38.090000000000003</v>
      </c>
    </row>
    <row r="4242" spans="1:18">
      <c r="A4242" s="107">
        <v>4240</v>
      </c>
      <c r="B4242" s="10">
        <v>6</v>
      </c>
      <c r="C4242" s="10">
        <v>26</v>
      </c>
      <c r="D4242" s="11">
        <v>17</v>
      </c>
      <c r="E4242" s="12">
        <v>17246.117784632203</v>
      </c>
      <c r="F4242" s="13">
        <v>31.941062522000006</v>
      </c>
      <c r="G4242" s="13">
        <v>4627.1971380920004</v>
      </c>
      <c r="H4242" s="13">
        <v>0</v>
      </c>
      <c r="I4242" s="14">
        <f t="shared" si="264"/>
        <v>21841.373860202202</v>
      </c>
      <c r="J4242" s="13">
        <v>4110.6628600000004</v>
      </c>
      <c r="K4242" s="14">
        <f t="shared" si="265"/>
        <v>17730.711000202202</v>
      </c>
      <c r="L4242" s="15">
        <v>1338.8927777777776</v>
      </c>
      <c r="M4242" s="16">
        <f t="shared" si="266"/>
        <v>16391.818222424423</v>
      </c>
      <c r="N4242" s="17">
        <v>18510</v>
      </c>
      <c r="O4242" s="18">
        <f t="shared" si="267"/>
        <v>0</v>
      </c>
      <c r="P4242" s="19">
        <v>103.4</v>
      </c>
      <c r="Q4242" s="13">
        <v>0</v>
      </c>
      <c r="R4242" s="120">
        <v>37.76</v>
      </c>
    </row>
    <row r="4243" spans="1:18">
      <c r="A4243" s="107">
        <v>4241</v>
      </c>
      <c r="B4243" s="10">
        <v>6</v>
      </c>
      <c r="C4243" s="10">
        <v>26</v>
      </c>
      <c r="D4243" s="11">
        <v>18</v>
      </c>
      <c r="E4243" s="12">
        <v>17699.791812900203</v>
      </c>
      <c r="F4243" s="13">
        <v>32.474910100999992</v>
      </c>
      <c r="G4243" s="13">
        <v>4405.7634607599994</v>
      </c>
      <c r="H4243" s="13">
        <v>0</v>
      </c>
      <c r="I4243" s="14">
        <f t="shared" si="264"/>
        <v>22073.080363559202</v>
      </c>
      <c r="J4243" s="13">
        <v>4006.2120280000004</v>
      </c>
      <c r="K4243" s="14">
        <f t="shared" si="265"/>
        <v>18066.8683355592</v>
      </c>
      <c r="L4243" s="15">
        <v>1338.8927777777776</v>
      </c>
      <c r="M4243" s="16">
        <f t="shared" si="266"/>
        <v>16727.975557781421</v>
      </c>
      <c r="N4243" s="17">
        <v>18862</v>
      </c>
      <c r="O4243" s="18">
        <f t="shared" si="267"/>
        <v>0</v>
      </c>
      <c r="P4243" s="19">
        <v>103.4</v>
      </c>
      <c r="Q4243" s="13">
        <v>0</v>
      </c>
      <c r="R4243" s="120">
        <v>38.369999999999997</v>
      </c>
    </row>
    <row r="4244" spans="1:18">
      <c r="A4244" s="107">
        <v>4242</v>
      </c>
      <c r="B4244" s="10">
        <v>6</v>
      </c>
      <c r="C4244" s="10">
        <v>26</v>
      </c>
      <c r="D4244" s="11">
        <v>19</v>
      </c>
      <c r="E4244" s="12">
        <v>17552.424250346001</v>
      </c>
      <c r="F4244" s="13">
        <v>32.448679005800003</v>
      </c>
      <c r="G4244" s="13">
        <v>4339.8176129479998</v>
      </c>
      <c r="H4244" s="13">
        <v>0</v>
      </c>
      <c r="I4244" s="14">
        <f t="shared" si="264"/>
        <v>21859.793184288203</v>
      </c>
      <c r="J4244" s="13">
        <v>3999.2885660000002</v>
      </c>
      <c r="K4244" s="14">
        <f t="shared" si="265"/>
        <v>17860.504618288203</v>
      </c>
      <c r="L4244" s="15">
        <v>1338.8927777777776</v>
      </c>
      <c r="M4244" s="16">
        <f t="shared" si="266"/>
        <v>16521.611840510424</v>
      </c>
      <c r="N4244" s="17">
        <v>18671</v>
      </c>
      <c r="O4244" s="18">
        <f t="shared" si="267"/>
        <v>0</v>
      </c>
      <c r="P4244" s="19">
        <v>103.4</v>
      </c>
      <c r="Q4244" s="13">
        <v>0</v>
      </c>
      <c r="R4244" s="120">
        <v>37.93</v>
      </c>
    </row>
    <row r="4245" spans="1:18">
      <c r="A4245" s="107">
        <v>4243</v>
      </c>
      <c r="B4245" s="10">
        <v>6</v>
      </c>
      <c r="C4245" s="10">
        <v>26</v>
      </c>
      <c r="D4245" s="11">
        <v>20</v>
      </c>
      <c r="E4245" s="12">
        <v>17594.899518450598</v>
      </c>
      <c r="F4245" s="13">
        <v>32.526060025500001</v>
      </c>
      <c r="G4245" s="13">
        <v>4179.9191386559996</v>
      </c>
      <c r="H4245" s="13">
        <v>0</v>
      </c>
      <c r="I4245" s="14">
        <f t="shared" si="264"/>
        <v>21742.292597081097</v>
      </c>
      <c r="J4245" s="13">
        <v>3993.218331999999</v>
      </c>
      <c r="K4245" s="14">
        <f t="shared" si="265"/>
        <v>17749.074265081097</v>
      </c>
      <c r="L4245" s="15">
        <v>1338.8927777777776</v>
      </c>
      <c r="M4245" s="16">
        <f t="shared" si="266"/>
        <v>16410.181487303318</v>
      </c>
      <c r="N4245" s="17">
        <v>18540</v>
      </c>
      <c r="O4245" s="18">
        <f t="shared" si="267"/>
        <v>0</v>
      </c>
      <c r="P4245" s="19">
        <v>103.4</v>
      </c>
      <c r="Q4245" s="13">
        <v>0</v>
      </c>
      <c r="R4245" s="120">
        <v>32.07</v>
      </c>
    </row>
    <row r="4246" spans="1:18">
      <c r="A4246" s="107">
        <v>4244</v>
      </c>
      <c r="B4246" s="10">
        <v>6</v>
      </c>
      <c r="C4246" s="10">
        <v>26</v>
      </c>
      <c r="D4246" s="11">
        <v>21</v>
      </c>
      <c r="E4246" s="12">
        <v>17546.158761462899</v>
      </c>
      <c r="F4246" s="13">
        <v>32.478485701600007</v>
      </c>
      <c r="G4246" s="13">
        <v>3974.6037987400005</v>
      </c>
      <c r="H4246" s="13">
        <v>0</v>
      </c>
      <c r="I4246" s="14">
        <f t="shared" si="264"/>
        <v>21488.284074501302</v>
      </c>
      <c r="J4246" s="13">
        <v>4087.6625709999998</v>
      </c>
      <c r="K4246" s="14">
        <f t="shared" si="265"/>
        <v>17400.621503501301</v>
      </c>
      <c r="L4246" s="15">
        <v>1338.8927777777776</v>
      </c>
      <c r="M4246" s="16">
        <f t="shared" si="266"/>
        <v>16061.728725723524</v>
      </c>
      <c r="N4246" s="17">
        <v>18102</v>
      </c>
      <c r="O4246" s="18">
        <f t="shared" si="267"/>
        <v>0</v>
      </c>
      <c r="P4246" s="19">
        <v>103.4</v>
      </c>
      <c r="Q4246" s="13">
        <v>0</v>
      </c>
      <c r="R4246" s="120">
        <v>32.07</v>
      </c>
    </row>
    <row r="4247" spans="1:18">
      <c r="A4247" s="107">
        <v>4245</v>
      </c>
      <c r="B4247" s="10">
        <v>6</v>
      </c>
      <c r="C4247" s="10">
        <v>26</v>
      </c>
      <c r="D4247" s="11">
        <v>22</v>
      </c>
      <c r="E4247" s="12">
        <v>18241.862820038597</v>
      </c>
      <c r="F4247" s="13">
        <v>33.145256828199997</v>
      </c>
      <c r="G4247" s="13">
        <v>4227.6908562440003</v>
      </c>
      <c r="H4247" s="13">
        <v>0</v>
      </c>
      <c r="I4247" s="14">
        <f t="shared" si="264"/>
        <v>22436.408419454398</v>
      </c>
      <c r="J4247" s="13">
        <v>4309.559972</v>
      </c>
      <c r="K4247" s="14">
        <f t="shared" si="265"/>
        <v>18126.848447454398</v>
      </c>
      <c r="L4247" s="15">
        <v>1338.8927777777776</v>
      </c>
      <c r="M4247" s="16">
        <f t="shared" si="266"/>
        <v>16787.955669676619</v>
      </c>
      <c r="N4247" s="17">
        <v>18922</v>
      </c>
      <c r="O4247" s="18">
        <f t="shared" si="267"/>
        <v>0</v>
      </c>
      <c r="P4247" s="19">
        <v>103.4</v>
      </c>
      <c r="Q4247" s="13">
        <v>0</v>
      </c>
      <c r="R4247" s="120">
        <v>29.57</v>
      </c>
    </row>
    <row r="4248" spans="1:18">
      <c r="A4248" s="107">
        <v>4246</v>
      </c>
      <c r="B4248" s="10">
        <v>6</v>
      </c>
      <c r="C4248" s="10">
        <v>26</v>
      </c>
      <c r="D4248" s="11">
        <v>23</v>
      </c>
      <c r="E4248" s="12">
        <v>17539.060057255097</v>
      </c>
      <c r="F4248" s="13">
        <v>32.333191356299999</v>
      </c>
      <c r="G4248" s="13">
        <v>3761.2737672800004</v>
      </c>
      <c r="H4248" s="13">
        <v>0</v>
      </c>
      <c r="I4248" s="14">
        <f t="shared" si="264"/>
        <v>21268.000633178795</v>
      </c>
      <c r="J4248" s="13">
        <v>3985.9149279999992</v>
      </c>
      <c r="K4248" s="14">
        <f t="shared" si="265"/>
        <v>17282.085705178797</v>
      </c>
      <c r="L4248" s="15">
        <v>1338.8927777777776</v>
      </c>
      <c r="M4248" s="16">
        <f t="shared" si="266"/>
        <v>15943.19292740102</v>
      </c>
      <c r="N4248" s="17">
        <v>17880</v>
      </c>
      <c r="O4248" s="18">
        <f t="shared" si="267"/>
        <v>0</v>
      </c>
      <c r="P4248" s="19">
        <v>103.4</v>
      </c>
      <c r="Q4248" s="13">
        <v>0</v>
      </c>
      <c r="R4248" s="120">
        <v>26.9</v>
      </c>
    </row>
    <row r="4249" spans="1:18">
      <c r="A4249" s="107">
        <v>4247</v>
      </c>
      <c r="B4249" s="10">
        <v>6</v>
      </c>
      <c r="C4249" s="10">
        <v>26</v>
      </c>
      <c r="D4249" s="11">
        <v>24</v>
      </c>
      <c r="E4249" s="12">
        <v>16002.915638476805</v>
      </c>
      <c r="F4249" s="13">
        <v>30.956346216800011</v>
      </c>
      <c r="G4249" s="13">
        <v>3218.1533774600002</v>
      </c>
      <c r="H4249" s="13">
        <v>0</v>
      </c>
      <c r="I4249" s="14">
        <f t="shared" si="264"/>
        <v>19190.112669720005</v>
      </c>
      <c r="J4249" s="13">
        <v>3500.7812880000001</v>
      </c>
      <c r="K4249" s="14">
        <f t="shared" si="265"/>
        <v>15689.331381720005</v>
      </c>
      <c r="L4249" s="15">
        <v>1338.8927777777776</v>
      </c>
      <c r="M4249" s="16">
        <f t="shared" si="266"/>
        <v>14350.438603942228</v>
      </c>
      <c r="N4249" s="17">
        <v>16019</v>
      </c>
      <c r="O4249" s="18">
        <f t="shared" si="267"/>
        <v>0</v>
      </c>
      <c r="P4249" s="19">
        <v>103.4</v>
      </c>
      <c r="Q4249" s="13">
        <v>0</v>
      </c>
      <c r="R4249" s="120">
        <v>22.31</v>
      </c>
    </row>
    <row r="4250" spans="1:18">
      <c r="A4250" s="107">
        <v>4248</v>
      </c>
      <c r="B4250" s="10">
        <v>6</v>
      </c>
      <c r="C4250" s="10">
        <v>27</v>
      </c>
      <c r="D4250" s="11">
        <v>1</v>
      </c>
      <c r="E4250" s="12">
        <v>15243.399219258295</v>
      </c>
      <c r="F4250" s="13">
        <v>30.910653679600003</v>
      </c>
      <c r="G4250" s="13">
        <v>3002.2325636759997</v>
      </c>
      <c r="H4250" s="13">
        <v>0</v>
      </c>
      <c r="I4250" s="14">
        <f t="shared" si="264"/>
        <v>18214.721129254693</v>
      </c>
      <c r="J4250" s="13">
        <v>3714.1536959999999</v>
      </c>
      <c r="K4250" s="14">
        <f t="shared" si="265"/>
        <v>14500.567433254693</v>
      </c>
      <c r="L4250" s="15">
        <v>1338.8927777777776</v>
      </c>
      <c r="M4250" s="16">
        <f t="shared" si="266"/>
        <v>13161.674655476916</v>
      </c>
      <c r="N4250" s="17">
        <v>15205</v>
      </c>
      <c r="O4250" s="18">
        <f t="shared" si="267"/>
        <v>0</v>
      </c>
      <c r="P4250" s="19">
        <v>103.4</v>
      </c>
      <c r="Q4250" s="13">
        <v>0</v>
      </c>
      <c r="R4250" s="120">
        <v>24.3</v>
      </c>
    </row>
    <row r="4251" spans="1:18">
      <c r="A4251" s="107">
        <v>4249</v>
      </c>
      <c r="B4251" s="10">
        <v>6</v>
      </c>
      <c r="C4251" s="10">
        <v>27</v>
      </c>
      <c r="D4251" s="11">
        <v>2</v>
      </c>
      <c r="E4251" s="12">
        <v>15077.540560107902</v>
      </c>
      <c r="F4251" s="13">
        <v>30.889035972999995</v>
      </c>
      <c r="G4251" s="13">
        <v>2938.0146413399998</v>
      </c>
      <c r="H4251" s="13">
        <v>0</v>
      </c>
      <c r="I4251" s="14">
        <f t="shared" si="264"/>
        <v>17984.666165474904</v>
      </c>
      <c r="J4251" s="13">
        <v>3718.1387419999996</v>
      </c>
      <c r="K4251" s="14">
        <f t="shared" si="265"/>
        <v>14266.527423474905</v>
      </c>
      <c r="L4251" s="15">
        <v>1338.8927777777776</v>
      </c>
      <c r="M4251" s="16">
        <f t="shared" si="266"/>
        <v>12927.634645697128</v>
      </c>
      <c r="N4251" s="17">
        <v>15029</v>
      </c>
      <c r="O4251" s="18">
        <f t="shared" si="267"/>
        <v>0</v>
      </c>
      <c r="P4251" s="19">
        <v>103.4</v>
      </c>
      <c r="Q4251" s="13">
        <v>0</v>
      </c>
      <c r="R4251" s="120">
        <v>19.88</v>
      </c>
    </row>
    <row r="4252" spans="1:18">
      <c r="A4252" s="107">
        <v>4250</v>
      </c>
      <c r="B4252" s="10">
        <v>6</v>
      </c>
      <c r="C4252" s="10">
        <v>27</v>
      </c>
      <c r="D4252" s="11">
        <v>3</v>
      </c>
      <c r="E4252" s="12">
        <v>14511.8987562149</v>
      </c>
      <c r="F4252" s="13">
        <v>30.262894989300001</v>
      </c>
      <c r="G4252" s="13">
        <v>2991.9816617800002</v>
      </c>
      <c r="H4252" s="13">
        <v>0</v>
      </c>
      <c r="I4252" s="14">
        <f t="shared" si="264"/>
        <v>17473.6175230056</v>
      </c>
      <c r="J4252" s="13">
        <v>3707.8078539999997</v>
      </c>
      <c r="K4252" s="14">
        <f t="shared" si="265"/>
        <v>13765.809669005601</v>
      </c>
      <c r="L4252" s="15">
        <v>1338.8927777777776</v>
      </c>
      <c r="M4252" s="16">
        <f t="shared" si="266"/>
        <v>12426.916891227824</v>
      </c>
      <c r="N4252" s="17">
        <v>14420</v>
      </c>
      <c r="O4252" s="18">
        <f t="shared" si="267"/>
        <v>0</v>
      </c>
      <c r="P4252" s="19">
        <v>103.4</v>
      </c>
      <c r="Q4252" s="13">
        <v>0</v>
      </c>
      <c r="R4252" s="120">
        <v>18.79</v>
      </c>
    </row>
    <row r="4253" spans="1:18">
      <c r="A4253" s="107">
        <v>4251</v>
      </c>
      <c r="B4253" s="10">
        <v>6</v>
      </c>
      <c r="C4253" s="10">
        <v>27</v>
      </c>
      <c r="D4253" s="11">
        <v>4</v>
      </c>
      <c r="E4253" s="12">
        <v>14616.128611787</v>
      </c>
      <c r="F4253" s="13">
        <v>30.368709498299999</v>
      </c>
      <c r="G4253" s="13">
        <v>3042.581081112</v>
      </c>
      <c r="H4253" s="13">
        <v>0</v>
      </c>
      <c r="I4253" s="14">
        <f t="shared" si="264"/>
        <v>17628.3409834007</v>
      </c>
      <c r="J4253" s="13">
        <v>3788.1469609999995</v>
      </c>
      <c r="K4253" s="14">
        <f t="shared" si="265"/>
        <v>13840.194022400701</v>
      </c>
      <c r="L4253" s="15">
        <v>1338.8927777777776</v>
      </c>
      <c r="M4253" s="16">
        <f t="shared" si="266"/>
        <v>12501.301244622924</v>
      </c>
      <c r="N4253" s="17">
        <v>14514</v>
      </c>
      <c r="O4253" s="18">
        <f t="shared" si="267"/>
        <v>0</v>
      </c>
      <c r="P4253" s="19">
        <v>103.4</v>
      </c>
      <c r="Q4253" s="13">
        <v>0</v>
      </c>
      <c r="R4253" s="120">
        <v>18.8</v>
      </c>
    </row>
    <row r="4254" spans="1:18">
      <c r="A4254" s="107">
        <v>4252</v>
      </c>
      <c r="B4254" s="10">
        <v>6</v>
      </c>
      <c r="C4254" s="10">
        <v>27</v>
      </c>
      <c r="D4254" s="11">
        <v>5</v>
      </c>
      <c r="E4254" s="12">
        <v>14824.406797819598</v>
      </c>
      <c r="F4254" s="13">
        <v>30.593233027599993</v>
      </c>
      <c r="G4254" s="13">
        <v>2980.3504527279997</v>
      </c>
      <c r="H4254" s="13">
        <v>0</v>
      </c>
      <c r="I4254" s="14">
        <f t="shared" si="264"/>
        <v>17774.164017519997</v>
      </c>
      <c r="J4254" s="13">
        <v>3673.4665459999997</v>
      </c>
      <c r="K4254" s="14">
        <f t="shared" si="265"/>
        <v>14100.697471519998</v>
      </c>
      <c r="L4254" s="15">
        <v>1338.8927777777776</v>
      </c>
      <c r="M4254" s="16">
        <f t="shared" si="266"/>
        <v>12761.80469374222</v>
      </c>
      <c r="N4254" s="17">
        <v>14858</v>
      </c>
      <c r="O4254" s="18">
        <f t="shared" si="267"/>
        <v>0</v>
      </c>
      <c r="P4254" s="19">
        <v>103.4</v>
      </c>
      <c r="Q4254" s="13">
        <v>0</v>
      </c>
      <c r="R4254" s="120">
        <v>19.16</v>
      </c>
    </row>
    <row r="4255" spans="1:18">
      <c r="A4255" s="107">
        <v>4253</v>
      </c>
      <c r="B4255" s="10">
        <v>6</v>
      </c>
      <c r="C4255" s="10">
        <v>27</v>
      </c>
      <c r="D4255" s="11">
        <v>6</v>
      </c>
      <c r="E4255" s="12">
        <v>15004.002897636601</v>
      </c>
      <c r="F4255" s="13">
        <v>30.923833546299992</v>
      </c>
      <c r="G4255" s="13">
        <v>2873.5187911079997</v>
      </c>
      <c r="H4255" s="13">
        <v>0</v>
      </c>
      <c r="I4255" s="14">
        <f t="shared" si="264"/>
        <v>17846.597855198303</v>
      </c>
      <c r="J4255" s="13">
        <v>3734.6511759999999</v>
      </c>
      <c r="K4255" s="14">
        <f t="shared" si="265"/>
        <v>14111.946679198303</v>
      </c>
      <c r="L4255" s="15">
        <v>1338.8927777777776</v>
      </c>
      <c r="M4255" s="16">
        <f t="shared" si="266"/>
        <v>12773.053901420526</v>
      </c>
      <c r="N4255" s="17">
        <v>14878</v>
      </c>
      <c r="O4255" s="18">
        <f t="shared" si="267"/>
        <v>0</v>
      </c>
      <c r="P4255" s="19">
        <v>103.4</v>
      </c>
      <c r="Q4255" s="13">
        <v>0</v>
      </c>
      <c r="R4255" s="120">
        <v>19.16</v>
      </c>
    </row>
    <row r="4256" spans="1:18">
      <c r="A4256" s="107">
        <v>4254</v>
      </c>
      <c r="B4256" s="10">
        <v>6</v>
      </c>
      <c r="C4256" s="10">
        <v>27</v>
      </c>
      <c r="D4256" s="11">
        <v>7</v>
      </c>
      <c r="E4256" s="12">
        <v>15013.679492664101</v>
      </c>
      <c r="F4256" s="13">
        <v>30.9313903008</v>
      </c>
      <c r="G4256" s="13">
        <v>3674.0563959600004</v>
      </c>
      <c r="H4256" s="13">
        <v>0</v>
      </c>
      <c r="I4256" s="14">
        <f t="shared" si="264"/>
        <v>18656.804498323301</v>
      </c>
      <c r="J4256" s="13">
        <v>4117.1920129999999</v>
      </c>
      <c r="K4256" s="14">
        <f t="shared" si="265"/>
        <v>14539.612485323301</v>
      </c>
      <c r="L4256" s="15">
        <v>1338.8927777777776</v>
      </c>
      <c r="M4256" s="16">
        <f t="shared" si="266"/>
        <v>13200.719707545524</v>
      </c>
      <c r="N4256" s="17">
        <v>15248</v>
      </c>
      <c r="O4256" s="18">
        <f t="shared" si="267"/>
        <v>0</v>
      </c>
      <c r="P4256" s="19">
        <v>103.4</v>
      </c>
      <c r="Q4256" s="13">
        <v>0</v>
      </c>
      <c r="R4256" s="120">
        <v>24.8</v>
      </c>
    </row>
    <row r="4257" spans="1:18">
      <c r="A4257" s="107">
        <v>4255</v>
      </c>
      <c r="B4257" s="10">
        <v>6</v>
      </c>
      <c r="C4257" s="10">
        <v>27</v>
      </c>
      <c r="D4257" s="11">
        <v>8</v>
      </c>
      <c r="E4257" s="12">
        <v>16731.201006705796</v>
      </c>
      <c r="F4257" s="13">
        <v>32.105367436200005</v>
      </c>
      <c r="G4257" s="13">
        <v>4127.752486456</v>
      </c>
      <c r="H4257" s="13">
        <v>0</v>
      </c>
      <c r="I4257" s="14">
        <f t="shared" si="264"/>
        <v>20826.848125725595</v>
      </c>
      <c r="J4257" s="13">
        <v>3736.624628</v>
      </c>
      <c r="K4257" s="14">
        <f t="shared" si="265"/>
        <v>17090.223497725594</v>
      </c>
      <c r="L4257" s="15">
        <v>1338.8927777777776</v>
      </c>
      <c r="M4257" s="16">
        <f t="shared" si="266"/>
        <v>15751.330719947817</v>
      </c>
      <c r="N4257" s="17">
        <v>17659</v>
      </c>
      <c r="O4257" s="18">
        <f t="shared" si="267"/>
        <v>0</v>
      </c>
      <c r="P4257" s="19">
        <v>103.4</v>
      </c>
      <c r="Q4257" s="13">
        <v>0</v>
      </c>
      <c r="R4257" s="120">
        <v>27.96</v>
      </c>
    </row>
    <row r="4258" spans="1:18">
      <c r="A4258" s="107">
        <v>4256</v>
      </c>
      <c r="B4258" s="10">
        <v>6</v>
      </c>
      <c r="C4258" s="10">
        <v>27</v>
      </c>
      <c r="D4258" s="11">
        <v>9</v>
      </c>
      <c r="E4258" s="12">
        <v>17556.262439115304</v>
      </c>
      <c r="F4258" s="13">
        <v>33.324531689600001</v>
      </c>
      <c r="G4258" s="13">
        <v>3795.0091341919997</v>
      </c>
      <c r="H4258" s="13">
        <v>0</v>
      </c>
      <c r="I4258" s="14">
        <f t="shared" si="264"/>
        <v>21317.947041617706</v>
      </c>
      <c r="J4258" s="13">
        <v>3664.712998</v>
      </c>
      <c r="K4258" s="14">
        <f t="shared" si="265"/>
        <v>17653.234043617707</v>
      </c>
      <c r="L4258" s="15">
        <v>1338.8927777777776</v>
      </c>
      <c r="M4258" s="16">
        <f t="shared" si="266"/>
        <v>16314.34126583993</v>
      </c>
      <c r="N4258" s="17">
        <v>18411</v>
      </c>
      <c r="O4258" s="18">
        <f t="shared" si="267"/>
        <v>0</v>
      </c>
      <c r="P4258" s="19">
        <v>103.4</v>
      </c>
      <c r="Q4258" s="13">
        <v>0</v>
      </c>
      <c r="R4258" s="120">
        <v>27.21</v>
      </c>
    </row>
    <row r="4259" spans="1:18">
      <c r="A4259" s="107">
        <v>4257</v>
      </c>
      <c r="B4259" s="10">
        <v>6</v>
      </c>
      <c r="C4259" s="10">
        <v>27</v>
      </c>
      <c r="D4259" s="11">
        <v>10</v>
      </c>
      <c r="E4259" s="12">
        <v>17549.419841922496</v>
      </c>
      <c r="F4259" s="13">
        <v>33.298324031200004</v>
      </c>
      <c r="G4259" s="13">
        <v>3889.3737444520002</v>
      </c>
      <c r="H4259" s="13">
        <v>0</v>
      </c>
      <c r="I4259" s="14">
        <f t="shared" si="264"/>
        <v>21405.495262343298</v>
      </c>
      <c r="J4259" s="13">
        <v>3840.3595190000005</v>
      </c>
      <c r="K4259" s="14">
        <f t="shared" si="265"/>
        <v>17565.135743343297</v>
      </c>
      <c r="L4259" s="15">
        <v>1338.8927777777776</v>
      </c>
      <c r="M4259" s="16">
        <f t="shared" si="266"/>
        <v>16226.24296556552</v>
      </c>
      <c r="N4259" s="17">
        <v>18301</v>
      </c>
      <c r="O4259" s="18">
        <f t="shared" si="267"/>
        <v>0</v>
      </c>
      <c r="P4259" s="19">
        <v>103.4</v>
      </c>
      <c r="Q4259" s="13">
        <v>0</v>
      </c>
      <c r="R4259" s="120">
        <v>28.74</v>
      </c>
    </row>
    <row r="4260" spans="1:18">
      <c r="A4260" s="107">
        <v>4258</v>
      </c>
      <c r="B4260" s="10">
        <v>6</v>
      </c>
      <c r="C4260" s="10">
        <v>27</v>
      </c>
      <c r="D4260" s="11">
        <v>11</v>
      </c>
      <c r="E4260" s="12">
        <v>17405.0456015856</v>
      </c>
      <c r="F4260" s="13">
        <v>32.964787024500005</v>
      </c>
      <c r="G4260" s="13">
        <v>4460.016193296</v>
      </c>
      <c r="H4260" s="13">
        <v>0</v>
      </c>
      <c r="I4260" s="14">
        <f t="shared" si="264"/>
        <v>21832.097007857101</v>
      </c>
      <c r="J4260" s="13">
        <v>3612.4798199999996</v>
      </c>
      <c r="K4260" s="14">
        <f t="shared" si="265"/>
        <v>18219.6171878571</v>
      </c>
      <c r="L4260" s="15">
        <v>1338.8927777777776</v>
      </c>
      <c r="M4260" s="16">
        <f t="shared" si="266"/>
        <v>16880.724410079321</v>
      </c>
      <c r="N4260" s="17">
        <v>18994</v>
      </c>
      <c r="O4260" s="18">
        <f t="shared" si="267"/>
        <v>0</v>
      </c>
      <c r="P4260" s="19">
        <v>103.4</v>
      </c>
      <c r="Q4260" s="13">
        <v>0</v>
      </c>
      <c r="R4260" s="120">
        <v>28.58</v>
      </c>
    </row>
    <row r="4261" spans="1:18">
      <c r="A4261" s="107">
        <v>4259</v>
      </c>
      <c r="B4261" s="10">
        <v>6</v>
      </c>
      <c r="C4261" s="10">
        <v>27</v>
      </c>
      <c r="D4261" s="11">
        <v>12</v>
      </c>
      <c r="E4261" s="12">
        <v>17406.449718947402</v>
      </c>
      <c r="F4261" s="13">
        <v>33.002050880600002</v>
      </c>
      <c r="G4261" s="13">
        <v>4317.4878398599994</v>
      </c>
      <c r="H4261" s="13">
        <v>0</v>
      </c>
      <c r="I4261" s="14">
        <f t="shared" si="264"/>
        <v>21690.935507926799</v>
      </c>
      <c r="J4261" s="13">
        <v>3628.2121540000003</v>
      </c>
      <c r="K4261" s="14">
        <f t="shared" si="265"/>
        <v>18062.723353926798</v>
      </c>
      <c r="L4261" s="15">
        <v>1338.8927777777776</v>
      </c>
      <c r="M4261" s="16">
        <f t="shared" si="266"/>
        <v>16723.830576149019</v>
      </c>
      <c r="N4261" s="17">
        <v>18855</v>
      </c>
      <c r="O4261" s="18">
        <f t="shared" si="267"/>
        <v>0</v>
      </c>
      <c r="P4261" s="19">
        <v>103.4</v>
      </c>
      <c r="Q4261" s="13">
        <v>0</v>
      </c>
      <c r="R4261" s="120">
        <v>29.48</v>
      </c>
    </row>
    <row r="4262" spans="1:18">
      <c r="A4262" s="107">
        <v>4260</v>
      </c>
      <c r="B4262" s="10">
        <v>6</v>
      </c>
      <c r="C4262" s="10">
        <v>27</v>
      </c>
      <c r="D4262" s="11">
        <v>13</v>
      </c>
      <c r="E4262" s="12">
        <v>17415.607040376701</v>
      </c>
      <c r="F4262" s="13">
        <v>33.002413547700009</v>
      </c>
      <c r="G4262" s="13">
        <v>4169.7164164959995</v>
      </c>
      <c r="H4262" s="13">
        <v>0</v>
      </c>
      <c r="I4262" s="14">
        <f t="shared" si="264"/>
        <v>21552.321043324999</v>
      </c>
      <c r="J4262" s="13">
        <v>3625.4510479999999</v>
      </c>
      <c r="K4262" s="14">
        <f t="shared" si="265"/>
        <v>17926.869995325</v>
      </c>
      <c r="L4262" s="15">
        <v>1338.8927777777776</v>
      </c>
      <c r="M4262" s="16">
        <f t="shared" si="266"/>
        <v>16587.977217547221</v>
      </c>
      <c r="N4262" s="17">
        <v>18735</v>
      </c>
      <c r="O4262" s="18">
        <f t="shared" si="267"/>
        <v>0</v>
      </c>
      <c r="P4262" s="19">
        <v>103.4</v>
      </c>
      <c r="Q4262" s="13">
        <v>0</v>
      </c>
      <c r="R4262" s="120">
        <v>29.45</v>
      </c>
    </row>
    <row r="4263" spans="1:18">
      <c r="A4263" s="107">
        <v>4261</v>
      </c>
      <c r="B4263" s="10">
        <v>6</v>
      </c>
      <c r="C4263" s="10">
        <v>27</v>
      </c>
      <c r="D4263" s="11">
        <v>14</v>
      </c>
      <c r="E4263" s="12">
        <v>17331.6414431925</v>
      </c>
      <c r="F4263" s="13">
        <v>32.782223137599999</v>
      </c>
      <c r="G4263" s="13">
        <v>4210.0783169799997</v>
      </c>
      <c r="H4263" s="13">
        <v>0</v>
      </c>
      <c r="I4263" s="14">
        <f t="shared" si="264"/>
        <v>21508.937537034901</v>
      </c>
      <c r="J4263" s="13">
        <v>3624.2823339999995</v>
      </c>
      <c r="K4263" s="14">
        <f t="shared" si="265"/>
        <v>17884.655203034901</v>
      </c>
      <c r="L4263" s="15">
        <v>1338.8927777777776</v>
      </c>
      <c r="M4263" s="16">
        <f t="shared" si="266"/>
        <v>16545.762425257122</v>
      </c>
      <c r="N4263" s="17">
        <v>18693</v>
      </c>
      <c r="O4263" s="18">
        <f t="shared" si="267"/>
        <v>0</v>
      </c>
      <c r="P4263" s="19">
        <v>103.4</v>
      </c>
      <c r="Q4263" s="13">
        <v>0</v>
      </c>
      <c r="R4263" s="120">
        <v>29.85</v>
      </c>
    </row>
    <row r="4264" spans="1:18">
      <c r="A4264" s="107">
        <v>4262</v>
      </c>
      <c r="B4264" s="10">
        <v>6</v>
      </c>
      <c r="C4264" s="10">
        <v>27</v>
      </c>
      <c r="D4264" s="11">
        <v>15</v>
      </c>
      <c r="E4264" s="12">
        <v>16997.993996647696</v>
      </c>
      <c r="F4264" s="13">
        <v>32.513211199800004</v>
      </c>
      <c r="G4264" s="13">
        <v>4226.2285520919995</v>
      </c>
      <c r="H4264" s="13">
        <v>0</v>
      </c>
      <c r="I4264" s="14">
        <f t="shared" si="264"/>
        <v>21191.709337539898</v>
      </c>
      <c r="J4264" s="13">
        <v>3624.3776859999994</v>
      </c>
      <c r="K4264" s="14">
        <f t="shared" si="265"/>
        <v>17567.331651539898</v>
      </c>
      <c r="L4264" s="15">
        <v>1338.8927777777776</v>
      </c>
      <c r="M4264" s="16">
        <f t="shared" si="266"/>
        <v>16228.438873762121</v>
      </c>
      <c r="N4264" s="17">
        <v>18303</v>
      </c>
      <c r="O4264" s="18">
        <f t="shared" si="267"/>
        <v>0</v>
      </c>
      <c r="P4264" s="19">
        <v>103.4</v>
      </c>
      <c r="Q4264" s="13">
        <v>0</v>
      </c>
      <c r="R4264" s="120">
        <v>29.85</v>
      </c>
    </row>
    <row r="4265" spans="1:18">
      <c r="A4265" s="107">
        <v>4263</v>
      </c>
      <c r="B4265" s="10">
        <v>6</v>
      </c>
      <c r="C4265" s="10">
        <v>27</v>
      </c>
      <c r="D4265" s="11">
        <v>16</v>
      </c>
      <c r="E4265" s="12">
        <v>16887.911204181601</v>
      </c>
      <c r="F4265" s="13">
        <v>32.430554092400001</v>
      </c>
      <c r="G4265" s="13">
        <v>4308.1665884039994</v>
      </c>
      <c r="H4265" s="13">
        <v>0</v>
      </c>
      <c r="I4265" s="14">
        <f t="shared" si="264"/>
        <v>21163.647238493199</v>
      </c>
      <c r="J4265" s="13">
        <v>3624.6771379999996</v>
      </c>
      <c r="K4265" s="14">
        <f t="shared" si="265"/>
        <v>17538.970100493199</v>
      </c>
      <c r="L4265" s="15">
        <v>1338.8927777777776</v>
      </c>
      <c r="M4265" s="16">
        <f t="shared" si="266"/>
        <v>16200.077322715422</v>
      </c>
      <c r="N4265" s="17">
        <v>18276</v>
      </c>
      <c r="O4265" s="18">
        <f t="shared" si="267"/>
        <v>0</v>
      </c>
      <c r="P4265" s="19">
        <v>103.4</v>
      </c>
      <c r="Q4265" s="13">
        <v>0</v>
      </c>
      <c r="R4265" s="120">
        <v>31.04</v>
      </c>
    </row>
    <row r="4266" spans="1:18">
      <c r="A4266" s="107">
        <v>4264</v>
      </c>
      <c r="B4266" s="10">
        <v>6</v>
      </c>
      <c r="C4266" s="10">
        <v>27</v>
      </c>
      <c r="D4266" s="11">
        <v>17</v>
      </c>
      <c r="E4266" s="12">
        <v>17085.321403313701</v>
      </c>
      <c r="F4266" s="13">
        <v>31.91332818450001</v>
      </c>
      <c r="G4266" s="13">
        <v>4315.2007673400003</v>
      </c>
      <c r="H4266" s="13">
        <v>0</v>
      </c>
      <c r="I4266" s="14">
        <f t="shared" si="264"/>
        <v>21368.608842469203</v>
      </c>
      <c r="J4266" s="13">
        <v>3637.7320059999997</v>
      </c>
      <c r="K4266" s="14">
        <f t="shared" si="265"/>
        <v>17730.876836469204</v>
      </c>
      <c r="L4266" s="15">
        <v>1338.8927777777776</v>
      </c>
      <c r="M4266" s="16">
        <f t="shared" si="266"/>
        <v>16391.984058691425</v>
      </c>
      <c r="N4266" s="17">
        <v>18510</v>
      </c>
      <c r="O4266" s="18">
        <f t="shared" si="267"/>
        <v>0</v>
      </c>
      <c r="P4266" s="19">
        <v>103.4</v>
      </c>
      <c r="Q4266" s="13">
        <v>0</v>
      </c>
      <c r="R4266" s="120">
        <v>31.04</v>
      </c>
    </row>
    <row r="4267" spans="1:18">
      <c r="A4267" s="107">
        <v>4265</v>
      </c>
      <c r="B4267" s="10">
        <v>6</v>
      </c>
      <c r="C4267" s="10">
        <v>27</v>
      </c>
      <c r="D4267" s="11">
        <v>18</v>
      </c>
      <c r="E4267" s="12">
        <v>17551.217641514198</v>
      </c>
      <c r="F4267" s="13">
        <v>32.189536974700005</v>
      </c>
      <c r="G4267" s="13">
        <v>4307.4710048799989</v>
      </c>
      <c r="H4267" s="13">
        <v>0</v>
      </c>
      <c r="I4267" s="14">
        <f t="shared" si="264"/>
        <v>21826.499109419499</v>
      </c>
      <c r="J4267" s="13">
        <v>3794.2840609999994</v>
      </c>
      <c r="K4267" s="14">
        <f t="shared" si="265"/>
        <v>18032.215048419501</v>
      </c>
      <c r="L4267" s="15">
        <v>1338.8927777777776</v>
      </c>
      <c r="M4267" s="16">
        <f t="shared" si="266"/>
        <v>16693.322270641722</v>
      </c>
      <c r="N4267" s="17">
        <v>18829</v>
      </c>
      <c r="O4267" s="18">
        <f t="shared" si="267"/>
        <v>0</v>
      </c>
      <c r="P4267" s="19">
        <v>103.4</v>
      </c>
      <c r="Q4267" s="13">
        <v>0</v>
      </c>
      <c r="R4267" s="120">
        <v>34.630000000000003</v>
      </c>
    </row>
    <row r="4268" spans="1:18">
      <c r="A4268" s="107">
        <v>4266</v>
      </c>
      <c r="B4268" s="10">
        <v>6</v>
      </c>
      <c r="C4268" s="10">
        <v>27</v>
      </c>
      <c r="D4268" s="11">
        <v>19</v>
      </c>
      <c r="E4268" s="12">
        <v>17389.554831811798</v>
      </c>
      <c r="F4268" s="13">
        <v>32.166481742800002</v>
      </c>
      <c r="G4268" s="13">
        <v>4425.3161954559991</v>
      </c>
      <c r="H4268" s="13">
        <v>0</v>
      </c>
      <c r="I4268" s="14">
        <f t="shared" si="264"/>
        <v>21782.704545524997</v>
      </c>
      <c r="J4268" s="13">
        <v>3891.5942829999985</v>
      </c>
      <c r="K4268" s="14">
        <f t="shared" si="265"/>
        <v>17891.110262524999</v>
      </c>
      <c r="L4268" s="15">
        <v>1338.8927777777776</v>
      </c>
      <c r="M4268" s="16">
        <f t="shared" si="266"/>
        <v>16552.21748474722</v>
      </c>
      <c r="N4268" s="17">
        <v>18701</v>
      </c>
      <c r="O4268" s="18">
        <f t="shared" si="267"/>
        <v>0</v>
      </c>
      <c r="P4268" s="19">
        <v>103.4</v>
      </c>
      <c r="Q4268" s="13">
        <v>0</v>
      </c>
      <c r="R4268" s="120">
        <v>31.23</v>
      </c>
    </row>
    <row r="4269" spans="1:18">
      <c r="A4269" s="107">
        <v>4267</v>
      </c>
      <c r="B4269" s="10">
        <v>6</v>
      </c>
      <c r="C4269" s="10">
        <v>27</v>
      </c>
      <c r="D4269" s="11">
        <v>20</v>
      </c>
      <c r="E4269" s="12">
        <v>17160.119688880699</v>
      </c>
      <c r="F4269" s="13">
        <v>31.943920445500005</v>
      </c>
      <c r="G4269" s="13">
        <v>4478.0089892199994</v>
      </c>
      <c r="H4269" s="13">
        <v>0</v>
      </c>
      <c r="I4269" s="14">
        <f t="shared" si="264"/>
        <v>21606.184757655195</v>
      </c>
      <c r="J4269" s="13">
        <v>3762.9594779999998</v>
      </c>
      <c r="K4269" s="14">
        <f t="shared" si="265"/>
        <v>17843.225279655195</v>
      </c>
      <c r="L4269" s="15">
        <v>1338.8927777777776</v>
      </c>
      <c r="M4269" s="16">
        <f t="shared" si="266"/>
        <v>16504.332501877416</v>
      </c>
      <c r="N4269" s="17">
        <v>18653</v>
      </c>
      <c r="O4269" s="18">
        <f t="shared" si="267"/>
        <v>0</v>
      </c>
      <c r="P4269" s="19">
        <v>103.4</v>
      </c>
      <c r="Q4269" s="13">
        <v>0</v>
      </c>
      <c r="R4269" s="120">
        <v>29.49</v>
      </c>
    </row>
    <row r="4270" spans="1:18">
      <c r="A4270" s="107">
        <v>4268</v>
      </c>
      <c r="B4270" s="10">
        <v>6</v>
      </c>
      <c r="C4270" s="10">
        <v>27</v>
      </c>
      <c r="D4270" s="11">
        <v>21</v>
      </c>
      <c r="E4270" s="12">
        <v>17042.744483221093</v>
      </c>
      <c r="F4270" s="13">
        <v>31.849317981300004</v>
      </c>
      <c r="G4270" s="13">
        <v>4475.5889161799996</v>
      </c>
      <c r="H4270" s="13">
        <v>0</v>
      </c>
      <c r="I4270" s="14">
        <f t="shared" si="264"/>
        <v>21486.484081419792</v>
      </c>
      <c r="J4270" s="13">
        <v>3870.5858160000002</v>
      </c>
      <c r="K4270" s="14">
        <f t="shared" si="265"/>
        <v>17615.898265419793</v>
      </c>
      <c r="L4270" s="15">
        <v>1338.8927777777776</v>
      </c>
      <c r="M4270" s="16">
        <f t="shared" si="266"/>
        <v>16277.005487642016</v>
      </c>
      <c r="N4270" s="17">
        <v>18357</v>
      </c>
      <c r="O4270" s="18">
        <f t="shared" si="267"/>
        <v>0</v>
      </c>
      <c r="P4270" s="19">
        <v>103.4</v>
      </c>
      <c r="Q4270" s="13">
        <v>0</v>
      </c>
      <c r="R4270" s="120">
        <v>29.63</v>
      </c>
    </row>
    <row r="4271" spans="1:18">
      <c r="A4271" s="107">
        <v>4269</v>
      </c>
      <c r="B4271" s="10">
        <v>6</v>
      </c>
      <c r="C4271" s="10">
        <v>27</v>
      </c>
      <c r="D4271" s="11">
        <v>22</v>
      </c>
      <c r="E4271" s="12">
        <v>16927.901270176902</v>
      </c>
      <c r="F4271" s="13">
        <v>31.759910548599997</v>
      </c>
      <c r="G4271" s="13">
        <v>4533.9394973999997</v>
      </c>
      <c r="H4271" s="13">
        <v>0</v>
      </c>
      <c r="I4271" s="14">
        <f t="shared" si="264"/>
        <v>21430.080857028301</v>
      </c>
      <c r="J4271" s="13">
        <v>3907.3140129999997</v>
      </c>
      <c r="K4271" s="14">
        <f t="shared" si="265"/>
        <v>17522.766844028301</v>
      </c>
      <c r="L4271" s="15">
        <v>1338.8927777777776</v>
      </c>
      <c r="M4271" s="16">
        <f t="shared" si="266"/>
        <v>16183.874066250524</v>
      </c>
      <c r="N4271" s="17">
        <v>18253</v>
      </c>
      <c r="O4271" s="18">
        <f t="shared" si="267"/>
        <v>0</v>
      </c>
      <c r="P4271" s="19">
        <v>103.4</v>
      </c>
      <c r="Q4271" s="13">
        <v>0</v>
      </c>
      <c r="R4271" s="120">
        <v>29.29</v>
      </c>
    </row>
    <row r="4272" spans="1:18">
      <c r="A4272" s="107">
        <v>4270</v>
      </c>
      <c r="B4272" s="10">
        <v>6</v>
      </c>
      <c r="C4272" s="10">
        <v>27</v>
      </c>
      <c r="D4272" s="11">
        <v>23</v>
      </c>
      <c r="E4272" s="12">
        <v>16644.882129275502</v>
      </c>
      <c r="F4272" s="13">
        <v>31.451614236099999</v>
      </c>
      <c r="G4272" s="13">
        <v>4402.5315095879996</v>
      </c>
      <c r="H4272" s="13">
        <v>0</v>
      </c>
      <c r="I4272" s="14">
        <f t="shared" si="264"/>
        <v>21015.962024627403</v>
      </c>
      <c r="J4272" s="13">
        <v>3790.4984659999996</v>
      </c>
      <c r="K4272" s="14">
        <f t="shared" si="265"/>
        <v>17225.463558627402</v>
      </c>
      <c r="L4272" s="15">
        <v>1338.8927777777776</v>
      </c>
      <c r="M4272" s="16">
        <f t="shared" si="266"/>
        <v>15886.570780849624</v>
      </c>
      <c r="N4272" s="17">
        <v>17825</v>
      </c>
      <c r="O4272" s="18">
        <f t="shared" si="267"/>
        <v>0</v>
      </c>
      <c r="P4272" s="19">
        <v>103.4</v>
      </c>
      <c r="Q4272" s="13">
        <v>0</v>
      </c>
      <c r="R4272" s="120">
        <v>27.59</v>
      </c>
    </row>
    <row r="4273" spans="1:18">
      <c r="A4273" s="107">
        <v>4271</v>
      </c>
      <c r="B4273" s="10">
        <v>6</v>
      </c>
      <c r="C4273" s="10">
        <v>27</v>
      </c>
      <c r="D4273" s="11">
        <v>24</v>
      </c>
      <c r="E4273" s="12">
        <v>15478.377684218198</v>
      </c>
      <c r="F4273" s="13">
        <v>31.282342277600005</v>
      </c>
      <c r="G4273" s="13">
        <v>3299.6955643719998</v>
      </c>
      <c r="H4273" s="13">
        <v>0</v>
      </c>
      <c r="I4273" s="14">
        <f t="shared" si="264"/>
        <v>18746.790906312599</v>
      </c>
      <c r="J4273" s="13">
        <v>3414.0073120000002</v>
      </c>
      <c r="K4273" s="14">
        <f t="shared" si="265"/>
        <v>15332.783594312599</v>
      </c>
      <c r="L4273" s="15">
        <v>1338.8927777777776</v>
      </c>
      <c r="M4273" s="16">
        <f t="shared" si="266"/>
        <v>13993.890816534822</v>
      </c>
      <c r="N4273" s="17">
        <v>15826</v>
      </c>
      <c r="O4273" s="18">
        <f t="shared" si="267"/>
        <v>0</v>
      </c>
      <c r="P4273" s="19">
        <v>103.4</v>
      </c>
      <c r="Q4273" s="13">
        <v>0</v>
      </c>
      <c r="R4273" s="120">
        <v>22.56</v>
      </c>
    </row>
    <row r="4274" spans="1:18">
      <c r="A4274" s="107">
        <v>4272</v>
      </c>
      <c r="B4274" s="10">
        <v>6</v>
      </c>
      <c r="C4274" s="10">
        <v>28</v>
      </c>
      <c r="D4274" s="11">
        <v>1</v>
      </c>
      <c r="E4274" s="12">
        <v>15086.683618773699</v>
      </c>
      <c r="F4274" s="13">
        <v>31.034814829799998</v>
      </c>
      <c r="G4274" s="13">
        <v>3269.7538472959995</v>
      </c>
      <c r="H4274" s="13">
        <v>0</v>
      </c>
      <c r="I4274" s="14">
        <f t="shared" si="264"/>
        <v>18325.4026512399</v>
      </c>
      <c r="J4274" s="13">
        <v>3826.9862799999996</v>
      </c>
      <c r="K4274" s="14">
        <f t="shared" si="265"/>
        <v>14498.4163712399</v>
      </c>
      <c r="L4274" s="15">
        <v>1338.8927777777776</v>
      </c>
      <c r="M4274" s="16">
        <f t="shared" si="266"/>
        <v>13159.523593462123</v>
      </c>
      <c r="N4274" s="17">
        <v>15190</v>
      </c>
      <c r="O4274" s="18">
        <f t="shared" si="267"/>
        <v>0</v>
      </c>
      <c r="P4274" s="19">
        <v>103.4</v>
      </c>
      <c r="Q4274" s="13">
        <v>0</v>
      </c>
      <c r="R4274" s="120">
        <v>24.3</v>
      </c>
    </row>
    <row r="4275" spans="1:18">
      <c r="A4275" s="107">
        <v>4273</v>
      </c>
      <c r="B4275" s="10">
        <v>6</v>
      </c>
      <c r="C4275" s="10">
        <v>28</v>
      </c>
      <c r="D4275" s="11">
        <v>2</v>
      </c>
      <c r="E4275" s="12">
        <v>14698.033925863396</v>
      </c>
      <c r="F4275" s="13">
        <v>30.480620865900001</v>
      </c>
      <c r="G4275" s="13">
        <v>3254.1031471640008</v>
      </c>
      <c r="H4275" s="13">
        <v>0</v>
      </c>
      <c r="I4275" s="14">
        <f t="shared" si="264"/>
        <v>17921.656452161496</v>
      </c>
      <c r="J4275" s="13">
        <v>3750.014968</v>
      </c>
      <c r="K4275" s="14">
        <f t="shared" si="265"/>
        <v>14171.641484161497</v>
      </c>
      <c r="L4275" s="15">
        <v>1338.8927777777776</v>
      </c>
      <c r="M4275" s="16">
        <f t="shared" si="266"/>
        <v>12832.74870638372</v>
      </c>
      <c r="N4275" s="17">
        <v>14966</v>
      </c>
      <c r="O4275" s="18">
        <f t="shared" si="267"/>
        <v>0</v>
      </c>
      <c r="P4275" s="19">
        <v>103.4</v>
      </c>
      <c r="Q4275" s="13">
        <v>0</v>
      </c>
      <c r="R4275" s="120">
        <v>21.98</v>
      </c>
    </row>
    <row r="4276" spans="1:18">
      <c r="A4276" s="107">
        <v>4274</v>
      </c>
      <c r="B4276" s="10">
        <v>6</v>
      </c>
      <c r="C4276" s="10">
        <v>28</v>
      </c>
      <c r="D4276" s="11">
        <v>3</v>
      </c>
      <c r="E4276" s="12">
        <v>14506.530087498699</v>
      </c>
      <c r="F4276" s="13">
        <v>30.285260090399991</v>
      </c>
      <c r="G4276" s="13">
        <v>3203.0620284760007</v>
      </c>
      <c r="H4276" s="13">
        <v>0</v>
      </c>
      <c r="I4276" s="14">
        <f t="shared" si="264"/>
        <v>17679.306855884301</v>
      </c>
      <c r="J4276" s="13">
        <v>3643.8721719999994</v>
      </c>
      <c r="K4276" s="14">
        <f t="shared" si="265"/>
        <v>14035.434683884301</v>
      </c>
      <c r="L4276" s="15">
        <v>1338.8927777777776</v>
      </c>
      <c r="M4276" s="16">
        <f t="shared" si="266"/>
        <v>12696.541906106524</v>
      </c>
      <c r="N4276" s="17">
        <v>14773</v>
      </c>
      <c r="O4276" s="18">
        <f t="shared" si="267"/>
        <v>0</v>
      </c>
      <c r="P4276" s="19">
        <v>103.4</v>
      </c>
      <c r="Q4276" s="13">
        <v>0</v>
      </c>
      <c r="R4276" s="120">
        <v>19.329999999999998</v>
      </c>
    </row>
    <row r="4277" spans="1:18">
      <c r="A4277" s="107">
        <v>4275</v>
      </c>
      <c r="B4277" s="10">
        <v>6</v>
      </c>
      <c r="C4277" s="10">
        <v>28</v>
      </c>
      <c r="D4277" s="11">
        <v>4</v>
      </c>
      <c r="E4277" s="12">
        <v>14343.383091771298</v>
      </c>
      <c r="F4277" s="13">
        <v>30.120700999699999</v>
      </c>
      <c r="G4277" s="13">
        <v>3124.2764515559993</v>
      </c>
      <c r="H4277" s="13">
        <v>0</v>
      </c>
      <c r="I4277" s="14">
        <f t="shared" si="264"/>
        <v>17437.538842327598</v>
      </c>
      <c r="J4277" s="13">
        <v>3604.3857409999991</v>
      </c>
      <c r="K4277" s="14">
        <f t="shared" si="265"/>
        <v>13833.1531013276</v>
      </c>
      <c r="L4277" s="15">
        <v>1338.8927777777776</v>
      </c>
      <c r="M4277" s="16">
        <f t="shared" si="266"/>
        <v>12494.260323549823</v>
      </c>
      <c r="N4277" s="17">
        <v>14507</v>
      </c>
      <c r="O4277" s="18">
        <f t="shared" si="267"/>
        <v>0</v>
      </c>
      <c r="P4277" s="19">
        <v>103.4</v>
      </c>
      <c r="Q4277" s="13">
        <v>0</v>
      </c>
      <c r="R4277" s="120">
        <v>19.16</v>
      </c>
    </row>
    <row r="4278" spans="1:18">
      <c r="A4278" s="107">
        <v>4276</v>
      </c>
      <c r="B4278" s="10">
        <v>6</v>
      </c>
      <c r="C4278" s="10">
        <v>28</v>
      </c>
      <c r="D4278" s="11">
        <v>5</v>
      </c>
      <c r="E4278" s="12">
        <v>14483.727583257798</v>
      </c>
      <c r="F4278" s="13">
        <v>30.2680085601</v>
      </c>
      <c r="G4278" s="13">
        <v>3093.7589032640008</v>
      </c>
      <c r="H4278" s="13">
        <v>0</v>
      </c>
      <c r="I4278" s="14">
        <f t="shared" si="264"/>
        <v>17547.218477961698</v>
      </c>
      <c r="J4278" s="13">
        <v>3566.5704179999998</v>
      </c>
      <c r="K4278" s="14">
        <f t="shared" si="265"/>
        <v>13980.648059961699</v>
      </c>
      <c r="L4278" s="15">
        <v>1338.8927777777776</v>
      </c>
      <c r="M4278" s="16">
        <f t="shared" si="266"/>
        <v>12641.755282183922</v>
      </c>
      <c r="N4278" s="17">
        <v>14692</v>
      </c>
      <c r="O4278" s="18">
        <f t="shared" si="267"/>
        <v>0</v>
      </c>
      <c r="P4278" s="19">
        <v>103.4</v>
      </c>
      <c r="Q4278" s="13">
        <v>0</v>
      </c>
      <c r="R4278" s="120">
        <v>19.16</v>
      </c>
    </row>
    <row r="4279" spans="1:18">
      <c r="A4279" s="107">
        <v>4277</v>
      </c>
      <c r="B4279" s="10">
        <v>6</v>
      </c>
      <c r="C4279" s="10">
        <v>28</v>
      </c>
      <c r="D4279" s="11">
        <v>6</v>
      </c>
      <c r="E4279" s="12">
        <v>14492.739333638798</v>
      </c>
      <c r="F4279" s="13">
        <v>30.276829618499999</v>
      </c>
      <c r="G4279" s="13">
        <v>3202.6762625760002</v>
      </c>
      <c r="H4279" s="13">
        <v>0</v>
      </c>
      <c r="I4279" s="14">
        <f t="shared" si="264"/>
        <v>17665.138766596298</v>
      </c>
      <c r="J4279" s="13">
        <v>3417.9259039999997</v>
      </c>
      <c r="K4279" s="14">
        <f t="shared" si="265"/>
        <v>14247.212862596298</v>
      </c>
      <c r="L4279" s="15">
        <v>1338.8927777777776</v>
      </c>
      <c r="M4279" s="16">
        <f t="shared" si="266"/>
        <v>12908.320084818521</v>
      </c>
      <c r="N4279" s="17">
        <v>15011</v>
      </c>
      <c r="O4279" s="18">
        <f t="shared" si="267"/>
        <v>0</v>
      </c>
      <c r="P4279" s="19">
        <v>103.4</v>
      </c>
      <c r="Q4279" s="13">
        <v>0</v>
      </c>
      <c r="R4279" s="120">
        <v>12.39</v>
      </c>
    </row>
    <row r="4280" spans="1:18">
      <c r="A4280" s="107">
        <v>4278</v>
      </c>
      <c r="B4280" s="10">
        <v>6</v>
      </c>
      <c r="C4280" s="10">
        <v>28</v>
      </c>
      <c r="D4280" s="11">
        <v>7</v>
      </c>
      <c r="E4280" s="12">
        <v>14955.720772544302</v>
      </c>
      <c r="F4280" s="13">
        <v>30.740169172000012</v>
      </c>
      <c r="G4280" s="13">
        <v>4047.9912232479996</v>
      </c>
      <c r="H4280" s="13">
        <v>0</v>
      </c>
      <c r="I4280" s="14">
        <f t="shared" si="264"/>
        <v>18972.971826620302</v>
      </c>
      <c r="J4280" s="13">
        <v>3911.4648619999998</v>
      </c>
      <c r="K4280" s="14">
        <f t="shared" si="265"/>
        <v>15061.506964620301</v>
      </c>
      <c r="L4280" s="15">
        <v>1338.8927777777776</v>
      </c>
      <c r="M4280" s="16">
        <f t="shared" si="266"/>
        <v>13722.614186842524</v>
      </c>
      <c r="N4280" s="17">
        <v>15672</v>
      </c>
      <c r="O4280" s="18">
        <f t="shared" si="267"/>
        <v>0</v>
      </c>
      <c r="P4280" s="19">
        <v>103.4</v>
      </c>
      <c r="Q4280" s="13">
        <v>0</v>
      </c>
      <c r="R4280" s="120">
        <v>12.76</v>
      </c>
    </row>
    <row r="4281" spans="1:18">
      <c r="A4281" s="107">
        <v>4279</v>
      </c>
      <c r="B4281" s="10">
        <v>6</v>
      </c>
      <c r="C4281" s="10">
        <v>28</v>
      </c>
      <c r="D4281" s="11">
        <v>8</v>
      </c>
      <c r="E4281" s="12">
        <v>15988.535833340504</v>
      </c>
      <c r="F4281" s="13">
        <v>30.976024360900002</v>
      </c>
      <c r="G4281" s="13">
        <v>4504.7301592080003</v>
      </c>
      <c r="H4281" s="13">
        <v>0</v>
      </c>
      <c r="I4281" s="14">
        <f t="shared" si="264"/>
        <v>20462.289968187604</v>
      </c>
      <c r="J4281" s="13">
        <v>3151.8824560000003</v>
      </c>
      <c r="K4281" s="14">
        <f t="shared" si="265"/>
        <v>17310.407512187605</v>
      </c>
      <c r="L4281" s="15">
        <v>1338.8927777777776</v>
      </c>
      <c r="M4281" s="16">
        <f t="shared" si="266"/>
        <v>15971.514734409828</v>
      </c>
      <c r="N4281" s="17">
        <v>17941</v>
      </c>
      <c r="O4281" s="18">
        <f t="shared" si="267"/>
        <v>0</v>
      </c>
      <c r="P4281" s="19">
        <v>103.4</v>
      </c>
      <c r="Q4281" s="13">
        <v>0</v>
      </c>
      <c r="R4281" s="120">
        <v>14.5</v>
      </c>
    </row>
    <row r="4282" spans="1:18">
      <c r="A4282" s="107">
        <v>4280</v>
      </c>
      <c r="B4282" s="10">
        <v>6</v>
      </c>
      <c r="C4282" s="10">
        <v>28</v>
      </c>
      <c r="D4282" s="11">
        <v>9</v>
      </c>
      <c r="E4282" s="12">
        <v>16789.447770909203</v>
      </c>
      <c r="F4282" s="13">
        <v>32.955899676700007</v>
      </c>
      <c r="G4282" s="13">
        <v>4328.9002400400004</v>
      </c>
      <c r="H4282" s="13">
        <v>0</v>
      </c>
      <c r="I4282" s="14">
        <f t="shared" si="264"/>
        <v>21085.3921112725</v>
      </c>
      <c r="J4282" s="13">
        <v>3184.843926</v>
      </c>
      <c r="K4282" s="14">
        <f t="shared" si="265"/>
        <v>17900.548185272499</v>
      </c>
      <c r="L4282" s="15">
        <v>1338.8927777777776</v>
      </c>
      <c r="M4282" s="16">
        <f t="shared" si="266"/>
        <v>16561.65540749472</v>
      </c>
      <c r="N4282" s="17">
        <v>18709</v>
      </c>
      <c r="O4282" s="18">
        <f t="shared" si="267"/>
        <v>0</v>
      </c>
      <c r="P4282" s="19">
        <v>103.4</v>
      </c>
      <c r="Q4282" s="13">
        <v>0</v>
      </c>
      <c r="R4282" s="120">
        <v>18.809999999999999</v>
      </c>
    </row>
    <row r="4283" spans="1:18">
      <c r="A4283" s="107">
        <v>4281</v>
      </c>
      <c r="B4283" s="10">
        <v>6</v>
      </c>
      <c r="C4283" s="10">
        <v>28</v>
      </c>
      <c r="D4283" s="11">
        <v>10</v>
      </c>
      <c r="E4283" s="12">
        <v>16870.860132342703</v>
      </c>
      <c r="F4283" s="13">
        <v>33.679583899300006</v>
      </c>
      <c r="G4283" s="13">
        <v>4125.5333328799998</v>
      </c>
      <c r="H4283" s="13">
        <v>0</v>
      </c>
      <c r="I4283" s="14">
        <f t="shared" si="264"/>
        <v>20962.713881323405</v>
      </c>
      <c r="J4283" s="13">
        <v>3110.7369999999996</v>
      </c>
      <c r="K4283" s="14">
        <f t="shared" si="265"/>
        <v>17851.976881323404</v>
      </c>
      <c r="L4283" s="15">
        <v>1338.8927777777776</v>
      </c>
      <c r="M4283" s="16">
        <f t="shared" si="266"/>
        <v>16513.084103545625</v>
      </c>
      <c r="N4283" s="17">
        <v>18663</v>
      </c>
      <c r="O4283" s="18">
        <f t="shared" si="267"/>
        <v>0</v>
      </c>
      <c r="P4283" s="19">
        <v>103.4</v>
      </c>
      <c r="Q4283" s="13">
        <v>0</v>
      </c>
      <c r="R4283" s="120">
        <v>16.87</v>
      </c>
    </row>
    <row r="4284" spans="1:18">
      <c r="A4284" s="107">
        <v>4282</v>
      </c>
      <c r="B4284" s="10">
        <v>6</v>
      </c>
      <c r="C4284" s="10">
        <v>28</v>
      </c>
      <c r="D4284" s="11">
        <v>11</v>
      </c>
      <c r="E4284" s="12">
        <v>16998.498960528803</v>
      </c>
      <c r="F4284" s="13">
        <v>32.729978826900002</v>
      </c>
      <c r="G4284" s="13">
        <v>4186.5080637120009</v>
      </c>
      <c r="H4284" s="13">
        <v>0</v>
      </c>
      <c r="I4284" s="14">
        <f t="shared" si="264"/>
        <v>21152.277045413903</v>
      </c>
      <c r="J4284" s="13">
        <v>3105.1854360000002</v>
      </c>
      <c r="K4284" s="14">
        <f t="shared" si="265"/>
        <v>18047.091609413903</v>
      </c>
      <c r="L4284" s="15">
        <v>1338.8927777777776</v>
      </c>
      <c r="M4284" s="16">
        <f t="shared" si="266"/>
        <v>16708.198831636124</v>
      </c>
      <c r="N4284" s="17">
        <v>18839</v>
      </c>
      <c r="O4284" s="18">
        <f t="shared" si="267"/>
        <v>0</v>
      </c>
      <c r="P4284" s="19">
        <v>103.4</v>
      </c>
      <c r="Q4284" s="13">
        <v>0</v>
      </c>
      <c r="R4284" s="120">
        <v>18.45</v>
      </c>
    </row>
    <row r="4285" spans="1:18">
      <c r="A4285" s="107">
        <v>4283</v>
      </c>
      <c r="B4285" s="10">
        <v>6</v>
      </c>
      <c r="C4285" s="10">
        <v>28</v>
      </c>
      <c r="D4285" s="11">
        <v>12</v>
      </c>
      <c r="E4285" s="12">
        <v>16809.3448953427</v>
      </c>
      <c r="F4285" s="13">
        <v>32.4869644081</v>
      </c>
      <c r="G4285" s="13">
        <v>4428.5421419599998</v>
      </c>
      <c r="H4285" s="13">
        <v>0</v>
      </c>
      <c r="I4285" s="14">
        <f t="shared" si="264"/>
        <v>21205.400072894598</v>
      </c>
      <c r="J4285" s="13">
        <v>3174.3586740000001</v>
      </c>
      <c r="K4285" s="14">
        <f t="shared" si="265"/>
        <v>18031.041398894598</v>
      </c>
      <c r="L4285" s="15">
        <v>1338.8927777777776</v>
      </c>
      <c r="M4285" s="16">
        <f t="shared" si="266"/>
        <v>16692.148621116819</v>
      </c>
      <c r="N4285" s="17">
        <v>18826</v>
      </c>
      <c r="O4285" s="18">
        <f t="shared" si="267"/>
        <v>0</v>
      </c>
      <c r="P4285" s="19">
        <v>103.4</v>
      </c>
      <c r="Q4285" s="13">
        <v>0</v>
      </c>
      <c r="R4285" s="120">
        <v>18.440000000000001</v>
      </c>
    </row>
    <row r="4286" spans="1:18">
      <c r="A4286" s="107">
        <v>4284</v>
      </c>
      <c r="B4286" s="10">
        <v>6</v>
      </c>
      <c r="C4286" s="10">
        <v>28</v>
      </c>
      <c r="D4286" s="11">
        <v>13</v>
      </c>
      <c r="E4286" s="12">
        <v>16276.043455606499</v>
      </c>
      <c r="F4286" s="13">
        <v>31.051665871499999</v>
      </c>
      <c r="G4286" s="13">
        <v>4771.5959647600002</v>
      </c>
      <c r="H4286" s="13">
        <v>0</v>
      </c>
      <c r="I4286" s="14">
        <f t="shared" si="264"/>
        <v>21016.587754494998</v>
      </c>
      <c r="J4286" s="13">
        <v>3533.4512479999999</v>
      </c>
      <c r="K4286" s="14">
        <f t="shared" si="265"/>
        <v>17483.136506494997</v>
      </c>
      <c r="L4286" s="15">
        <v>1338.8927777777776</v>
      </c>
      <c r="M4286" s="16">
        <f t="shared" si="266"/>
        <v>16144.24372871722</v>
      </c>
      <c r="N4286" s="17">
        <v>18198</v>
      </c>
      <c r="O4286" s="18">
        <f t="shared" si="267"/>
        <v>0</v>
      </c>
      <c r="P4286" s="19">
        <v>103.4</v>
      </c>
      <c r="Q4286" s="13">
        <v>0</v>
      </c>
      <c r="R4286" s="120">
        <v>18.41</v>
      </c>
    </row>
    <row r="4287" spans="1:18">
      <c r="A4287" s="107">
        <v>4285</v>
      </c>
      <c r="B4287" s="10">
        <v>6</v>
      </c>
      <c r="C4287" s="10">
        <v>28</v>
      </c>
      <c r="D4287" s="11">
        <v>14</v>
      </c>
      <c r="E4287" s="12">
        <v>16554.364206016398</v>
      </c>
      <c r="F4287" s="13">
        <v>31.447660788299999</v>
      </c>
      <c r="G4287" s="13">
        <v>4423.5771122399992</v>
      </c>
      <c r="H4287" s="13">
        <v>0</v>
      </c>
      <c r="I4287" s="14">
        <f t="shared" si="264"/>
        <v>20946.493657468098</v>
      </c>
      <c r="J4287" s="13">
        <v>3196.4931000000001</v>
      </c>
      <c r="K4287" s="14">
        <f t="shared" si="265"/>
        <v>17750.000557468098</v>
      </c>
      <c r="L4287" s="15">
        <v>1338.8927777777776</v>
      </c>
      <c r="M4287" s="16">
        <f t="shared" si="266"/>
        <v>16411.107779690319</v>
      </c>
      <c r="N4287" s="17">
        <v>18545</v>
      </c>
      <c r="O4287" s="18">
        <f t="shared" si="267"/>
        <v>0</v>
      </c>
      <c r="P4287" s="19">
        <v>103.4</v>
      </c>
      <c r="Q4287" s="13">
        <v>0</v>
      </c>
      <c r="R4287" s="120">
        <v>14.29</v>
      </c>
    </row>
    <row r="4288" spans="1:18">
      <c r="A4288" s="107">
        <v>4286</v>
      </c>
      <c r="B4288" s="10">
        <v>6</v>
      </c>
      <c r="C4288" s="10">
        <v>28</v>
      </c>
      <c r="D4288" s="11">
        <v>15</v>
      </c>
      <c r="E4288" s="12">
        <v>16258.0055358549</v>
      </c>
      <c r="F4288" s="13">
        <v>31.2535274341</v>
      </c>
      <c r="G4288" s="13">
        <v>4412.4037514459997</v>
      </c>
      <c r="H4288" s="13">
        <v>0</v>
      </c>
      <c r="I4288" s="14">
        <f t="shared" si="264"/>
        <v>20639.155759866801</v>
      </c>
      <c r="J4288" s="13">
        <v>3183.4559280000003</v>
      </c>
      <c r="K4288" s="14">
        <f t="shared" si="265"/>
        <v>17455.699831866801</v>
      </c>
      <c r="L4288" s="15">
        <v>1338.8927777777776</v>
      </c>
      <c r="M4288" s="16">
        <f t="shared" si="266"/>
        <v>16116.807054089024</v>
      </c>
      <c r="N4288" s="17">
        <v>18168</v>
      </c>
      <c r="O4288" s="18">
        <f t="shared" si="267"/>
        <v>0</v>
      </c>
      <c r="P4288" s="19">
        <v>103.4</v>
      </c>
      <c r="Q4288" s="13">
        <v>0</v>
      </c>
      <c r="R4288" s="120">
        <v>12.2</v>
      </c>
    </row>
    <row r="4289" spans="1:18">
      <c r="A4289" s="107">
        <v>4287</v>
      </c>
      <c r="B4289" s="10">
        <v>6</v>
      </c>
      <c r="C4289" s="10">
        <v>28</v>
      </c>
      <c r="D4289" s="11">
        <v>16</v>
      </c>
      <c r="E4289" s="12">
        <v>16432.351091361699</v>
      </c>
      <c r="F4289" s="13">
        <v>31.418071328799989</v>
      </c>
      <c r="G4289" s="13">
        <v>4553.8252909439998</v>
      </c>
      <c r="H4289" s="13">
        <v>0</v>
      </c>
      <c r="I4289" s="14">
        <f t="shared" si="264"/>
        <v>20954.758310976897</v>
      </c>
      <c r="J4289" s="13">
        <v>3271.9756599999992</v>
      </c>
      <c r="K4289" s="14">
        <f t="shared" si="265"/>
        <v>17682.782650976897</v>
      </c>
      <c r="L4289" s="15">
        <v>1338.8927777777776</v>
      </c>
      <c r="M4289" s="16">
        <f t="shared" si="266"/>
        <v>16343.889873199119</v>
      </c>
      <c r="N4289" s="17">
        <v>18454</v>
      </c>
      <c r="O4289" s="18">
        <f t="shared" si="267"/>
        <v>0</v>
      </c>
      <c r="P4289" s="19">
        <v>103.4</v>
      </c>
      <c r="Q4289" s="13">
        <v>0</v>
      </c>
      <c r="R4289" s="120">
        <v>12.2</v>
      </c>
    </row>
    <row r="4290" spans="1:18">
      <c r="A4290" s="107">
        <v>4288</v>
      </c>
      <c r="B4290" s="10">
        <v>6</v>
      </c>
      <c r="C4290" s="10">
        <v>28</v>
      </c>
      <c r="D4290" s="11">
        <v>17</v>
      </c>
      <c r="E4290" s="12">
        <v>16744.3552123472</v>
      </c>
      <c r="F4290" s="13">
        <v>31.668591903999996</v>
      </c>
      <c r="G4290" s="13">
        <v>4631.0231287540009</v>
      </c>
      <c r="H4290" s="13">
        <v>0</v>
      </c>
      <c r="I4290" s="14">
        <f t="shared" si="264"/>
        <v>21343.709749197202</v>
      </c>
      <c r="J4290" s="13">
        <v>3441.8126520000001</v>
      </c>
      <c r="K4290" s="14">
        <f t="shared" si="265"/>
        <v>17901.897097197201</v>
      </c>
      <c r="L4290" s="15">
        <v>1338.8927777777776</v>
      </c>
      <c r="M4290" s="16">
        <f t="shared" si="266"/>
        <v>16563.004319419422</v>
      </c>
      <c r="N4290" s="17">
        <v>18709</v>
      </c>
      <c r="O4290" s="18">
        <f t="shared" si="267"/>
        <v>0</v>
      </c>
      <c r="P4290" s="19">
        <v>103.4</v>
      </c>
      <c r="Q4290" s="13">
        <v>0</v>
      </c>
      <c r="R4290" s="120">
        <v>12.2</v>
      </c>
    </row>
    <row r="4291" spans="1:18">
      <c r="A4291" s="107">
        <v>4289</v>
      </c>
      <c r="B4291" s="10">
        <v>6</v>
      </c>
      <c r="C4291" s="10">
        <v>28</v>
      </c>
      <c r="D4291" s="11">
        <v>18</v>
      </c>
      <c r="E4291" s="12">
        <v>17353.178926221801</v>
      </c>
      <c r="F4291" s="13">
        <v>32.183836901600003</v>
      </c>
      <c r="G4291" s="13">
        <v>4403.7890419920004</v>
      </c>
      <c r="H4291" s="13">
        <v>0</v>
      </c>
      <c r="I4291" s="14">
        <f t="shared" si="264"/>
        <v>21724.784131312201</v>
      </c>
      <c r="J4291" s="13">
        <v>3660.7390189999996</v>
      </c>
      <c r="K4291" s="14">
        <f t="shared" si="265"/>
        <v>18064.0451123122</v>
      </c>
      <c r="L4291" s="15">
        <v>1338.8927777777776</v>
      </c>
      <c r="M4291" s="16">
        <f t="shared" si="266"/>
        <v>16725.152334534421</v>
      </c>
      <c r="N4291" s="17">
        <v>18855</v>
      </c>
      <c r="O4291" s="18">
        <f t="shared" si="267"/>
        <v>0</v>
      </c>
      <c r="P4291" s="19">
        <v>103.4</v>
      </c>
      <c r="Q4291" s="13">
        <v>0</v>
      </c>
      <c r="R4291" s="120">
        <v>14.16</v>
      </c>
    </row>
    <row r="4292" spans="1:18">
      <c r="A4292" s="107">
        <v>4290</v>
      </c>
      <c r="B4292" s="10">
        <v>6</v>
      </c>
      <c r="C4292" s="10">
        <v>28</v>
      </c>
      <c r="D4292" s="11">
        <v>19</v>
      </c>
      <c r="E4292" s="12">
        <v>17627.757146358003</v>
      </c>
      <c r="F4292" s="13">
        <v>32.443016441799998</v>
      </c>
      <c r="G4292" s="13">
        <v>4602.4350844780001</v>
      </c>
      <c r="H4292" s="13">
        <v>0</v>
      </c>
      <c r="I4292" s="14">
        <f t="shared" ref="I4292:I4355" si="268">E4292-F4292+G4292+H4292</f>
        <v>22197.7492143942</v>
      </c>
      <c r="J4292" s="13">
        <v>4067.5640880000001</v>
      </c>
      <c r="K4292" s="14">
        <f t="shared" ref="K4292:K4355" si="269">I4292-J4292</f>
        <v>18130.185126394201</v>
      </c>
      <c r="L4292" s="15">
        <v>1338.8927777777776</v>
      </c>
      <c r="M4292" s="16">
        <f t="shared" ref="M4292:M4355" si="270">K4292-L4292</f>
        <v>16791.292348616422</v>
      </c>
      <c r="N4292" s="17">
        <v>18925</v>
      </c>
      <c r="O4292" s="18">
        <f t="shared" ref="O4292:O4355" si="271">IF(M4292-N4292&gt;0,M4292-N4292,0)</f>
        <v>0</v>
      </c>
      <c r="P4292" s="19">
        <v>103.4</v>
      </c>
      <c r="Q4292" s="13">
        <v>0</v>
      </c>
      <c r="R4292" s="120">
        <v>34.83</v>
      </c>
    </row>
    <row r="4293" spans="1:18">
      <c r="A4293" s="107">
        <v>4291</v>
      </c>
      <c r="B4293" s="10">
        <v>6</v>
      </c>
      <c r="C4293" s="10">
        <v>28</v>
      </c>
      <c r="D4293" s="11">
        <v>20</v>
      </c>
      <c r="E4293" s="12">
        <v>17507.769652817104</v>
      </c>
      <c r="F4293" s="13">
        <v>32.259467256200004</v>
      </c>
      <c r="G4293" s="13">
        <v>4418.9735382939998</v>
      </c>
      <c r="H4293" s="13">
        <v>0</v>
      </c>
      <c r="I4293" s="14">
        <f t="shared" si="268"/>
        <v>21894.483723854901</v>
      </c>
      <c r="J4293" s="13">
        <v>4641.9949969999998</v>
      </c>
      <c r="K4293" s="14">
        <f t="shared" si="269"/>
        <v>17252.488726854899</v>
      </c>
      <c r="L4293" s="15">
        <v>1338.8927777777776</v>
      </c>
      <c r="M4293" s="16">
        <f t="shared" si="270"/>
        <v>15913.595949077122</v>
      </c>
      <c r="N4293" s="17">
        <v>17851</v>
      </c>
      <c r="O4293" s="18">
        <f t="shared" si="271"/>
        <v>0</v>
      </c>
      <c r="P4293" s="19">
        <v>103.4</v>
      </c>
      <c r="Q4293" s="13">
        <v>0</v>
      </c>
      <c r="R4293" s="120">
        <v>32.76</v>
      </c>
    </row>
    <row r="4294" spans="1:18">
      <c r="A4294" s="107">
        <v>4292</v>
      </c>
      <c r="B4294" s="10">
        <v>6</v>
      </c>
      <c r="C4294" s="10">
        <v>28</v>
      </c>
      <c r="D4294" s="11">
        <v>21</v>
      </c>
      <c r="E4294" s="12">
        <v>17325.8133805217</v>
      </c>
      <c r="F4294" s="13">
        <v>31.967434113200007</v>
      </c>
      <c r="G4294" s="13">
        <v>4662.3778134739987</v>
      </c>
      <c r="H4294" s="13">
        <v>0</v>
      </c>
      <c r="I4294" s="14">
        <f t="shared" si="268"/>
        <v>21956.223759882498</v>
      </c>
      <c r="J4294" s="13">
        <v>4080.9446699999999</v>
      </c>
      <c r="K4294" s="14">
        <f t="shared" si="269"/>
        <v>17875.279089882497</v>
      </c>
      <c r="L4294" s="15">
        <v>1338.8927777777776</v>
      </c>
      <c r="M4294" s="16">
        <f t="shared" si="270"/>
        <v>16536.386312104718</v>
      </c>
      <c r="N4294" s="17">
        <v>18688</v>
      </c>
      <c r="O4294" s="18">
        <f t="shared" si="271"/>
        <v>0</v>
      </c>
      <c r="P4294" s="19">
        <v>103.4</v>
      </c>
      <c r="Q4294" s="13">
        <v>0</v>
      </c>
      <c r="R4294" s="120">
        <v>33.450000000000003</v>
      </c>
    </row>
    <row r="4295" spans="1:18">
      <c r="A4295" s="107">
        <v>4293</v>
      </c>
      <c r="B4295" s="10">
        <v>6</v>
      </c>
      <c r="C4295" s="10">
        <v>28</v>
      </c>
      <c r="D4295" s="11">
        <v>22</v>
      </c>
      <c r="E4295" s="12">
        <v>17170.749441757398</v>
      </c>
      <c r="F4295" s="13">
        <v>31.8159327503</v>
      </c>
      <c r="G4295" s="13">
        <v>4666.7451407679991</v>
      </c>
      <c r="H4295" s="13">
        <v>0</v>
      </c>
      <c r="I4295" s="14">
        <f t="shared" si="268"/>
        <v>21805.678649775095</v>
      </c>
      <c r="J4295" s="13">
        <v>4149.2450349999981</v>
      </c>
      <c r="K4295" s="14">
        <f t="shared" si="269"/>
        <v>17656.433614775095</v>
      </c>
      <c r="L4295" s="15">
        <v>1338.8927777777776</v>
      </c>
      <c r="M4295" s="16">
        <f t="shared" si="270"/>
        <v>16317.540836997317</v>
      </c>
      <c r="N4295" s="17">
        <v>18418</v>
      </c>
      <c r="O4295" s="18">
        <f t="shared" si="271"/>
        <v>0</v>
      </c>
      <c r="P4295" s="19">
        <v>103.4</v>
      </c>
      <c r="Q4295" s="13">
        <v>0</v>
      </c>
      <c r="R4295" s="120">
        <v>31.31</v>
      </c>
    </row>
    <row r="4296" spans="1:18">
      <c r="A4296" s="107">
        <v>4294</v>
      </c>
      <c r="B4296" s="10">
        <v>6</v>
      </c>
      <c r="C4296" s="10">
        <v>28</v>
      </c>
      <c r="D4296" s="11">
        <v>23</v>
      </c>
      <c r="E4296" s="12">
        <v>16843.307718865392</v>
      </c>
      <c r="F4296" s="13">
        <v>31.706597190899998</v>
      </c>
      <c r="G4296" s="13">
        <v>4677.1514930359999</v>
      </c>
      <c r="H4296" s="13">
        <v>0</v>
      </c>
      <c r="I4296" s="14">
        <f t="shared" si="268"/>
        <v>21488.752614710491</v>
      </c>
      <c r="J4296" s="13">
        <v>4008.7185299999992</v>
      </c>
      <c r="K4296" s="14">
        <f t="shared" si="269"/>
        <v>17480.034084710493</v>
      </c>
      <c r="L4296" s="15">
        <v>1338.8927777777776</v>
      </c>
      <c r="M4296" s="16">
        <f t="shared" si="270"/>
        <v>16141.141306932715</v>
      </c>
      <c r="N4296" s="17">
        <v>18194</v>
      </c>
      <c r="O4296" s="18">
        <f t="shared" si="271"/>
        <v>0</v>
      </c>
      <c r="P4296" s="19">
        <v>103.4</v>
      </c>
      <c r="Q4296" s="13">
        <v>0</v>
      </c>
      <c r="R4296" s="120">
        <v>27.24</v>
      </c>
    </row>
    <row r="4297" spans="1:18">
      <c r="A4297" s="107">
        <v>4295</v>
      </c>
      <c r="B4297" s="10">
        <v>6</v>
      </c>
      <c r="C4297" s="10">
        <v>28</v>
      </c>
      <c r="D4297" s="11">
        <v>24</v>
      </c>
      <c r="E4297" s="12">
        <v>15213.983254090599</v>
      </c>
      <c r="F4297" s="13">
        <v>31.084589762400007</v>
      </c>
      <c r="G4297" s="13">
        <v>3788.4772805000002</v>
      </c>
      <c r="H4297" s="13">
        <v>0</v>
      </c>
      <c r="I4297" s="14">
        <f t="shared" si="268"/>
        <v>18971.3759448282</v>
      </c>
      <c r="J4297" s="13">
        <v>3329.2681860000002</v>
      </c>
      <c r="K4297" s="14">
        <f t="shared" si="269"/>
        <v>15642.107758828199</v>
      </c>
      <c r="L4297" s="15">
        <v>1338.8927777777776</v>
      </c>
      <c r="M4297" s="16">
        <f t="shared" si="270"/>
        <v>14303.214981050422</v>
      </c>
      <c r="N4297" s="17">
        <v>15996</v>
      </c>
      <c r="O4297" s="18">
        <f t="shared" si="271"/>
        <v>0</v>
      </c>
      <c r="P4297" s="19">
        <v>103.4</v>
      </c>
      <c r="Q4297" s="13">
        <v>0</v>
      </c>
      <c r="R4297" s="120">
        <v>25.09</v>
      </c>
    </row>
    <row r="4298" spans="1:18">
      <c r="A4298" s="107">
        <v>4296</v>
      </c>
      <c r="B4298" s="10">
        <v>6</v>
      </c>
      <c r="C4298" s="10">
        <v>29</v>
      </c>
      <c r="D4298" s="11">
        <v>1</v>
      </c>
      <c r="E4298" s="12">
        <v>13627.057899515799</v>
      </c>
      <c r="F4298" s="13">
        <v>29.340615346900005</v>
      </c>
      <c r="G4298" s="13">
        <v>3822.9150520580001</v>
      </c>
      <c r="H4298" s="13">
        <v>0</v>
      </c>
      <c r="I4298" s="14">
        <f t="shared" si="268"/>
        <v>17420.632336226899</v>
      </c>
      <c r="J4298" s="13">
        <v>2739.3567379999995</v>
      </c>
      <c r="K4298" s="14">
        <f t="shared" si="269"/>
        <v>14681.275598226901</v>
      </c>
      <c r="L4298" s="15">
        <v>1338.8927777777776</v>
      </c>
      <c r="M4298" s="16">
        <f t="shared" si="270"/>
        <v>13342.382820449124</v>
      </c>
      <c r="N4298" s="17">
        <v>15389</v>
      </c>
      <c r="O4298" s="18">
        <f t="shared" si="271"/>
        <v>0</v>
      </c>
      <c r="P4298" s="19">
        <v>103.4</v>
      </c>
      <c r="Q4298" s="13">
        <v>0</v>
      </c>
      <c r="R4298" s="120">
        <v>32.21</v>
      </c>
    </row>
    <row r="4299" spans="1:18">
      <c r="A4299" s="107">
        <v>4297</v>
      </c>
      <c r="B4299" s="10">
        <v>6</v>
      </c>
      <c r="C4299" s="10">
        <v>29</v>
      </c>
      <c r="D4299" s="11">
        <v>2</v>
      </c>
      <c r="E4299" s="12">
        <v>13153.633987290905</v>
      </c>
      <c r="F4299" s="13">
        <v>28.842929193600003</v>
      </c>
      <c r="G4299" s="13">
        <v>3948.0612259400009</v>
      </c>
      <c r="H4299" s="13">
        <v>0</v>
      </c>
      <c r="I4299" s="14">
        <f t="shared" si="268"/>
        <v>17072.852284037304</v>
      </c>
      <c r="J4299" s="13">
        <v>2796.5666150000002</v>
      </c>
      <c r="K4299" s="14">
        <f t="shared" si="269"/>
        <v>14276.285669037305</v>
      </c>
      <c r="L4299" s="15">
        <v>1338.8927777777776</v>
      </c>
      <c r="M4299" s="16">
        <f t="shared" si="270"/>
        <v>12937.392891259527</v>
      </c>
      <c r="N4299" s="17">
        <v>15035</v>
      </c>
      <c r="O4299" s="18">
        <f t="shared" si="271"/>
        <v>0</v>
      </c>
      <c r="P4299" s="19">
        <v>103.4</v>
      </c>
      <c r="Q4299" s="13">
        <v>0</v>
      </c>
      <c r="R4299" s="120">
        <v>30.38</v>
      </c>
    </row>
    <row r="4300" spans="1:18">
      <c r="A4300" s="107">
        <v>4298</v>
      </c>
      <c r="B4300" s="10">
        <v>6</v>
      </c>
      <c r="C4300" s="10">
        <v>29</v>
      </c>
      <c r="D4300" s="11">
        <v>3</v>
      </c>
      <c r="E4300" s="12">
        <v>13074.4335916646</v>
      </c>
      <c r="F4300" s="13">
        <v>28.758614513600008</v>
      </c>
      <c r="G4300" s="13">
        <v>4051.2005350760001</v>
      </c>
      <c r="H4300" s="13">
        <v>0</v>
      </c>
      <c r="I4300" s="14">
        <f t="shared" si="268"/>
        <v>17096.875512227001</v>
      </c>
      <c r="J4300" s="13">
        <v>2908.8644979999995</v>
      </c>
      <c r="K4300" s="14">
        <f t="shared" si="269"/>
        <v>14188.011014227002</v>
      </c>
      <c r="L4300" s="15">
        <v>1338.8927777777776</v>
      </c>
      <c r="M4300" s="16">
        <f t="shared" si="270"/>
        <v>12849.118236449225</v>
      </c>
      <c r="N4300" s="17">
        <v>14972</v>
      </c>
      <c r="O4300" s="18">
        <f t="shared" si="271"/>
        <v>0</v>
      </c>
      <c r="P4300" s="19">
        <v>103.4</v>
      </c>
      <c r="Q4300" s="13">
        <v>0</v>
      </c>
      <c r="R4300" s="120">
        <v>28.45</v>
      </c>
    </row>
    <row r="4301" spans="1:18">
      <c r="A4301" s="107">
        <v>4299</v>
      </c>
      <c r="B4301" s="10">
        <v>6</v>
      </c>
      <c r="C4301" s="10">
        <v>29</v>
      </c>
      <c r="D4301" s="11">
        <v>4</v>
      </c>
      <c r="E4301" s="12">
        <v>13327.960607189005</v>
      </c>
      <c r="F4301" s="13">
        <v>29.015404148299993</v>
      </c>
      <c r="G4301" s="13">
        <v>3807.1279311919998</v>
      </c>
      <c r="H4301" s="13">
        <v>0</v>
      </c>
      <c r="I4301" s="14">
        <f t="shared" si="268"/>
        <v>17106.073134232705</v>
      </c>
      <c r="J4301" s="13">
        <v>2908.2653759999998</v>
      </c>
      <c r="K4301" s="14">
        <f t="shared" si="269"/>
        <v>14197.807758232706</v>
      </c>
      <c r="L4301" s="15">
        <v>1338.8927777777776</v>
      </c>
      <c r="M4301" s="16">
        <f t="shared" si="270"/>
        <v>12858.914980454929</v>
      </c>
      <c r="N4301" s="17">
        <v>14980</v>
      </c>
      <c r="O4301" s="18">
        <f t="shared" si="271"/>
        <v>0</v>
      </c>
      <c r="P4301" s="19">
        <v>103.4</v>
      </c>
      <c r="Q4301" s="13">
        <v>0</v>
      </c>
      <c r="R4301" s="120">
        <v>27.24</v>
      </c>
    </row>
    <row r="4302" spans="1:18">
      <c r="A4302" s="107">
        <v>4300</v>
      </c>
      <c r="B4302" s="10">
        <v>6</v>
      </c>
      <c r="C4302" s="10">
        <v>29</v>
      </c>
      <c r="D4302" s="11">
        <v>5</v>
      </c>
      <c r="E4302" s="12">
        <v>13530.497336208198</v>
      </c>
      <c r="F4302" s="13">
        <v>29.2233742361</v>
      </c>
      <c r="G4302" s="13">
        <v>3656.1538226819994</v>
      </c>
      <c r="H4302" s="13">
        <v>0</v>
      </c>
      <c r="I4302" s="14">
        <f t="shared" si="268"/>
        <v>17157.427784654097</v>
      </c>
      <c r="J4302" s="13">
        <v>3031.5432900000005</v>
      </c>
      <c r="K4302" s="14">
        <f t="shared" si="269"/>
        <v>14125.884494654096</v>
      </c>
      <c r="L4302" s="15">
        <v>1338.8927777777776</v>
      </c>
      <c r="M4302" s="16">
        <f t="shared" si="270"/>
        <v>12786.991716876319</v>
      </c>
      <c r="N4302" s="17">
        <v>14894</v>
      </c>
      <c r="O4302" s="18">
        <f t="shared" si="271"/>
        <v>0</v>
      </c>
      <c r="P4302" s="19">
        <v>103.4</v>
      </c>
      <c r="Q4302" s="13">
        <v>0</v>
      </c>
      <c r="R4302" s="120">
        <v>26.82</v>
      </c>
    </row>
    <row r="4303" spans="1:18">
      <c r="A4303" s="107">
        <v>4301</v>
      </c>
      <c r="B4303" s="10">
        <v>6</v>
      </c>
      <c r="C4303" s="10">
        <v>29</v>
      </c>
      <c r="D4303" s="11">
        <v>6</v>
      </c>
      <c r="E4303" s="12">
        <v>13926.716288493</v>
      </c>
      <c r="F4303" s="13">
        <v>29.647243957199997</v>
      </c>
      <c r="G4303" s="13">
        <v>3607.7799464340005</v>
      </c>
      <c r="H4303" s="13">
        <v>0</v>
      </c>
      <c r="I4303" s="14">
        <f t="shared" si="268"/>
        <v>17504.8489909698</v>
      </c>
      <c r="J4303" s="13">
        <v>2892.2378579999995</v>
      </c>
      <c r="K4303" s="14">
        <f t="shared" si="269"/>
        <v>14612.6111329698</v>
      </c>
      <c r="L4303" s="15">
        <v>1338.8927777777776</v>
      </c>
      <c r="M4303" s="16">
        <f t="shared" si="270"/>
        <v>13273.718355192022</v>
      </c>
      <c r="N4303" s="17">
        <v>15327</v>
      </c>
      <c r="O4303" s="18">
        <f t="shared" si="271"/>
        <v>0</v>
      </c>
      <c r="P4303" s="19">
        <v>103.4</v>
      </c>
      <c r="Q4303" s="13">
        <v>0</v>
      </c>
      <c r="R4303" s="120">
        <v>44.02</v>
      </c>
    </row>
    <row r="4304" spans="1:18">
      <c r="A4304" s="107">
        <v>4302</v>
      </c>
      <c r="B4304" s="10">
        <v>6</v>
      </c>
      <c r="C4304" s="10">
        <v>29</v>
      </c>
      <c r="D4304" s="11">
        <v>7</v>
      </c>
      <c r="E4304" s="12">
        <v>15038.801656508704</v>
      </c>
      <c r="F4304" s="13">
        <v>30.960923089600008</v>
      </c>
      <c r="G4304" s="13">
        <v>4282.9286772180003</v>
      </c>
      <c r="H4304" s="13">
        <v>0</v>
      </c>
      <c r="I4304" s="14">
        <f t="shared" si="268"/>
        <v>19290.769410637105</v>
      </c>
      <c r="J4304" s="13">
        <v>4229.2333390000003</v>
      </c>
      <c r="K4304" s="14">
        <f t="shared" si="269"/>
        <v>15061.536071637105</v>
      </c>
      <c r="L4304" s="15">
        <v>1338.8927777777776</v>
      </c>
      <c r="M4304" s="16">
        <f t="shared" si="270"/>
        <v>13722.643293859328</v>
      </c>
      <c r="N4304" s="17">
        <v>15675</v>
      </c>
      <c r="O4304" s="18">
        <f t="shared" si="271"/>
        <v>0</v>
      </c>
      <c r="P4304" s="19">
        <v>103.4</v>
      </c>
      <c r="Q4304" s="13">
        <v>0</v>
      </c>
      <c r="R4304" s="120">
        <v>12.2</v>
      </c>
    </row>
    <row r="4305" spans="1:18">
      <c r="A4305" s="107">
        <v>4303</v>
      </c>
      <c r="B4305" s="10">
        <v>6</v>
      </c>
      <c r="C4305" s="10">
        <v>29</v>
      </c>
      <c r="D4305" s="11">
        <v>8</v>
      </c>
      <c r="E4305" s="12">
        <v>16444.983943264604</v>
      </c>
      <c r="F4305" s="13">
        <v>31.482501447200001</v>
      </c>
      <c r="G4305" s="13">
        <v>4778.2349854060003</v>
      </c>
      <c r="H4305" s="13">
        <v>0</v>
      </c>
      <c r="I4305" s="14">
        <f t="shared" si="268"/>
        <v>21191.736427223404</v>
      </c>
      <c r="J4305" s="13">
        <v>4240.9600529999998</v>
      </c>
      <c r="K4305" s="14">
        <f t="shared" si="269"/>
        <v>16950.776374223406</v>
      </c>
      <c r="L4305" s="15">
        <v>1338.8927777777776</v>
      </c>
      <c r="M4305" s="16">
        <f t="shared" si="270"/>
        <v>15611.883596445628</v>
      </c>
      <c r="N4305" s="17">
        <v>17446</v>
      </c>
      <c r="O4305" s="18">
        <f t="shared" si="271"/>
        <v>0</v>
      </c>
      <c r="P4305" s="19">
        <v>103.4</v>
      </c>
      <c r="Q4305" s="13">
        <v>0</v>
      </c>
      <c r="R4305" s="120">
        <v>29.32</v>
      </c>
    </row>
    <row r="4306" spans="1:18">
      <c r="A4306" s="107">
        <v>4304</v>
      </c>
      <c r="B4306" s="10">
        <v>6</v>
      </c>
      <c r="C4306" s="10">
        <v>29</v>
      </c>
      <c r="D4306" s="11">
        <v>9</v>
      </c>
      <c r="E4306" s="12">
        <v>17395.049024696396</v>
      </c>
      <c r="F4306" s="13">
        <v>32.90528727400001</v>
      </c>
      <c r="G4306" s="13">
        <v>4631.1630699520001</v>
      </c>
      <c r="H4306" s="13">
        <v>0</v>
      </c>
      <c r="I4306" s="14">
        <f t="shared" si="268"/>
        <v>21993.306807374396</v>
      </c>
      <c r="J4306" s="13">
        <v>4335.6238349999994</v>
      </c>
      <c r="K4306" s="14">
        <f t="shared" si="269"/>
        <v>17657.682972374398</v>
      </c>
      <c r="L4306" s="15">
        <v>1338.8927777777776</v>
      </c>
      <c r="M4306" s="16">
        <f t="shared" si="270"/>
        <v>16318.79019459662</v>
      </c>
      <c r="N4306" s="17">
        <v>18420</v>
      </c>
      <c r="O4306" s="18">
        <f t="shared" si="271"/>
        <v>0</v>
      </c>
      <c r="P4306" s="19">
        <v>103.4</v>
      </c>
      <c r="Q4306" s="13">
        <v>0</v>
      </c>
      <c r="R4306" s="120">
        <v>30.31</v>
      </c>
    </row>
    <row r="4307" spans="1:18">
      <c r="A4307" s="107">
        <v>4305</v>
      </c>
      <c r="B4307" s="10">
        <v>6</v>
      </c>
      <c r="C4307" s="10">
        <v>29</v>
      </c>
      <c r="D4307" s="11">
        <v>10</v>
      </c>
      <c r="E4307" s="12">
        <v>17816.194106749597</v>
      </c>
      <c r="F4307" s="13">
        <v>33.628106553800009</v>
      </c>
      <c r="G4307" s="13">
        <v>4622.8397775760004</v>
      </c>
      <c r="H4307" s="13">
        <v>0</v>
      </c>
      <c r="I4307" s="14">
        <f t="shared" si="268"/>
        <v>22405.405777771797</v>
      </c>
      <c r="J4307" s="13">
        <v>4424.5510259999992</v>
      </c>
      <c r="K4307" s="14">
        <f t="shared" si="269"/>
        <v>17980.854751771796</v>
      </c>
      <c r="L4307" s="15">
        <v>1338.8927777777776</v>
      </c>
      <c r="M4307" s="16">
        <f t="shared" si="270"/>
        <v>16641.961973994017</v>
      </c>
      <c r="N4307" s="17">
        <v>18780</v>
      </c>
      <c r="O4307" s="18">
        <f t="shared" si="271"/>
        <v>0</v>
      </c>
      <c r="P4307" s="19">
        <v>103.4</v>
      </c>
      <c r="Q4307" s="13">
        <v>0</v>
      </c>
      <c r="R4307" s="120">
        <v>32.159999999999997</v>
      </c>
    </row>
    <row r="4308" spans="1:18">
      <c r="A4308" s="107">
        <v>4306</v>
      </c>
      <c r="B4308" s="10">
        <v>6</v>
      </c>
      <c r="C4308" s="10">
        <v>29</v>
      </c>
      <c r="D4308" s="11">
        <v>11</v>
      </c>
      <c r="E4308" s="12">
        <v>18414.409559484498</v>
      </c>
      <c r="F4308" s="13">
        <v>34.221110025900003</v>
      </c>
      <c r="G4308" s="13">
        <v>4398.9265396720002</v>
      </c>
      <c r="H4308" s="13">
        <v>0</v>
      </c>
      <c r="I4308" s="14">
        <f t="shared" si="268"/>
        <v>22779.114989130598</v>
      </c>
      <c r="J4308" s="13">
        <v>4414.9771119999996</v>
      </c>
      <c r="K4308" s="14">
        <f t="shared" si="269"/>
        <v>18364.137877130597</v>
      </c>
      <c r="L4308" s="15">
        <v>1338.8927777777776</v>
      </c>
      <c r="M4308" s="16">
        <f t="shared" si="270"/>
        <v>17025.245099352818</v>
      </c>
      <c r="N4308" s="17">
        <v>19089</v>
      </c>
      <c r="O4308" s="18">
        <f t="shared" si="271"/>
        <v>0</v>
      </c>
      <c r="P4308" s="19">
        <v>103.4</v>
      </c>
      <c r="Q4308" s="13">
        <v>0</v>
      </c>
      <c r="R4308" s="120">
        <v>34.25</v>
      </c>
    </row>
    <row r="4309" spans="1:18">
      <c r="A4309" s="107">
        <v>4307</v>
      </c>
      <c r="B4309" s="10">
        <v>6</v>
      </c>
      <c r="C4309" s="10">
        <v>29</v>
      </c>
      <c r="D4309" s="11">
        <v>12</v>
      </c>
      <c r="E4309" s="12">
        <v>18451.185126554101</v>
      </c>
      <c r="F4309" s="13">
        <v>34.198883649299987</v>
      </c>
      <c r="G4309" s="13">
        <v>4221.8720706620006</v>
      </c>
      <c r="H4309" s="13">
        <v>0</v>
      </c>
      <c r="I4309" s="14">
        <f t="shared" si="268"/>
        <v>22638.858313566801</v>
      </c>
      <c r="J4309" s="13">
        <v>4389.3978839999991</v>
      </c>
      <c r="K4309" s="14">
        <f t="shared" si="269"/>
        <v>18249.460429566803</v>
      </c>
      <c r="L4309" s="15">
        <v>1338.8927777777776</v>
      </c>
      <c r="M4309" s="16">
        <f t="shared" si="270"/>
        <v>16910.567651789024</v>
      </c>
      <c r="N4309" s="17">
        <v>19024</v>
      </c>
      <c r="O4309" s="18">
        <f t="shared" si="271"/>
        <v>0</v>
      </c>
      <c r="P4309" s="19">
        <v>103.4</v>
      </c>
      <c r="Q4309" s="13">
        <v>0</v>
      </c>
      <c r="R4309" s="120">
        <v>37</v>
      </c>
    </row>
    <row r="4310" spans="1:18">
      <c r="A4310" s="107">
        <v>4308</v>
      </c>
      <c r="B4310" s="10">
        <v>6</v>
      </c>
      <c r="C4310" s="10">
        <v>29</v>
      </c>
      <c r="D4310" s="11">
        <v>13</v>
      </c>
      <c r="E4310" s="12">
        <v>18208.6175359964</v>
      </c>
      <c r="F4310" s="13">
        <v>33.957955354700005</v>
      </c>
      <c r="G4310" s="13">
        <v>4174.4453141139993</v>
      </c>
      <c r="H4310" s="13">
        <v>0</v>
      </c>
      <c r="I4310" s="14">
        <f t="shared" si="268"/>
        <v>22349.104894755699</v>
      </c>
      <c r="J4310" s="13">
        <v>4333.9534989999984</v>
      </c>
      <c r="K4310" s="14">
        <f t="shared" si="269"/>
        <v>18015.1513957557</v>
      </c>
      <c r="L4310" s="15">
        <v>1338.8927777777776</v>
      </c>
      <c r="M4310" s="16">
        <f t="shared" si="270"/>
        <v>16676.258617977921</v>
      </c>
      <c r="N4310" s="17">
        <v>18813</v>
      </c>
      <c r="O4310" s="18">
        <f t="shared" si="271"/>
        <v>0</v>
      </c>
      <c r="P4310" s="19">
        <v>103.4</v>
      </c>
      <c r="Q4310" s="13">
        <v>0</v>
      </c>
      <c r="R4310" s="120">
        <v>39.54</v>
      </c>
    </row>
    <row r="4311" spans="1:18">
      <c r="A4311" s="107">
        <v>4309</v>
      </c>
      <c r="B4311" s="10">
        <v>6</v>
      </c>
      <c r="C4311" s="10">
        <v>29</v>
      </c>
      <c r="D4311" s="11">
        <v>14</v>
      </c>
      <c r="E4311" s="12">
        <v>18242.226076028401</v>
      </c>
      <c r="F4311" s="13">
        <v>33.977531574199993</v>
      </c>
      <c r="G4311" s="13">
        <v>4225.9213632419996</v>
      </c>
      <c r="H4311" s="13">
        <v>0</v>
      </c>
      <c r="I4311" s="14">
        <f t="shared" si="268"/>
        <v>22434.1699076962</v>
      </c>
      <c r="J4311" s="13">
        <v>4408.239998</v>
      </c>
      <c r="K4311" s="14">
        <f t="shared" si="269"/>
        <v>18025.929909696199</v>
      </c>
      <c r="L4311" s="15">
        <v>1338.8927777777776</v>
      </c>
      <c r="M4311" s="16">
        <f t="shared" si="270"/>
        <v>16687.03713191842</v>
      </c>
      <c r="N4311" s="17">
        <v>18820</v>
      </c>
      <c r="O4311" s="18">
        <f t="shared" si="271"/>
        <v>0</v>
      </c>
      <c r="P4311" s="19">
        <v>103.4</v>
      </c>
      <c r="Q4311" s="13">
        <v>0</v>
      </c>
      <c r="R4311" s="120">
        <v>40.950000000000003</v>
      </c>
    </row>
    <row r="4312" spans="1:18">
      <c r="A4312" s="107">
        <v>4310</v>
      </c>
      <c r="B4312" s="10">
        <v>6</v>
      </c>
      <c r="C4312" s="10">
        <v>29</v>
      </c>
      <c r="D4312" s="11">
        <v>15</v>
      </c>
      <c r="E4312" s="12">
        <v>17989.411308403796</v>
      </c>
      <c r="F4312" s="13">
        <v>33.702692668100006</v>
      </c>
      <c r="G4312" s="13">
        <v>4316.9331250059995</v>
      </c>
      <c r="H4312" s="13">
        <v>0</v>
      </c>
      <c r="I4312" s="14">
        <f t="shared" si="268"/>
        <v>22272.641740741696</v>
      </c>
      <c r="J4312" s="13">
        <v>4421.9056520000004</v>
      </c>
      <c r="K4312" s="14">
        <f t="shared" si="269"/>
        <v>17850.736088741694</v>
      </c>
      <c r="L4312" s="15">
        <v>1338.8927777777776</v>
      </c>
      <c r="M4312" s="16">
        <f t="shared" si="270"/>
        <v>16511.843310963915</v>
      </c>
      <c r="N4312" s="17">
        <v>18660</v>
      </c>
      <c r="O4312" s="18">
        <f t="shared" si="271"/>
        <v>0</v>
      </c>
      <c r="P4312" s="19">
        <v>103.4</v>
      </c>
      <c r="Q4312" s="13">
        <v>0</v>
      </c>
      <c r="R4312" s="120">
        <v>42.92</v>
      </c>
    </row>
    <row r="4313" spans="1:18">
      <c r="A4313" s="107">
        <v>4311</v>
      </c>
      <c r="B4313" s="10">
        <v>6</v>
      </c>
      <c r="C4313" s="10">
        <v>29</v>
      </c>
      <c r="D4313" s="11">
        <v>16</v>
      </c>
      <c r="E4313" s="12">
        <v>17937.9152302373</v>
      </c>
      <c r="F4313" s="13">
        <v>33.588668347999992</v>
      </c>
      <c r="G4313" s="13">
        <v>4345.4256018360011</v>
      </c>
      <c r="H4313" s="13">
        <v>0</v>
      </c>
      <c r="I4313" s="14">
        <f t="shared" si="268"/>
        <v>22249.752163725301</v>
      </c>
      <c r="J4313" s="13">
        <v>4608.4349030000003</v>
      </c>
      <c r="K4313" s="14">
        <f t="shared" si="269"/>
        <v>17641.3172607253</v>
      </c>
      <c r="L4313" s="15">
        <v>1338.8927777777776</v>
      </c>
      <c r="M4313" s="16">
        <f t="shared" si="270"/>
        <v>16302.424482947523</v>
      </c>
      <c r="N4313" s="17">
        <v>18394</v>
      </c>
      <c r="O4313" s="18">
        <f t="shared" si="271"/>
        <v>0</v>
      </c>
      <c r="P4313" s="19">
        <v>103.4</v>
      </c>
      <c r="Q4313" s="13">
        <v>0</v>
      </c>
      <c r="R4313" s="120">
        <v>45.67</v>
      </c>
    </row>
    <row r="4314" spans="1:18">
      <c r="A4314" s="107">
        <v>4312</v>
      </c>
      <c r="B4314" s="10">
        <v>6</v>
      </c>
      <c r="C4314" s="10">
        <v>29</v>
      </c>
      <c r="D4314" s="11">
        <v>17</v>
      </c>
      <c r="E4314" s="12">
        <v>18000.372337005701</v>
      </c>
      <c r="F4314" s="13">
        <v>32.930153445800002</v>
      </c>
      <c r="G4314" s="13">
        <v>4495.4386743679997</v>
      </c>
      <c r="H4314" s="13">
        <v>0</v>
      </c>
      <c r="I4314" s="14">
        <f t="shared" si="268"/>
        <v>22462.880857927903</v>
      </c>
      <c r="J4314" s="13">
        <v>4480.6050019999984</v>
      </c>
      <c r="K4314" s="14">
        <f t="shared" si="269"/>
        <v>17982.275855927903</v>
      </c>
      <c r="L4314" s="15">
        <v>1338.8927777777776</v>
      </c>
      <c r="M4314" s="16">
        <f t="shared" si="270"/>
        <v>16643.383078150124</v>
      </c>
      <c r="N4314" s="17">
        <v>18782</v>
      </c>
      <c r="O4314" s="18">
        <f t="shared" si="271"/>
        <v>0</v>
      </c>
      <c r="P4314" s="19">
        <v>103.4</v>
      </c>
      <c r="Q4314" s="13">
        <v>0</v>
      </c>
      <c r="R4314" s="120">
        <v>48.69</v>
      </c>
    </row>
    <row r="4315" spans="1:18">
      <c r="A4315" s="107">
        <v>4313</v>
      </c>
      <c r="B4315" s="10">
        <v>6</v>
      </c>
      <c r="C4315" s="10">
        <v>29</v>
      </c>
      <c r="D4315" s="11">
        <v>18</v>
      </c>
      <c r="E4315" s="12">
        <v>18145.386064887804</v>
      </c>
      <c r="F4315" s="13">
        <v>32.989251713899989</v>
      </c>
      <c r="G4315" s="13">
        <v>4577.401855864</v>
      </c>
      <c r="H4315" s="13">
        <v>0</v>
      </c>
      <c r="I4315" s="14">
        <f t="shared" si="268"/>
        <v>22689.798669037904</v>
      </c>
      <c r="J4315" s="13">
        <v>4458.1504800000002</v>
      </c>
      <c r="K4315" s="14">
        <f t="shared" si="269"/>
        <v>18231.648189037904</v>
      </c>
      <c r="L4315" s="15">
        <v>1338.8927777777776</v>
      </c>
      <c r="M4315" s="16">
        <f t="shared" si="270"/>
        <v>16892.755411260125</v>
      </c>
      <c r="N4315" s="17">
        <v>19005</v>
      </c>
      <c r="O4315" s="18">
        <f t="shared" si="271"/>
        <v>0</v>
      </c>
      <c r="P4315" s="19">
        <v>103.4</v>
      </c>
      <c r="Q4315" s="13">
        <v>0</v>
      </c>
      <c r="R4315" s="120">
        <v>48.62</v>
      </c>
    </row>
    <row r="4316" spans="1:18">
      <c r="A4316" s="107">
        <v>4314</v>
      </c>
      <c r="B4316" s="10">
        <v>6</v>
      </c>
      <c r="C4316" s="10">
        <v>29</v>
      </c>
      <c r="D4316" s="11">
        <v>19</v>
      </c>
      <c r="E4316" s="12">
        <v>18139.676866095197</v>
      </c>
      <c r="F4316" s="13">
        <v>32.983427713100014</v>
      </c>
      <c r="G4316" s="13">
        <v>4310.9113198840014</v>
      </c>
      <c r="H4316" s="13">
        <v>0</v>
      </c>
      <c r="I4316" s="14">
        <f t="shared" si="268"/>
        <v>22417.604758266098</v>
      </c>
      <c r="J4316" s="13">
        <v>4362.1244760000018</v>
      </c>
      <c r="K4316" s="14">
        <f t="shared" si="269"/>
        <v>18055.480282266097</v>
      </c>
      <c r="L4316" s="15">
        <v>1338.8927777777776</v>
      </c>
      <c r="M4316" s="16">
        <f t="shared" si="270"/>
        <v>16716.587504488318</v>
      </c>
      <c r="N4316" s="17">
        <v>18848</v>
      </c>
      <c r="O4316" s="18">
        <f t="shared" si="271"/>
        <v>0</v>
      </c>
      <c r="P4316" s="19">
        <v>103.4</v>
      </c>
      <c r="Q4316" s="13">
        <v>0</v>
      </c>
      <c r="R4316" s="120">
        <v>44.9</v>
      </c>
    </row>
    <row r="4317" spans="1:18">
      <c r="A4317" s="107">
        <v>4315</v>
      </c>
      <c r="B4317" s="10">
        <v>6</v>
      </c>
      <c r="C4317" s="10">
        <v>29</v>
      </c>
      <c r="D4317" s="11">
        <v>20</v>
      </c>
      <c r="E4317" s="12">
        <v>18232.089418505111</v>
      </c>
      <c r="F4317" s="13">
        <v>33.068693867899995</v>
      </c>
      <c r="G4317" s="13">
        <v>4266.6854865100004</v>
      </c>
      <c r="H4317" s="13">
        <v>0</v>
      </c>
      <c r="I4317" s="14">
        <f t="shared" si="268"/>
        <v>22465.706211147211</v>
      </c>
      <c r="J4317" s="13">
        <v>4677.2879709999997</v>
      </c>
      <c r="K4317" s="14">
        <f t="shared" si="269"/>
        <v>17788.418240147214</v>
      </c>
      <c r="L4317" s="15">
        <v>1338.8927777777776</v>
      </c>
      <c r="M4317" s="16">
        <f t="shared" si="270"/>
        <v>16449.525462369435</v>
      </c>
      <c r="N4317" s="17">
        <v>18584</v>
      </c>
      <c r="O4317" s="18">
        <f t="shared" si="271"/>
        <v>0</v>
      </c>
      <c r="P4317" s="19">
        <v>103.4</v>
      </c>
      <c r="Q4317" s="13">
        <v>0</v>
      </c>
      <c r="R4317" s="120">
        <v>40.78</v>
      </c>
    </row>
    <row r="4318" spans="1:18">
      <c r="A4318" s="107">
        <v>4316</v>
      </c>
      <c r="B4318" s="10">
        <v>6</v>
      </c>
      <c r="C4318" s="10">
        <v>29</v>
      </c>
      <c r="D4318" s="11">
        <v>21</v>
      </c>
      <c r="E4318" s="12">
        <v>18513.172387262002</v>
      </c>
      <c r="F4318" s="13">
        <v>33.359567186600003</v>
      </c>
      <c r="G4318" s="13">
        <v>4336.3705167440003</v>
      </c>
      <c r="H4318" s="13">
        <v>0</v>
      </c>
      <c r="I4318" s="14">
        <f t="shared" si="268"/>
        <v>22816.183336819406</v>
      </c>
      <c r="J4318" s="13">
        <v>4899.6926779999994</v>
      </c>
      <c r="K4318" s="14">
        <f t="shared" si="269"/>
        <v>17916.490658819406</v>
      </c>
      <c r="L4318" s="15">
        <v>1338.8927777777776</v>
      </c>
      <c r="M4318" s="16">
        <f t="shared" si="270"/>
        <v>16577.597881041627</v>
      </c>
      <c r="N4318" s="17">
        <v>18720</v>
      </c>
      <c r="O4318" s="18">
        <f t="shared" si="271"/>
        <v>0</v>
      </c>
      <c r="P4318" s="19">
        <v>103.4</v>
      </c>
      <c r="Q4318" s="13">
        <v>0</v>
      </c>
      <c r="R4318" s="120">
        <v>40.340000000000003</v>
      </c>
    </row>
    <row r="4319" spans="1:18">
      <c r="A4319" s="107">
        <v>4317</v>
      </c>
      <c r="B4319" s="10">
        <v>6</v>
      </c>
      <c r="C4319" s="10">
        <v>29</v>
      </c>
      <c r="D4319" s="11">
        <v>22</v>
      </c>
      <c r="E4319" s="12">
        <v>18258.490918535907</v>
      </c>
      <c r="F4319" s="13">
        <v>33.111140857600013</v>
      </c>
      <c r="G4319" s="13">
        <v>4469.4399711739998</v>
      </c>
      <c r="H4319" s="13">
        <v>0</v>
      </c>
      <c r="I4319" s="14">
        <f t="shared" si="268"/>
        <v>22694.819748852307</v>
      </c>
      <c r="J4319" s="13">
        <v>4885.3948680000012</v>
      </c>
      <c r="K4319" s="14">
        <f t="shared" si="269"/>
        <v>17809.424880852304</v>
      </c>
      <c r="L4319" s="15">
        <v>1338.8927777777776</v>
      </c>
      <c r="M4319" s="16">
        <f t="shared" si="270"/>
        <v>16470.532103074525</v>
      </c>
      <c r="N4319" s="17">
        <v>18609</v>
      </c>
      <c r="O4319" s="18">
        <f t="shared" si="271"/>
        <v>0</v>
      </c>
      <c r="P4319" s="19">
        <v>103.4</v>
      </c>
      <c r="Q4319" s="13">
        <v>0</v>
      </c>
      <c r="R4319" s="120">
        <v>37.85</v>
      </c>
    </row>
    <row r="4320" spans="1:18">
      <c r="A4320" s="107">
        <v>4318</v>
      </c>
      <c r="B4320" s="10">
        <v>6</v>
      </c>
      <c r="C4320" s="10">
        <v>29</v>
      </c>
      <c r="D4320" s="11">
        <v>23</v>
      </c>
      <c r="E4320" s="12">
        <v>17743.1884369707</v>
      </c>
      <c r="F4320" s="13">
        <v>32.648481090999994</v>
      </c>
      <c r="G4320" s="13">
        <v>4074.7486513059998</v>
      </c>
      <c r="H4320" s="13">
        <v>0</v>
      </c>
      <c r="I4320" s="14">
        <f t="shared" si="268"/>
        <v>21785.288607185699</v>
      </c>
      <c r="J4320" s="13">
        <v>4509.7558959999997</v>
      </c>
      <c r="K4320" s="14">
        <f t="shared" si="269"/>
        <v>17275.5327111857</v>
      </c>
      <c r="L4320" s="15">
        <v>1338.8927777777776</v>
      </c>
      <c r="M4320" s="16">
        <f t="shared" si="270"/>
        <v>15936.639933407923</v>
      </c>
      <c r="N4320" s="17">
        <v>17877</v>
      </c>
      <c r="O4320" s="18">
        <f t="shared" si="271"/>
        <v>0</v>
      </c>
      <c r="P4320" s="19">
        <v>103.4</v>
      </c>
      <c r="Q4320" s="13">
        <v>0</v>
      </c>
      <c r="R4320" s="120">
        <v>31.85</v>
      </c>
    </row>
    <row r="4321" spans="1:18">
      <c r="A4321" s="107">
        <v>4319</v>
      </c>
      <c r="B4321" s="10">
        <v>6</v>
      </c>
      <c r="C4321" s="10">
        <v>29</v>
      </c>
      <c r="D4321" s="11">
        <v>24</v>
      </c>
      <c r="E4321" s="12">
        <v>16965.867246143203</v>
      </c>
      <c r="F4321" s="13">
        <v>32.487587577200003</v>
      </c>
      <c r="G4321" s="13">
        <v>2979.1555147919998</v>
      </c>
      <c r="H4321" s="13">
        <v>0</v>
      </c>
      <c r="I4321" s="14">
        <f t="shared" si="268"/>
        <v>19912.535173358003</v>
      </c>
      <c r="J4321" s="13">
        <v>3988.996474</v>
      </c>
      <c r="K4321" s="14">
        <f t="shared" si="269"/>
        <v>15923.538699358003</v>
      </c>
      <c r="L4321" s="15">
        <v>1338.8927777777776</v>
      </c>
      <c r="M4321" s="16">
        <f t="shared" si="270"/>
        <v>14584.645921580226</v>
      </c>
      <c r="N4321" s="17">
        <v>16194</v>
      </c>
      <c r="O4321" s="18">
        <f t="shared" si="271"/>
        <v>0</v>
      </c>
      <c r="P4321" s="19">
        <v>103.4</v>
      </c>
      <c r="Q4321" s="13">
        <v>0</v>
      </c>
      <c r="R4321" s="120">
        <v>28.46</v>
      </c>
    </row>
    <row r="4322" spans="1:18">
      <c r="A4322" s="107">
        <v>4320</v>
      </c>
      <c r="B4322" s="10">
        <v>6</v>
      </c>
      <c r="C4322" s="10">
        <v>30</v>
      </c>
      <c r="D4322" s="11">
        <v>1</v>
      </c>
      <c r="E4322" s="12">
        <v>16320.574704534401</v>
      </c>
      <c r="F4322" s="13">
        <v>32.306567276700008</v>
      </c>
      <c r="G4322" s="13">
        <v>2725.927985366</v>
      </c>
      <c r="H4322" s="13">
        <v>0</v>
      </c>
      <c r="I4322" s="14">
        <f t="shared" si="268"/>
        <v>19014.1961226237</v>
      </c>
      <c r="J4322" s="13">
        <v>4236.065959999999</v>
      </c>
      <c r="K4322" s="14">
        <f t="shared" si="269"/>
        <v>14778.1301626237</v>
      </c>
      <c r="L4322" s="15">
        <v>1338.8927777777776</v>
      </c>
      <c r="M4322" s="16">
        <f t="shared" si="270"/>
        <v>13439.237384845923</v>
      </c>
      <c r="N4322" s="17">
        <v>15463</v>
      </c>
      <c r="O4322" s="18">
        <f t="shared" si="271"/>
        <v>0</v>
      </c>
      <c r="P4322" s="19">
        <v>103.4</v>
      </c>
      <c r="Q4322" s="13">
        <v>0</v>
      </c>
      <c r="R4322" s="120">
        <v>29.04</v>
      </c>
    </row>
    <row r="4323" spans="1:18">
      <c r="A4323" s="107">
        <v>4321</v>
      </c>
      <c r="B4323" s="10">
        <v>6</v>
      </c>
      <c r="C4323" s="10">
        <v>30</v>
      </c>
      <c r="D4323" s="11">
        <v>2</v>
      </c>
      <c r="E4323" s="12">
        <v>15190.092576593699</v>
      </c>
      <c r="F4323" s="13">
        <v>31.1106267706</v>
      </c>
      <c r="G4323" s="13">
        <v>3013.4346640620001</v>
      </c>
      <c r="H4323" s="13">
        <v>0</v>
      </c>
      <c r="I4323" s="14">
        <f t="shared" si="268"/>
        <v>18172.4166138851</v>
      </c>
      <c r="J4323" s="13">
        <v>4042.9493850000008</v>
      </c>
      <c r="K4323" s="14">
        <f t="shared" si="269"/>
        <v>14129.4672288851</v>
      </c>
      <c r="L4323" s="15">
        <v>1338.8927777777776</v>
      </c>
      <c r="M4323" s="16">
        <f t="shared" si="270"/>
        <v>12790.574451107323</v>
      </c>
      <c r="N4323" s="17">
        <v>14897</v>
      </c>
      <c r="O4323" s="18">
        <f t="shared" si="271"/>
        <v>0</v>
      </c>
      <c r="P4323" s="19">
        <v>103.4</v>
      </c>
      <c r="Q4323" s="13">
        <v>0</v>
      </c>
      <c r="R4323" s="120">
        <v>28</v>
      </c>
    </row>
    <row r="4324" spans="1:18">
      <c r="A4324" s="107">
        <v>4322</v>
      </c>
      <c r="B4324" s="10">
        <v>6</v>
      </c>
      <c r="C4324" s="10">
        <v>30</v>
      </c>
      <c r="D4324" s="11">
        <v>3</v>
      </c>
      <c r="E4324" s="12">
        <v>14839.911386875798</v>
      </c>
      <c r="F4324" s="13">
        <v>30.677464140300014</v>
      </c>
      <c r="G4324" s="13">
        <v>3088.2087973359999</v>
      </c>
      <c r="H4324" s="13">
        <v>0</v>
      </c>
      <c r="I4324" s="14">
        <f t="shared" si="268"/>
        <v>17897.442720071496</v>
      </c>
      <c r="J4324" s="13">
        <v>3817.1115119999999</v>
      </c>
      <c r="K4324" s="14">
        <f t="shared" si="269"/>
        <v>14080.331208071497</v>
      </c>
      <c r="L4324" s="15">
        <v>1338.8927777777776</v>
      </c>
      <c r="M4324" s="16">
        <f t="shared" si="270"/>
        <v>12741.43843029372</v>
      </c>
      <c r="N4324" s="17">
        <v>14834</v>
      </c>
      <c r="O4324" s="18">
        <f t="shared" si="271"/>
        <v>0</v>
      </c>
      <c r="P4324" s="19">
        <v>103.4</v>
      </c>
      <c r="Q4324" s="13">
        <v>0</v>
      </c>
      <c r="R4324" s="120">
        <v>26.3</v>
      </c>
    </row>
    <row r="4325" spans="1:18">
      <c r="A4325" s="107">
        <v>4323</v>
      </c>
      <c r="B4325" s="10">
        <v>6</v>
      </c>
      <c r="C4325" s="10">
        <v>30</v>
      </c>
      <c r="D4325" s="11">
        <v>4</v>
      </c>
      <c r="E4325" s="12">
        <v>14861.348110047098</v>
      </c>
      <c r="F4325" s="13">
        <v>30.791245164399996</v>
      </c>
      <c r="G4325" s="13">
        <v>2935.6317369000003</v>
      </c>
      <c r="H4325" s="13">
        <v>0</v>
      </c>
      <c r="I4325" s="14">
        <f t="shared" si="268"/>
        <v>17766.188601782698</v>
      </c>
      <c r="J4325" s="13">
        <v>3899.2975539999998</v>
      </c>
      <c r="K4325" s="14">
        <f t="shared" si="269"/>
        <v>13866.891047782698</v>
      </c>
      <c r="L4325" s="15">
        <v>1338.8927777777776</v>
      </c>
      <c r="M4325" s="16">
        <f t="shared" si="270"/>
        <v>12527.99827000492</v>
      </c>
      <c r="N4325" s="17">
        <v>14551</v>
      </c>
      <c r="O4325" s="18">
        <f t="shared" si="271"/>
        <v>0</v>
      </c>
      <c r="P4325" s="19">
        <v>103.4</v>
      </c>
      <c r="Q4325" s="13">
        <v>0</v>
      </c>
      <c r="R4325" s="120">
        <v>24.66</v>
      </c>
    </row>
    <row r="4326" spans="1:18">
      <c r="A4326" s="107">
        <v>4324</v>
      </c>
      <c r="B4326" s="10">
        <v>6</v>
      </c>
      <c r="C4326" s="10">
        <v>30</v>
      </c>
      <c r="D4326" s="11">
        <v>5</v>
      </c>
      <c r="E4326" s="12">
        <v>14968.272640007499</v>
      </c>
      <c r="F4326" s="13">
        <v>30.908354140100002</v>
      </c>
      <c r="G4326" s="13">
        <v>2834.1219597300001</v>
      </c>
      <c r="H4326" s="13">
        <v>0</v>
      </c>
      <c r="I4326" s="14">
        <f t="shared" si="268"/>
        <v>17771.4862455974</v>
      </c>
      <c r="J4326" s="13">
        <v>3898.0274539999991</v>
      </c>
      <c r="K4326" s="14">
        <f t="shared" si="269"/>
        <v>13873.458791597401</v>
      </c>
      <c r="L4326" s="15">
        <v>1338.8927777777776</v>
      </c>
      <c r="M4326" s="16">
        <f t="shared" si="270"/>
        <v>12534.566013819624</v>
      </c>
      <c r="N4326" s="17">
        <v>14553</v>
      </c>
      <c r="O4326" s="18">
        <f t="shared" si="271"/>
        <v>0</v>
      </c>
      <c r="P4326" s="19">
        <v>103.4</v>
      </c>
      <c r="Q4326" s="13">
        <v>0</v>
      </c>
      <c r="R4326" s="120">
        <v>24.42</v>
      </c>
    </row>
    <row r="4327" spans="1:18">
      <c r="A4327" s="107">
        <v>4325</v>
      </c>
      <c r="B4327" s="10">
        <v>6</v>
      </c>
      <c r="C4327" s="10">
        <v>30</v>
      </c>
      <c r="D4327" s="11">
        <v>6</v>
      </c>
      <c r="E4327" s="12">
        <v>15259.8601017692</v>
      </c>
      <c r="F4327" s="13">
        <v>31.040423638900005</v>
      </c>
      <c r="G4327" s="13">
        <v>2830.8331678659997</v>
      </c>
      <c r="H4327" s="13">
        <v>0</v>
      </c>
      <c r="I4327" s="14">
        <f t="shared" si="268"/>
        <v>18059.652845996301</v>
      </c>
      <c r="J4327" s="13">
        <v>4009.1951865000001</v>
      </c>
      <c r="K4327" s="14">
        <f t="shared" si="269"/>
        <v>14050.4576594963</v>
      </c>
      <c r="L4327" s="15">
        <v>1338.8927777777776</v>
      </c>
      <c r="M4327" s="16">
        <f t="shared" si="270"/>
        <v>12711.564881718523</v>
      </c>
      <c r="N4327" s="17">
        <v>14798</v>
      </c>
      <c r="O4327" s="18">
        <f t="shared" si="271"/>
        <v>0</v>
      </c>
      <c r="P4327" s="19">
        <v>103.4</v>
      </c>
      <c r="Q4327" s="13">
        <v>0</v>
      </c>
      <c r="R4327" s="120">
        <v>25.15</v>
      </c>
    </row>
    <row r="4328" spans="1:18">
      <c r="A4328" s="107">
        <v>4326</v>
      </c>
      <c r="B4328" s="10">
        <v>6</v>
      </c>
      <c r="C4328" s="10">
        <v>30</v>
      </c>
      <c r="D4328" s="11">
        <v>7</v>
      </c>
      <c r="E4328" s="12">
        <v>15900.623406029499</v>
      </c>
      <c r="F4328" s="13">
        <v>31.386239604800004</v>
      </c>
      <c r="G4328" s="13">
        <v>3111.3403958359995</v>
      </c>
      <c r="H4328" s="13">
        <v>0</v>
      </c>
      <c r="I4328" s="14">
        <f t="shared" si="268"/>
        <v>18980.577562260696</v>
      </c>
      <c r="J4328" s="13">
        <v>4310.3551950000001</v>
      </c>
      <c r="K4328" s="14">
        <f t="shared" si="269"/>
        <v>14670.222367260696</v>
      </c>
      <c r="L4328" s="15">
        <v>1338.8927777777776</v>
      </c>
      <c r="M4328" s="16">
        <f t="shared" si="270"/>
        <v>13331.329589482919</v>
      </c>
      <c r="N4328" s="17">
        <v>15370</v>
      </c>
      <c r="O4328" s="18">
        <f t="shared" si="271"/>
        <v>0</v>
      </c>
      <c r="P4328" s="19">
        <v>103.4</v>
      </c>
      <c r="Q4328" s="13">
        <v>0</v>
      </c>
      <c r="R4328" s="120">
        <v>31.1</v>
      </c>
    </row>
    <row r="4329" spans="1:18">
      <c r="A4329" s="107">
        <v>4327</v>
      </c>
      <c r="B4329" s="10">
        <v>6</v>
      </c>
      <c r="C4329" s="10">
        <v>30</v>
      </c>
      <c r="D4329" s="11">
        <v>8</v>
      </c>
      <c r="E4329" s="12">
        <v>16811.1947104758</v>
      </c>
      <c r="F4329" s="13">
        <v>31.593806482600002</v>
      </c>
      <c r="G4329" s="13">
        <v>3507.1164639600001</v>
      </c>
      <c r="H4329" s="13">
        <v>0</v>
      </c>
      <c r="I4329" s="14">
        <f t="shared" si="268"/>
        <v>20286.717367953199</v>
      </c>
      <c r="J4329" s="13">
        <v>4213.7956489999997</v>
      </c>
      <c r="K4329" s="14">
        <f t="shared" si="269"/>
        <v>16072.921718953199</v>
      </c>
      <c r="L4329" s="15">
        <v>1338.8927777777776</v>
      </c>
      <c r="M4329" s="16">
        <f t="shared" si="270"/>
        <v>14734.028941175422</v>
      </c>
      <c r="N4329" s="17">
        <v>16307</v>
      </c>
      <c r="O4329" s="18">
        <f t="shared" si="271"/>
        <v>0</v>
      </c>
      <c r="P4329" s="19">
        <v>103.4</v>
      </c>
      <c r="Q4329" s="13">
        <v>0</v>
      </c>
      <c r="R4329" s="120">
        <v>36.200000000000003</v>
      </c>
    </row>
    <row r="4330" spans="1:18">
      <c r="A4330" s="107">
        <v>4328</v>
      </c>
      <c r="B4330" s="10">
        <v>6</v>
      </c>
      <c r="C4330" s="10">
        <v>30</v>
      </c>
      <c r="D4330" s="11">
        <v>9</v>
      </c>
      <c r="E4330" s="12">
        <v>17835.168069973395</v>
      </c>
      <c r="F4330" s="13">
        <v>32.696099723300009</v>
      </c>
      <c r="G4330" s="13">
        <v>3497.6261301240002</v>
      </c>
      <c r="H4330" s="13">
        <v>0</v>
      </c>
      <c r="I4330" s="14">
        <f t="shared" si="268"/>
        <v>21300.098100374096</v>
      </c>
      <c r="J4330" s="13">
        <v>4470.9977009999993</v>
      </c>
      <c r="K4330" s="14">
        <f t="shared" si="269"/>
        <v>16829.100399374096</v>
      </c>
      <c r="L4330" s="15">
        <v>1338.8927777777776</v>
      </c>
      <c r="M4330" s="16">
        <f t="shared" si="270"/>
        <v>15490.207621596319</v>
      </c>
      <c r="N4330" s="17">
        <v>17218</v>
      </c>
      <c r="O4330" s="18">
        <f t="shared" si="271"/>
        <v>0</v>
      </c>
      <c r="P4330" s="19">
        <v>103.4</v>
      </c>
      <c r="Q4330" s="13">
        <v>0</v>
      </c>
      <c r="R4330" s="120">
        <v>36.200000000000003</v>
      </c>
    </row>
    <row r="4331" spans="1:18">
      <c r="A4331" s="107">
        <v>4329</v>
      </c>
      <c r="B4331" s="10">
        <v>6</v>
      </c>
      <c r="C4331" s="10">
        <v>30</v>
      </c>
      <c r="D4331" s="11">
        <v>10</v>
      </c>
      <c r="E4331" s="12">
        <v>18603.157113012101</v>
      </c>
      <c r="F4331" s="13">
        <v>33.682450848700007</v>
      </c>
      <c r="G4331" s="13">
        <v>3642.4358853560002</v>
      </c>
      <c r="H4331" s="13">
        <v>0</v>
      </c>
      <c r="I4331" s="14">
        <f t="shared" si="268"/>
        <v>22211.910547519401</v>
      </c>
      <c r="J4331" s="13">
        <v>4733.4358335000015</v>
      </c>
      <c r="K4331" s="14">
        <f t="shared" si="269"/>
        <v>17478.474714019401</v>
      </c>
      <c r="L4331" s="15">
        <v>1338.8927777777776</v>
      </c>
      <c r="M4331" s="16">
        <f t="shared" si="270"/>
        <v>16139.581936241624</v>
      </c>
      <c r="N4331" s="17">
        <v>18190</v>
      </c>
      <c r="O4331" s="18">
        <f t="shared" si="271"/>
        <v>0</v>
      </c>
      <c r="P4331" s="19">
        <v>103.4</v>
      </c>
      <c r="Q4331" s="13">
        <v>0</v>
      </c>
      <c r="R4331" s="120">
        <v>41.02</v>
      </c>
    </row>
    <row r="4332" spans="1:18">
      <c r="A4332" s="107">
        <v>4330</v>
      </c>
      <c r="B4332" s="10">
        <v>6</v>
      </c>
      <c r="C4332" s="10">
        <v>30</v>
      </c>
      <c r="D4332" s="11">
        <v>11</v>
      </c>
      <c r="E4332" s="12">
        <v>18857.403483648995</v>
      </c>
      <c r="F4332" s="13">
        <v>33.931524386599996</v>
      </c>
      <c r="G4332" s="13">
        <v>3617.2972871020002</v>
      </c>
      <c r="H4332" s="13">
        <v>0</v>
      </c>
      <c r="I4332" s="14">
        <f t="shared" si="268"/>
        <v>22440.769246364394</v>
      </c>
      <c r="J4332" s="13">
        <v>4699.1232415000013</v>
      </c>
      <c r="K4332" s="14">
        <f t="shared" si="269"/>
        <v>17741.646004864393</v>
      </c>
      <c r="L4332" s="15">
        <v>1338.8927777777776</v>
      </c>
      <c r="M4332" s="16">
        <f t="shared" si="270"/>
        <v>16402.753227086614</v>
      </c>
      <c r="N4332" s="17">
        <v>18520</v>
      </c>
      <c r="O4332" s="18">
        <f t="shared" si="271"/>
        <v>0</v>
      </c>
      <c r="P4332" s="19">
        <v>103.4</v>
      </c>
      <c r="Q4332" s="13">
        <v>0</v>
      </c>
      <c r="R4332" s="120">
        <v>42.74</v>
      </c>
    </row>
    <row r="4333" spans="1:18">
      <c r="A4333" s="107">
        <v>4331</v>
      </c>
      <c r="B4333" s="10">
        <v>6</v>
      </c>
      <c r="C4333" s="10">
        <v>30</v>
      </c>
      <c r="D4333" s="11">
        <v>12</v>
      </c>
      <c r="E4333" s="12">
        <v>18852.3349675014</v>
      </c>
      <c r="F4333" s="13">
        <v>33.922726315100007</v>
      </c>
      <c r="G4333" s="13">
        <v>3545.5884143620001</v>
      </c>
      <c r="H4333" s="13">
        <v>0</v>
      </c>
      <c r="I4333" s="14">
        <f t="shared" si="268"/>
        <v>22364.000655548298</v>
      </c>
      <c r="J4333" s="13">
        <v>4665.9894505000002</v>
      </c>
      <c r="K4333" s="14">
        <f t="shared" si="269"/>
        <v>17698.011205048297</v>
      </c>
      <c r="L4333" s="15">
        <v>1338.8927777777776</v>
      </c>
      <c r="M4333" s="16">
        <f t="shared" si="270"/>
        <v>16359.11842727052</v>
      </c>
      <c r="N4333" s="17">
        <v>18476</v>
      </c>
      <c r="O4333" s="18">
        <f t="shared" si="271"/>
        <v>0</v>
      </c>
      <c r="P4333" s="19">
        <v>103.4</v>
      </c>
      <c r="Q4333" s="13">
        <v>0</v>
      </c>
      <c r="R4333" s="120">
        <v>42.78</v>
      </c>
    </row>
    <row r="4334" spans="1:18">
      <c r="A4334" s="107">
        <v>4332</v>
      </c>
      <c r="B4334" s="10">
        <v>6</v>
      </c>
      <c r="C4334" s="10">
        <v>30</v>
      </c>
      <c r="D4334" s="11">
        <v>13</v>
      </c>
      <c r="E4334" s="12">
        <v>19009.230959381905</v>
      </c>
      <c r="F4334" s="13">
        <v>34.0949270662</v>
      </c>
      <c r="G4334" s="13">
        <v>3836.0331328259999</v>
      </c>
      <c r="H4334" s="13">
        <v>0</v>
      </c>
      <c r="I4334" s="14">
        <f t="shared" si="268"/>
        <v>22811.169165141706</v>
      </c>
      <c r="J4334" s="13">
        <v>4936.4458850000001</v>
      </c>
      <c r="K4334" s="14">
        <f t="shared" si="269"/>
        <v>17874.723280141705</v>
      </c>
      <c r="L4334" s="15">
        <v>1338.8927777777776</v>
      </c>
      <c r="M4334" s="16">
        <f t="shared" si="270"/>
        <v>16535.830502363926</v>
      </c>
      <c r="N4334" s="17">
        <v>18686</v>
      </c>
      <c r="O4334" s="18">
        <f t="shared" si="271"/>
        <v>0</v>
      </c>
      <c r="P4334" s="19">
        <v>103.4</v>
      </c>
      <c r="Q4334" s="13">
        <v>0</v>
      </c>
      <c r="R4334" s="120">
        <v>47.85</v>
      </c>
    </row>
    <row r="4335" spans="1:18">
      <c r="A4335" s="107">
        <v>4333</v>
      </c>
      <c r="B4335" s="10">
        <v>6</v>
      </c>
      <c r="C4335" s="10">
        <v>30</v>
      </c>
      <c r="D4335" s="11">
        <v>14</v>
      </c>
      <c r="E4335" s="12">
        <v>18464.456116801004</v>
      </c>
      <c r="F4335" s="13">
        <v>33.554235115899999</v>
      </c>
      <c r="G4335" s="13">
        <v>3640.1752093400005</v>
      </c>
      <c r="H4335" s="13">
        <v>0</v>
      </c>
      <c r="I4335" s="14">
        <f t="shared" si="268"/>
        <v>22071.077091025105</v>
      </c>
      <c r="J4335" s="13">
        <v>4754.9249115000011</v>
      </c>
      <c r="K4335" s="14">
        <f t="shared" si="269"/>
        <v>17316.152179525103</v>
      </c>
      <c r="L4335" s="15">
        <v>1338.8927777777776</v>
      </c>
      <c r="M4335" s="16">
        <f t="shared" si="270"/>
        <v>15977.259401747326</v>
      </c>
      <c r="N4335" s="17">
        <v>17959</v>
      </c>
      <c r="O4335" s="18">
        <f t="shared" si="271"/>
        <v>0</v>
      </c>
      <c r="P4335" s="19">
        <v>103.4</v>
      </c>
      <c r="Q4335" s="13">
        <v>0</v>
      </c>
      <c r="R4335" s="120">
        <v>50.32</v>
      </c>
    </row>
    <row r="4336" spans="1:18">
      <c r="A4336" s="107">
        <v>4334</v>
      </c>
      <c r="B4336" s="10">
        <v>6</v>
      </c>
      <c r="C4336" s="10">
        <v>30</v>
      </c>
      <c r="D4336" s="11">
        <v>15</v>
      </c>
      <c r="E4336" s="12">
        <v>18633.170994625598</v>
      </c>
      <c r="F4336" s="13">
        <v>33.732179986100007</v>
      </c>
      <c r="G4336" s="13">
        <v>4122.9310674139997</v>
      </c>
      <c r="H4336" s="13">
        <v>0</v>
      </c>
      <c r="I4336" s="14">
        <f t="shared" si="268"/>
        <v>22722.369882053499</v>
      </c>
      <c r="J4336" s="13">
        <v>5110.3011905000003</v>
      </c>
      <c r="K4336" s="14">
        <f t="shared" si="269"/>
        <v>17612.068691553497</v>
      </c>
      <c r="L4336" s="15">
        <v>1338.8927777777776</v>
      </c>
      <c r="M4336" s="16">
        <f t="shared" si="270"/>
        <v>16273.17591377572</v>
      </c>
      <c r="N4336" s="17">
        <v>18351</v>
      </c>
      <c r="O4336" s="18">
        <f t="shared" si="271"/>
        <v>0</v>
      </c>
      <c r="P4336" s="19">
        <v>103.4</v>
      </c>
      <c r="Q4336" s="13">
        <v>0</v>
      </c>
      <c r="R4336" s="120">
        <v>52.66</v>
      </c>
    </row>
    <row r="4337" spans="1:18">
      <c r="A4337" s="107">
        <v>4335</v>
      </c>
      <c r="B4337" s="10">
        <v>6</v>
      </c>
      <c r="C4337" s="10">
        <v>30</v>
      </c>
      <c r="D4337" s="11">
        <v>16</v>
      </c>
      <c r="E4337" s="12">
        <v>18062.219815455293</v>
      </c>
      <c r="F4337" s="13">
        <v>33.103179552999997</v>
      </c>
      <c r="G4337" s="13">
        <v>3778.4854941999997</v>
      </c>
      <c r="H4337" s="13">
        <v>0</v>
      </c>
      <c r="I4337" s="14">
        <f t="shared" si="268"/>
        <v>21807.602130102292</v>
      </c>
      <c r="J4337" s="13">
        <v>4739.9065544999994</v>
      </c>
      <c r="K4337" s="14">
        <f t="shared" si="269"/>
        <v>17067.695575602294</v>
      </c>
      <c r="L4337" s="15">
        <v>1338.8927777777776</v>
      </c>
      <c r="M4337" s="16">
        <f t="shared" si="270"/>
        <v>15728.802797824517</v>
      </c>
      <c r="N4337" s="17">
        <v>17637</v>
      </c>
      <c r="O4337" s="18">
        <f t="shared" si="271"/>
        <v>0</v>
      </c>
      <c r="P4337" s="19">
        <v>103.4</v>
      </c>
      <c r="Q4337" s="13">
        <v>0</v>
      </c>
      <c r="R4337" s="120">
        <v>55.24</v>
      </c>
    </row>
    <row r="4338" spans="1:18">
      <c r="A4338" s="107">
        <v>4336</v>
      </c>
      <c r="B4338" s="10">
        <v>6</v>
      </c>
      <c r="C4338" s="10">
        <v>30</v>
      </c>
      <c r="D4338" s="11">
        <v>17</v>
      </c>
      <c r="E4338" s="12">
        <v>18608.990128414393</v>
      </c>
      <c r="F4338" s="13">
        <v>33.727807557300011</v>
      </c>
      <c r="G4338" s="13">
        <v>3965.0658632660002</v>
      </c>
      <c r="H4338" s="13">
        <v>0</v>
      </c>
      <c r="I4338" s="14">
        <f t="shared" si="268"/>
        <v>22540.328184123093</v>
      </c>
      <c r="J4338" s="13">
        <v>5063.078152</v>
      </c>
      <c r="K4338" s="14">
        <f t="shared" si="269"/>
        <v>17477.250032123091</v>
      </c>
      <c r="L4338" s="15">
        <v>1338.8927777777776</v>
      </c>
      <c r="M4338" s="16">
        <f t="shared" si="270"/>
        <v>16138.357254345314</v>
      </c>
      <c r="N4338" s="17">
        <v>18189</v>
      </c>
      <c r="O4338" s="18">
        <f t="shared" si="271"/>
        <v>0</v>
      </c>
      <c r="P4338" s="19">
        <v>103.4</v>
      </c>
      <c r="Q4338" s="13">
        <v>0</v>
      </c>
      <c r="R4338" s="120">
        <v>57.59</v>
      </c>
    </row>
    <row r="4339" spans="1:18">
      <c r="A4339" s="107">
        <v>4337</v>
      </c>
      <c r="B4339" s="10">
        <v>6</v>
      </c>
      <c r="C4339" s="10">
        <v>30</v>
      </c>
      <c r="D4339" s="11">
        <v>18</v>
      </c>
      <c r="E4339" s="12">
        <v>18376.381601797402</v>
      </c>
      <c r="F4339" s="13">
        <v>33.487016618999995</v>
      </c>
      <c r="G4339" s="13">
        <v>3909.8246923040001</v>
      </c>
      <c r="H4339" s="13">
        <v>0</v>
      </c>
      <c r="I4339" s="14">
        <f t="shared" si="268"/>
        <v>22252.7192774824</v>
      </c>
      <c r="J4339" s="13">
        <v>4627.8189700000003</v>
      </c>
      <c r="K4339" s="14">
        <f t="shared" si="269"/>
        <v>17624.9003074824</v>
      </c>
      <c r="L4339" s="15">
        <v>1338.8927777777776</v>
      </c>
      <c r="M4339" s="16">
        <f t="shared" si="270"/>
        <v>16286.007529704622</v>
      </c>
      <c r="N4339" s="17">
        <v>18373</v>
      </c>
      <c r="O4339" s="18">
        <f t="shared" si="271"/>
        <v>0</v>
      </c>
      <c r="P4339" s="19">
        <v>103.4</v>
      </c>
      <c r="Q4339" s="13">
        <v>0</v>
      </c>
      <c r="R4339" s="120">
        <v>58.34</v>
      </c>
    </row>
    <row r="4340" spans="1:18">
      <c r="A4340" s="107">
        <v>4338</v>
      </c>
      <c r="B4340" s="10">
        <v>6</v>
      </c>
      <c r="C4340" s="10">
        <v>30</v>
      </c>
      <c r="D4340" s="11">
        <v>19</v>
      </c>
      <c r="E4340" s="12">
        <v>18807.573413257389</v>
      </c>
      <c r="F4340" s="13">
        <v>33.876412090600006</v>
      </c>
      <c r="G4340" s="13">
        <v>3980.8418636039996</v>
      </c>
      <c r="H4340" s="13">
        <v>0</v>
      </c>
      <c r="I4340" s="14">
        <f t="shared" si="268"/>
        <v>22754.538864770788</v>
      </c>
      <c r="J4340" s="13">
        <v>5156.8222640000004</v>
      </c>
      <c r="K4340" s="14">
        <f t="shared" si="269"/>
        <v>17597.716600770786</v>
      </c>
      <c r="L4340" s="15">
        <v>1338.8927777777776</v>
      </c>
      <c r="M4340" s="16">
        <f t="shared" si="270"/>
        <v>16258.823822993008</v>
      </c>
      <c r="N4340" s="17">
        <v>18334</v>
      </c>
      <c r="O4340" s="18">
        <f t="shared" si="271"/>
        <v>0</v>
      </c>
      <c r="P4340" s="19">
        <v>103.4</v>
      </c>
      <c r="Q4340" s="13">
        <v>0</v>
      </c>
      <c r="R4340" s="120">
        <v>50.1</v>
      </c>
    </row>
    <row r="4341" spans="1:18">
      <c r="A4341" s="107">
        <v>4339</v>
      </c>
      <c r="B4341" s="10">
        <v>6</v>
      </c>
      <c r="C4341" s="10">
        <v>30</v>
      </c>
      <c r="D4341" s="11">
        <v>20</v>
      </c>
      <c r="E4341" s="12">
        <v>18842.451047271399</v>
      </c>
      <c r="F4341" s="13">
        <v>33.892422067099993</v>
      </c>
      <c r="G4341" s="13">
        <v>4118.4215293879997</v>
      </c>
      <c r="H4341" s="13">
        <v>0</v>
      </c>
      <c r="I4341" s="14">
        <f t="shared" si="268"/>
        <v>22926.9801545923</v>
      </c>
      <c r="J4341" s="13">
        <v>5459.7006319999991</v>
      </c>
      <c r="K4341" s="14">
        <f t="shared" si="269"/>
        <v>17467.2795225923</v>
      </c>
      <c r="L4341" s="15">
        <v>1338.8927777777776</v>
      </c>
      <c r="M4341" s="16">
        <f t="shared" si="270"/>
        <v>16128.386744814523</v>
      </c>
      <c r="N4341" s="17">
        <v>18178</v>
      </c>
      <c r="O4341" s="18">
        <f t="shared" si="271"/>
        <v>0</v>
      </c>
      <c r="P4341" s="19">
        <v>103.4</v>
      </c>
      <c r="Q4341" s="13">
        <v>0</v>
      </c>
      <c r="R4341" s="120">
        <v>46.65</v>
      </c>
    </row>
    <row r="4342" spans="1:18">
      <c r="A4342" s="107">
        <v>4340</v>
      </c>
      <c r="B4342" s="10">
        <v>6</v>
      </c>
      <c r="C4342" s="10">
        <v>30</v>
      </c>
      <c r="D4342" s="11">
        <v>21</v>
      </c>
      <c r="E4342" s="12">
        <v>18330.401250860694</v>
      </c>
      <c r="F4342" s="13">
        <v>33.462106981299996</v>
      </c>
      <c r="G4342" s="13">
        <v>4169.9343688560002</v>
      </c>
      <c r="H4342" s="13">
        <v>0</v>
      </c>
      <c r="I4342" s="14">
        <f t="shared" si="268"/>
        <v>22466.873512735394</v>
      </c>
      <c r="J4342" s="13">
        <v>5211.5206699999999</v>
      </c>
      <c r="K4342" s="14">
        <f t="shared" si="269"/>
        <v>17255.352842735396</v>
      </c>
      <c r="L4342" s="15">
        <v>1338.8927777777776</v>
      </c>
      <c r="M4342" s="16">
        <f t="shared" si="270"/>
        <v>15916.460064957619</v>
      </c>
      <c r="N4342" s="17">
        <v>17856</v>
      </c>
      <c r="O4342" s="18">
        <f t="shared" si="271"/>
        <v>0</v>
      </c>
      <c r="P4342" s="19">
        <v>103.4</v>
      </c>
      <c r="Q4342" s="13">
        <v>0</v>
      </c>
      <c r="R4342" s="120">
        <v>45.46</v>
      </c>
    </row>
    <row r="4343" spans="1:18">
      <c r="A4343" s="107">
        <v>4341</v>
      </c>
      <c r="B4343" s="10">
        <v>6</v>
      </c>
      <c r="C4343" s="10">
        <v>30</v>
      </c>
      <c r="D4343" s="11">
        <v>22</v>
      </c>
      <c r="E4343" s="12">
        <v>17979.521124307394</v>
      </c>
      <c r="F4343" s="13">
        <v>33.262338243000009</v>
      </c>
      <c r="G4343" s="13">
        <v>4554.6500739759995</v>
      </c>
      <c r="H4343" s="13">
        <v>0</v>
      </c>
      <c r="I4343" s="14">
        <f t="shared" si="268"/>
        <v>22500.908860040392</v>
      </c>
      <c r="J4343" s="13">
        <v>5175.6439520000004</v>
      </c>
      <c r="K4343" s="14">
        <f t="shared" si="269"/>
        <v>17325.264908040393</v>
      </c>
      <c r="L4343" s="15">
        <v>1338.8927777777776</v>
      </c>
      <c r="M4343" s="16">
        <f t="shared" si="270"/>
        <v>15986.372130262616</v>
      </c>
      <c r="N4343" s="17">
        <v>17978</v>
      </c>
      <c r="O4343" s="18">
        <f t="shared" si="271"/>
        <v>0</v>
      </c>
      <c r="P4343" s="19">
        <v>103.4</v>
      </c>
      <c r="Q4343" s="13">
        <v>0</v>
      </c>
      <c r="R4343" s="120">
        <v>42.74</v>
      </c>
    </row>
    <row r="4344" spans="1:18">
      <c r="A4344" s="107">
        <v>4342</v>
      </c>
      <c r="B4344" s="10">
        <v>6</v>
      </c>
      <c r="C4344" s="10">
        <v>30</v>
      </c>
      <c r="D4344" s="11">
        <v>23</v>
      </c>
      <c r="E4344" s="12">
        <v>17322.413858364998</v>
      </c>
      <c r="F4344" s="13">
        <v>33.188368595400014</v>
      </c>
      <c r="G4344" s="13">
        <v>4996.1243549139999</v>
      </c>
      <c r="H4344" s="13">
        <v>0</v>
      </c>
      <c r="I4344" s="14">
        <f t="shared" si="268"/>
        <v>22285.349844683595</v>
      </c>
      <c r="J4344" s="13">
        <v>4710.4794800000009</v>
      </c>
      <c r="K4344" s="14">
        <f t="shared" si="269"/>
        <v>17574.870364683593</v>
      </c>
      <c r="L4344" s="15">
        <v>1338.8927777777776</v>
      </c>
      <c r="M4344" s="16">
        <f t="shared" si="270"/>
        <v>16235.977586905816</v>
      </c>
      <c r="N4344" s="17">
        <v>18313</v>
      </c>
      <c r="O4344" s="18">
        <f t="shared" si="271"/>
        <v>0</v>
      </c>
      <c r="P4344" s="19">
        <v>103.4</v>
      </c>
      <c r="Q4344" s="13">
        <v>0</v>
      </c>
      <c r="R4344" s="120">
        <v>39.409999999999997</v>
      </c>
    </row>
    <row r="4345" spans="1:18">
      <c r="A4345" s="107">
        <v>4343</v>
      </c>
      <c r="B4345" s="10">
        <v>6</v>
      </c>
      <c r="C4345" s="10">
        <v>30</v>
      </c>
      <c r="D4345" s="11">
        <v>24</v>
      </c>
      <c r="E4345" s="12">
        <v>16287.294762664003</v>
      </c>
      <c r="F4345" s="13">
        <v>32.361185478599999</v>
      </c>
      <c r="G4345" s="13">
        <v>3505.2844886519997</v>
      </c>
      <c r="H4345" s="13">
        <v>0</v>
      </c>
      <c r="I4345" s="14">
        <f t="shared" si="268"/>
        <v>19760.218065837405</v>
      </c>
      <c r="J4345" s="13">
        <v>3989.0061940000001</v>
      </c>
      <c r="K4345" s="14">
        <f t="shared" si="269"/>
        <v>15771.211871837406</v>
      </c>
      <c r="L4345" s="15">
        <v>1338.8927777777776</v>
      </c>
      <c r="M4345" s="16">
        <f t="shared" si="270"/>
        <v>14432.319094059629</v>
      </c>
      <c r="N4345" s="17">
        <v>16111</v>
      </c>
      <c r="O4345" s="18">
        <f t="shared" si="271"/>
        <v>0</v>
      </c>
      <c r="P4345" s="19">
        <v>103.4</v>
      </c>
      <c r="Q4345" s="13">
        <v>0</v>
      </c>
      <c r="R4345" s="120">
        <v>30.22</v>
      </c>
    </row>
    <row r="4346" spans="1:18">
      <c r="A4346" s="107">
        <v>4344</v>
      </c>
      <c r="B4346" s="10">
        <v>7</v>
      </c>
      <c r="C4346" s="10">
        <v>1</v>
      </c>
      <c r="D4346" s="11">
        <v>1</v>
      </c>
      <c r="E4346" s="12">
        <v>15803.386761356598</v>
      </c>
      <c r="F4346" s="13">
        <v>29.319518949799992</v>
      </c>
      <c r="G4346" s="13">
        <v>3075.5635955756134</v>
      </c>
      <c r="H4346" s="13">
        <v>0</v>
      </c>
      <c r="I4346" s="14">
        <f t="shared" si="268"/>
        <v>18849.630837982411</v>
      </c>
      <c r="J4346" s="13">
        <v>4178.2033099999999</v>
      </c>
      <c r="K4346" s="14">
        <f t="shared" si="269"/>
        <v>14671.427527982411</v>
      </c>
      <c r="L4346" s="15">
        <v>1338.8926881720429</v>
      </c>
      <c r="M4346" s="16">
        <f t="shared" si="270"/>
        <v>13332.534839810367</v>
      </c>
      <c r="N4346" s="17">
        <v>15373</v>
      </c>
      <c r="O4346" s="18">
        <f t="shared" si="271"/>
        <v>0</v>
      </c>
      <c r="P4346" s="19">
        <v>103.4</v>
      </c>
      <c r="Q4346" s="13">
        <v>0</v>
      </c>
      <c r="R4346" s="120">
        <v>23.18</v>
      </c>
    </row>
    <row r="4347" spans="1:18">
      <c r="A4347" s="107">
        <v>4345</v>
      </c>
      <c r="B4347" s="10">
        <v>7</v>
      </c>
      <c r="C4347" s="10">
        <v>1</v>
      </c>
      <c r="D4347" s="11">
        <v>2</v>
      </c>
      <c r="E4347" s="12">
        <v>14957.177428112405</v>
      </c>
      <c r="F4347" s="13">
        <v>28.585768420400001</v>
      </c>
      <c r="G4347" s="13">
        <v>3458.9511941636133</v>
      </c>
      <c r="H4347" s="13">
        <v>0</v>
      </c>
      <c r="I4347" s="14">
        <f t="shared" si="268"/>
        <v>18387.542853855619</v>
      </c>
      <c r="J4347" s="13">
        <v>4382.4418539999997</v>
      </c>
      <c r="K4347" s="14">
        <f t="shared" si="269"/>
        <v>14005.100999855618</v>
      </c>
      <c r="L4347" s="15">
        <v>1338.8926881720429</v>
      </c>
      <c r="M4347" s="16">
        <f t="shared" si="270"/>
        <v>12666.208311683575</v>
      </c>
      <c r="N4347" s="17">
        <v>14741</v>
      </c>
      <c r="O4347" s="18">
        <f t="shared" si="271"/>
        <v>0</v>
      </c>
      <c r="P4347" s="19">
        <v>103.4</v>
      </c>
      <c r="Q4347" s="13">
        <v>0</v>
      </c>
      <c r="R4347" s="120">
        <v>24.8</v>
      </c>
    </row>
    <row r="4348" spans="1:18">
      <c r="A4348" s="107">
        <v>4346</v>
      </c>
      <c r="B4348" s="10">
        <v>7</v>
      </c>
      <c r="C4348" s="10">
        <v>1</v>
      </c>
      <c r="D4348" s="11">
        <v>3</v>
      </c>
      <c r="E4348" s="12">
        <v>14693.862054155697</v>
      </c>
      <c r="F4348" s="13">
        <v>28.412178928300001</v>
      </c>
      <c r="G4348" s="13">
        <v>3575.0032592916127</v>
      </c>
      <c r="H4348" s="13">
        <v>0</v>
      </c>
      <c r="I4348" s="14">
        <f t="shared" si="268"/>
        <v>18240.453134519012</v>
      </c>
      <c r="J4348" s="13">
        <v>4191.900318</v>
      </c>
      <c r="K4348" s="14">
        <f t="shared" si="269"/>
        <v>14048.552816519012</v>
      </c>
      <c r="L4348" s="15">
        <v>1338.8926881720429</v>
      </c>
      <c r="M4348" s="16">
        <f t="shared" si="270"/>
        <v>12709.660128346968</v>
      </c>
      <c r="N4348" s="17">
        <v>14794</v>
      </c>
      <c r="O4348" s="18">
        <f t="shared" si="271"/>
        <v>0</v>
      </c>
      <c r="P4348" s="19">
        <v>103.4</v>
      </c>
      <c r="Q4348" s="13">
        <v>0</v>
      </c>
      <c r="R4348" s="120">
        <v>23.68</v>
      </c>
    </row>
    <row r="4349" spans="1:18">
      <c r="A4349" s="107">
        <v>4347</v>
      </c>
      <c r="B4349" s="10">
        <v>7</v>
      </c>
      <c r="C4349" s="10">
        <v>1</v>
      </c>
      <c r="D4349" s="11">
        <v>4</v>
      </c>
      <c r="E4349" s="12">
        <v>14438.169768220399</v>
      </c>
      <c r="F4349" s="13">
        <v>28.161614011299999</v>
      </c>
      <c r="G4349" s="13">
        <v>3457.4206858636121</v>
      </c>
      <c r="H4349" s="13">
        <v>0</v>
      </c>
      <c r="I4349" s="14">
        <f t="shared" si="268"/>
        <v>17867.428840072713</v>
      </c>
      <c r="J4349" s="13">
        <v>4120.2694739999997</v>
      </c>
      <c r="K4349" s="14">
        <f t="shared" si="269"/>
        <v>13747.159366072712</v>
      </c>
      <c r="L4349" s="15">
        <v>1338.8926881720429</v>
      </c>
      <c r="M4349" s="16">
        <f t="shared" si="270"/>
        <v>12408.266677900669</v>
      </c>
      <c r="N4349" s="17">
        <v>14402</v>
      </c>
      <c r="O4349" s="18">
        <f t="shared" si="271"/>
        <v>0</v>
      </c>
      <c r="P4349" s="19">
        <v>103.4</v>
      </c>
      <c r="Q4349" s="13">
        <v>0</v>
      </c>
      <c r="R4349" s="120">
        <v>22.84</v>
      </c>
    </row>
    <row r="4350" spans="1:18">
      <c r="A4350" s="107">
        <v>4348</v>
      </c>
      <c r="B4350" s="10">
        <v>7</v>
      </c>
      <c r="C4350" s="10">
        <v>1</v>
      </c>
      <c r="D4350" s="11">
        <v>5</v>
      </c>
      <c r="E4350" s="12">
        <v>14053.682957331603</v>
      </c>
      <c r="F4350" s="13">
        <v>27.7820674156</v>
      </c>
      <c r="G4350" s="13">
        <v>3730.6901808036123</v>
      </c>
      <c r="H4350" s="13">
        <v>0</v>
      </c>
      <c r="I4350" s="14">
        <f t="shared" si="268"/>
        <v>17756.591070719616</v>
      </c>
      <c r="J4350" s="13">
        <v>4338.1736070000006</v>
      </c>
      <c r="K4350" s="14">
        <f t="shared" si="269"/>
        <v>13418.417463719616</v>
      </c>
      <c r="L4350" s="15">
        <v>1338.8926881720429</v>
      </c>
      <c r="M4350" s="16">
        <f t="shared" si="270"/>
        <v>12079.524775547572</v>
      </c>
      <c r="N4350" s="17">
        <v>13730</v>
      </c>
      <c r="O4350" s="18">
        <f t="shared" si="271"/>
        <v>0</v>
      </c>
      <c r="P4350" s="19">
        <v>103.4</v>
      </c>
      <c r="Q4350" s="13">
        <v>0</v>
      </c>
      <c r="R4350" s="120">
        <v>20.2</v>
      </c>
    </row>
    <row r="4351" spans="1:18">
      <c r="A4351" s="107">
        <v>4349</v>
      </c>
      <c r="B4351" s="10">
        <v>7</v>
      </c>
      <c r="C4351" s="10">
        <v>1</v>
      </c>
      <c r="D4351" s="11">
        <v>6</v>
      </c>
      <c r="E4351" s="12">
        <v>13533.904325512902</v>
      </c>
      <c r="F4351" s="13">
        <v>27.255277466500008</v>
      </c>
      <c r="G4351" s="13">
        <v>4026.7454954656127</v>
      </c>
      <c r="H4351" s="13">
        <v>0</v>
      </c>
      <c r="I4351" s="14">
        <f t="shared" si="268"/>
        <v>17533.394543512015</v>
      </c>
      <c r="J4351" s="13">
        <v>4246.9398969999993</v>
      </c>
      <c r="K4351" s="14">
        <f t="shared" si="269"/>
        <v>13286.454646512015</v>
      </c>
      <c r="L4351" s="15">
        <v>1338.8926881720429</v>
      </c>
      <c r="M4351" s="16">
        <f t="shared" si="270"/>
        <v>11947.561958339971</v>
      </c>
      <c r="N4351" s="17">
        <v>13526</v>
      </c>
      <c r="O4351" s="18">
        <f t="shared" si="271"/>
        <v>0</v>
      </c>
      <c r="P4351" s="19">
        <v>29</v>
      </c>
      <c r="Q4351" s="13">
        <v>0</v>
      </c>
      <c r="R4351" s="120">
        <v>18.05</v>
      </c>
    </row>
    <row r="4352" spans="1:18">
      <c r="A4352" s="107">
        <v>4350</v>
      </c>
      <c r="B4352" s="10">
        <v>7</v>
      </c>
      <c r="C4352" s="10">
        <v>1</v>
      </c>
      <c r="D4352" s="11">
        <v>7</v>
      </c>
      <c r="E4352" s="12">
        <v>14043.733936351002</v>
      </c>
      <c r="F4352" s="13">
        <v>27.702472422400003</v>
      </c>
      <c r="G4352" s="13">
        <v>4070.815580511613</v>
      </c>
      <c r="H4352" s="13">
        <v>0</v>
      </c>
      <c r="I4352" s="14">
        <f t="shared" si="268"/>
        <v>18086.847044440216</v>
      </c>
      <c r="J4352" s="13">
        <v>4140.1302700000006</v>
      </c>
      <c r="K4352" s="14">
        <f t="shared" si="269"/>
        <v>13946.716774440214</v>
      </c>
      <c r="L4352" s="15">
        <v>1338.8926881720429</v>
      </c>
      <c r="M4352" s="16">
        <f t="shared" si="270"/>
        <v>12607.824086268171</v>
      </c>
      <c r="N4352" s="17">
        <v>14652</v>
      </c>
      <c r="O4352" s="18">
        <f t="shared" si="271"/>
        <v>0</v>
      </c>
      <c r="P4352" s="19">
        <v>103.4</v>
      </c>
      <c r="Q4352" s="13">
        <v>0</v>
      </c>
      <c r="R4352" s="120">
        <v>18.93</v>
      </c>
    </row>
    <row r="4353" spans="1:18">
      <c r="A4353" s="107">
        <v>4351</v>
      </c>
      <c r="B4353" s="10">
        <v>7</v>
      </c>
      <c r="C4353" s="10">
        <v>1</v>
      </c>
      <c r="D4353" s="11">
        <v>8</v>
      </c>
      <c r="E4353" s="12">
        <v>14540.241941219896</v>
      </c>
      <c r="F4353" s="13">
        <v>27.858989009399991</v>
      </c>
      <c r="G4353" s="13">
        <v>4136.8409023696131</v>
      </c>
      <c r="H4353" s="13">
        <v>0</v>
      </c>
      <c r="I4353" s="14">
        <f t="shared" si="268"/>
        <v>18649.223854580108</v>
      </c>
      <c r="J4353" s="13">
        <v>4100.9362620000002</v>
      </c>
      <c r="K4353" s="14">
        <f t="shared" si="269"/>
        <v>14548.287592580109</v>
      </c>
      <c r="L4353" s="15">
        <v>1338.8926881720429</v>
      </c>
      <c r="M4353" s="16">
        <f t="shared" si="270"/>
        <v>13209.394904408065</v>
      </c>
      <c r="N4353" s="17">
        <v>15264</v>
      </c>
      <c r="O4353" s="18">
        <f t="shared" si="271"/>
        <v>0</v>
      </c>
      <c r="P4353" s="19">
        <v>103.4</v>
      </c>
      <c r="Q4353" s="13">
        <v>0</v>
      </c>
      <c r="R4353" s="120">
        <v>23.31</v>
      </c>
    </row>
    <row r="4354" spans="1:18">
      <c r="A4354" s="107">
        <v>4352</v>
      </c>
      <c r="B4354" s="10">
        <v>7</v>
      </c>
      <c r="C4354" s="10">
        <v>1</v>
      </c>
      <c r="D4354" s="11">
        <v>9</v>
      </c>
      <c r="E4354" s="12">
        <v>15116.961433209701</v>
      </c>
      <c r="F4354" s="13">
        <v>28.3795335121</v>
      </c>
      <c r="G4354" s="13">
        <v>4619.6373621056127</v>
      </c>
      <c r="H4354" s="13">
        <v>0</v>
      </c>
      <c r="I4354" s="14">
        <f t="shared" si="268"/>
        <v>19708.219261803213</v>
      </c>
      <c r="J4354" s="13">
        <v>4605.1968879999986</v>
      </c>
      <c r="K4354" s="14">
        <f t="shared" si="269"/>
        <v>15103.022373803215</v>
      </c>
      <c r="L4354" s="15">
        <v>1338.8926881720429</v>
      </c>
      <c r="M4354" s="16">
        <f t="shared" si="270"/>
        <v>13764.129685631171</v>
      </c>
      <c r="N4354" s="17">
        <v>15693</v>
      </c>
      <c r="O4354" s="18">
        <f t="shared" si="271"/>
        <v>0</v>
      </c>
      <c r="P4354" s="19">
        <v>103.4</v>
      </c>
      <c r="Q4354" s="13">
        <v>0</v>
      </c>
      <c r="R4354" s="120">
        <v>29.18</v>
      </c>
    </row>
    <row r="4355" spans="1:18">
      <c r="A4355" s="107">
        <v>4353</v>
      </c>
      <c r="B4355" s="10">
        <v>7</v>
      </c>
      <c r="C4355" s="10">
        <v>1</v>
      </c>
      <c r="D4355" s="11">
        <v>10</v>
      </c>
      <c r="E4355" s="12">
        <v>15910.046635437695</v>
      </c>
      <c r="F4355" s="13">
        <v>29.083935970199992</v>
      </c>
      <c r="G4355" s="13">
        <v>4709.517322015613</v>
      </c>
      <c r="H4355" s="13">
        <v>0</v>
      </c>
      <c r="I4355" s="14">
        <f t="shared" si="268"/>
        <v>20590.480021483108</v>
      </c>
      <c r="J4355" s="13">
        <v>4237.4027340000011</v>
      </c>
      <c r="K4355" s="14">
        <f t="shared" si="269"/>
        <v>16353.077287483107</v>
      </c>
      <c r="L4355" s="15">
        <v>1338.8926881720429</v>
      </c>
      <c r="M4355" s="16">
        <f t="shared" si="270"/>
        <v>15014.184599311064</v>
      </c>
      <c r="N4355" s="17">
        <v>16541</v>
      </c>
      <c r="O4355" s="18">
        <f t="shared" si="271"/>
        <v>0</v>
      </c>
      <c r="P4355" s="19">
        <v>103.4</v>
      </c>
      <c r="Q4355" s="13">
        <v>0</v>
      </c>
      <c r="R4355" s="120">
        <v>28.9</v>
      </c>
    </row>
    <row r="4356" spans="1:18">
      <c r="A4356" s="107">
        <v>4354</v>
      </c>
      <c r="B4356" s="10">
        <v>7</v>
      </c>
      <c r="C4356" s="10">
        <v>1</v>
      </c>
      <c r="D4356" s="11">
        <v>11</v>
      </c>
      <c r="E4356" s="12">
        <v>16882.169484738697</v>
      </c>
      <c r="F4356" s="13">
        <v>29.914263390999999</v>
      </c>
      <c r="G4356" s="13">
        <v>4437.2568945376133</v>
      </c>
      <c r="H4356" s="13">
        <v>0</v>
      </c>
      <c r="I4356" s="14">
        <f t="shared" ref="I4356:I4419" si="272">E4356-F4356+G4356+H4356</f>
        <v>21289.512115885307</v>
      </c>
      <c r="J4356" s="13">
        <v>4245.1781659999997</v>
      </c>
      <c r="K4356" s="14">
        <f t="shared" ref="K4356:K4419" si="273">I4356-J4356</f>
        <v>17044.333949885309</v>
      </c>
      <c r="L4356" s="15">
        <v>1338.8926881720429</v>
      </c>
      <c r="M4356" s="16">
        <f t="shared" ref="M4356:M4419" si="274">K4356-L4356</f>
        <v>15705.441261713266</v>
      </c>
      <c r="N4356" s="17">
        <v>17604</v>
      </c>
      <c r="O4356" s="18">
        <f t="shared" ref="O4356:O4419" si="275">IF(M4356-N4356&gt;0,M4356-N4356,0)</f>
        <v>0</v>
      </c>
      <c r="P4356" s="19">
        <v>103.4</v>
      </c>
      <c r="Q4356" s="13">
        <v>0</v>
      </c>
      <c r="R4356" s="120">
        <v>30.68</v>
      </c>
    </row>
    <row r="4357" spans="1:18">
      <c r="A4357" s="107">
        <v>4355</v>
      </c>
      <c r="B4357" s="10">
        <v>7</v>
      </c>
      <c r="C4357" s="10">
        <v>1</v>
      </c>
      <c r="D4357" s="11">
        <v>12</v>
      </c>
      <c r="E4357" s="12">
        <v>17379.747520335801</v>
      </c>
      <c r="F4357" s="13">
        <v>30.335991461799999</v>
      </c>
      <c r="G4357" s="13">
        <v>4261.181275123613</v>
      </c>
      <c r="H4357" s="13">
        <v>0</v>
      </c>
      <c r="I4357" s="14">
        <f t="shared" si="272"/>
        <v>21610.592803997613</v>
      </c>
      <c r="J4357" s="13">
        <v>4236.5524960000002</v>
      </c>
      <c r="K4357" s="14">
        <f t="shared" si="273"/>
        <v>17374.040307997613</v>
      </c>
      <c r="L4357" s="15">
        <v>1338.8926881720429</v>
      </c>
      <c r="M4357" s="16">
        <f t="shared" si="274"/>
        <v>16035.14761982557</v>
      </c>
      <c r="N4357" s="17">
        <v>18047</v>
      </c>
      <c r="O4357" s="18">
        <f t="shared" si="275"/>
        <v>0</v>
      </c>
      <c r="P4357" s="19">
        <v>103.4</v>
      </c>
      <c r="Q4357" s="13">
        <v>0</v>
      </c>
      <c r="R4357" s="120">
        <v>32.46</v>
      </c>
    </row>
    <row r="4358" spans="1:18">
      <c r="A4358" s="107">
        <v>4356</v>
      </c>
      <c r="B4358" s="10">
        <v>7</v>
      </c>
      <c r="C4358" s="10">
        <v>1</v>
      </c>
      <c r="D4358" s="11">
        <v>13</v>
      </c>
      <c r="E4358" s="12">
        <v>17252.8519974761</v>
      </c>
      <c r="F4358" s="13">
        <v>30.180726358299999</v>
      </c>
      <c r="G4358" s="13">
        <v>4285.5357700836121</v>
      </c>
      <c r="H4358" s="13">
        <v>0</v>
      </c>
      <c r="I4358" s="14">
        <f t="shared" si="272"/>
        <v>21508.207041201415</v>
      </c>
      <c r="J4358" s="13">
        <v>4199.6086300000006</v>
      </c>
      <c r="K4358" s="14">
        <f t="shared" si="273"/>
        <v>17308.598411201412</v>
      </c>
      <c r="L4358" s="15">
        <v>1338.8926881720429</v>
      </c>
      <c r="M4358" s="16">
        <f t="shared" si="274"/>
        <v>15969.705723029369</v>
      </c>
      <c r="N4358" s="17">
        <v>17932</v>
      </c>
      <c r="O4358" s="18">
        <f t="shared" si="275"/>
        <v>0</v>
      </c>
      <c r="P4358" s="19">
        <v>103.4</v>
      </c>
      <c r="Q4358" s="13">
        <v>0</v>
      </c>
      <c r="R4358" s="120">
        <v>34.619999999999997</v>
      </c>
    </row>
    <row r="4359" spans="1:18">
      <c r="A4359" s="107">
        <v>4357</v>
      </c>
      <c r="B4359" s="10">
        <v>7</v>
      </c>
      <c r="C4359" s="10">
        <v>1</v>
      </c>
      <c r="D4359" s="11">
        <v>14</v>
      </c>
      <c r="E4359" s="12">
        <v>17040.297066422299</v>
      </c>
      <c r="F4359" s="13">
        <v>29.979556492899984</v>
      </c>
      <c r="G4359" s="13">
        <v>4215.8048749776135</v>
      </c>
      <c r="H4359" s="13">
        <v>0</v>
      </c>
      <c r="I4359" s="14">
        <f t="shared" si="272"/>
        <v>21226.122384907012</v>
      </c>
      <c r="J4359" s="13">
        <v>4247.8564160000005</v>
      </c>
      <c r="K4359" s="14">
        <f t="shared" si="273"/>
        <v>16978.265968907013</v>
      </c>
      <c r="L4359" s="15">
        <v>1338.8926881720429</v>
      </c>
      <c r="M4359" s="16">
        <f t="shared" si="274"/>
        <v>15639.37328073497</v>
      </c>
      <c r="N4359" s="17">
        <v>17487</v>
      </c>
      <c r="O4359" s="18">
        <f t="shared" si="275"/>
        <v>0</v>
      </c>
      <c r="P4359" s="19">
        <v>103.4</v>
      </c>
      <c r="Q4359" s="13">
        <v>0</v>
      </c>
      <c r="R4359" s="120">
        <v>35.5</v>
      </c>
    </row>
    <row r="4360" spans="1:18">
      <c r="A4360" s="107">
        <v>4358</v>
      </c>
      <c r="B4360" s="10">
        <v>7</v>
      </c>
      <c r="C4360" s="10">
        <v>1</v>
      </c>
      <c r="D4360" s="11">
        <v>15</v>
      </c>
      <c r="E4360" s="12">
        <v>16881.7550067517</v>
      </c>
      <c r="F4360" s="13">
        <v>29.927847671399999</v>
      </c>
      <c r="G4360" s="13">
        <v>4214.4195152436132</v>
      </c>
      <c r="H4360" s="13">
        <v>0</v>
      </c>
      <c r="I4360" s="14">
        <f t="shared" si="272"/>
        <v>21066.246674323913</v>
      </c>
      <c r="J4360" s="13">
        <v>4224.5648570000003</v>
      </c>
      <c r="K4360" s="14">
        <f t="shared" si="273"/>
        <v>16841.681817323912</v>
      </c>
      <c r="L4360" s="15">
        <v>1338.8926881720429</v>
      </c>
      <c r="M4360" s="16">
        <f t="shared" si="274"/>
        <v>15502.789129151868</v>
      </c>
      <c r="N4360" s="17">
        <v>17247</v>
      </c>
      <c r="O4360" s="18">
        <f t="shared" si="275"/>
        <v>0</v>
      </c>
      <c r="P4360" s="19">
        <v>103.4</v>
      </c>
      <c r="Q4360" s="13">
        <v>0</v>
      </c>
      <c r="R4360" s="120">
        <v>35.5</v>
      </c>
    </row>
    <row r="4361" spans="1:18">
      <c r="A4361" s="107">
        <v>4359</v>
      </c>
      <c r="B4361" s="10">
        <v>7</v>
      </c>
      <c r="C4361" s="10">
        <v>1</v>
      </c>
      <c r="D4361" s="11">
        <v>16</v>
      </c>
      <c r="E4361" s="12">
        <v>17038.140704035402</v>
      </c>
      <c r="F4361" s="13">
        <v>30.025542808199983</v>
      </c>
      <c r="G4361" s="13">
        <v>4252.4216121096124</v>
      </c>
      <c r="H4361" s="13">
        <v>0</v>
      </c>
      <c r="I4361" s="14">
        <f t="shared" si="272"/>
        <v>21260.536773336818</v>
      </c>
      <c r="J4361" s="13">
        <v>4223.8555359999991</v>
      </c>
      <c r="K4361" s="14">
        <f t="shared" si="273"/>
        <v>17036.681237336819</v>
      </c>
      <c r="L4361" s="15">
        <v>1338.8926881720429</v>
      </c>
      <c r="M4361" s="16">
        <f t="shared" si="274"/>
        <v>15697.788549164776</v>
      </c>
      <c r="N4361" s="17">
        <v>17587</v>
      </c>
      <c r="O4361" s="18">
        <f t="shared" si="275"/>
        <v>0</v>
      </c>
      <c r="P4361" s="19">
        <v>103.4</v>
      </c>
      <c r="Q4361" s="13">
        <v>0</v>
      </c>
      <c r="R4361" s="120">
        <v>35.5</v>
      </c>
    </row>
    <row r="4362" spans="1:18">
      <c r="A4362" s="107">
        <v>4360</v>
      </c>
      <c r="B4362" s="10">
        <v>7</v>
      </c>
      <c r="C4362" s="10">
        <v>1</v>
      </c>
      <c r="D4362" s="11">
        <v>17</v>
      </c>
      <c r="E4362" s="12">
        <v>17349.600845646899</v>
      </c>
      <c r="F4362" s="13">
        <v>30.290749360799992</v>
      </c>
      <c r="G4362" s="13">
        <v>3695.6652312536135</v>
      </c>
      <c r="H4362" s="13">
        <v>0</v>
      </c>
      <c r="I4362" s="14">
        <f t="shared" si="272"/>
        <v>21014.975327539712</v>
      </c>
      <c r="J4362" s="13">
        <v>4852.7080860000005</v>
      </c>
      <c r="K4362" s="14">
        <f t="shared" si="273"/>
        <v>16162.267241539712</v>
      </c>
      <c r="L4362" s="15">
        <v>1338.8926881720429</v>
      </c>
      <c r="M4362" s="16">
        <f t="shared" si="274"/>
        <v>14823.374553367668</v>
      </c>
      <c r="N4362" s="17">
        <v>16379</v>
      </c>
      <c r="O4362" s="18">
        <f t="shared" si="275"/>
        <v>0</v>
      </c>
      <c r="P4362" s="19">
        <v>103.4</v>
      </c>
      <c r="Q4362" s="13">
        <v>0</v>
      </c>
      <c r="R4362" s="120">
        <v>38.549999999999997</v>
      </c>
    </row>
    <row r="4363" spans="1:18">
      <c r="A4363" s="107">
        <v>4361</v>
      </c>
      <c r="B4363" s="10">
        <v>7</v>
      </c>
      <c r="C4363" s="10">
        <v>1</v>
      </c>
      <c r="D4363" s="11">
        <v>18</v>
      </c>
      <c r="E4363" s="12">
        <v>16909.463769778893</v>
      </c>
      <c r="F4363" s="13">
        <v>29.926402088400003</v>
      </c>
      <c r="G4363" s="13">
        <v>4518.5233420076138</v>
      </c>
      <c r="H4363" s="13">
        <v>0</v>
      </c>
      <c r="I4363" s="14">
        <f t="shared" si="272"/>
        <v>21398.060709698108</v>
      </c>
      <c r="J4363" s="13">
        <v>4261.3051340000002</v>
      </c>
      <c r="K4363" s="14">
        <f t="shared" si="273"/>
        <v>17136.755575698109</v>
      </c>
      <c r="L4363" s="15">
        <v>1338.8926881720429</v>
      </c>
      <c r="M4363" s="16">
        <f t="shared" si="274"/>
        <v>15797.862887526066</v>
      </c>
      <c r="N4363" s="17">
        <v>17709</v>
      </c>
      <c r="O4363" s="18">
        <f t="shared" si="275"/>
        <v>0</v>
      </c>
      <c r="P4363" s="19">
        <v>103.4</v>
      </c>
      <c r="Q4363" s="13">
        <v>0</v>
      </c>
      <c r="R4363" s="120">
        <v>40.090000000000003</v>
      </c>
    </row>
    <row r="4364" spans="1:18">
      <c r="A4364" s="107">
        <v>4362</v>
      </c>
      <c r="B4364" s="10">
        <v>7</v>
      </c>
      <c r="C4364" s="10">
        <v>1</v>
      </c>
      <c r="D4364" s="11">
        <v>19</v>
      </c>
      <c r="E4364" s="12">
        <v>16699.472763236499</v>
      </c>
      <c r="F4364" s="13">
        <v>29.7313552892</v>
      </c>
      <c r="G4364" s="13">
        <v>4665.0573524636111</v>
      </c>
      <c r="H4364" s="13">
        <v>0</v>
      </c>
      <c r="I4364" s="14">
        <f t="shared" si="272"/>
        <v>21334.798760410908</v>
      </c>
      <c r="J4364" s="13">
        <v>4260.3219019999997</v>
      </c>
      <c r="K4364" s="14">
        <f t="shared" si="273"/>
        <v>17074.476858410908</v>
      </c>
      <c r="L4364" s="15">
        <v>1338.8926881720429</v>
      </c>
      <c r="M4364" s="16">
        <f t="shared" si="274"/>
        <v>15735.584170238864</v>
      </c>
      <c r="N4364" s="17">
        <v>17652</v>
      </c>
      <c r="O4364" s="18">
        <f t="shared" si="275"/>
        <v>0</v>
      </c>
      <c r="P4364" s="19">
        <v>103.4</v>
      </c>
      <c r="Q4364" s="13">
        <v>0</v>
      </c>
      <c r="R4364" s="120">
        <v>39.9</v>
      </c>
    </row>
    <row r="4365" spans="1:18">
      <c r="A4365" s="107">
        <v>4363</v>
      </c>
      <c r="B4365" s="10">
        <v>7</v>
      </c>
      <c r="C4365" s="10">
        <v>1</v>
      </c>
      <c r="D4365" s="11">
        <v>20</v>
      </c>
      <c r="E4365" s="12">
        <v>16475.433740058401</v>
      </c>
      <c r="F4365" s="13">
        <v>29.568238026000003</v>
      </c>
      <c r="G4365" s="13">
        <v>4804.1068047236131</v>
      </c>
      <c r="H4365" s="13">
        <v>0</v>
      </c>
      <c r="I4365" s="14">
        <f t="shared" si="272"/>
        <v>21249.972306756012</v>
      </c>
      <c r="J4365" s="13">
        <v>4422.4621369999995</v>
      </c>
      <c r="K4365" s="14">
        <f t="shared" si="273"/>
        <v>16827.510169756013</v>
      </c>
      <c r="L4365" s="15">
        <v>1338.8926881720429</v>
      </c>
      <c r="M4365" s="16">
        <f t="shared" si="274"/>
        <v>15488.617481583969</v>
      </c>
      <c r="N4365" s="17">
        <v>17216</v>
      </c>
      <c r="O4365" s="18">
        <f t="shared" si="275"/>
        <v>0</v>
      </c>
      <c r="P4365" s="19">
        <v>103.4</v>
      </c>
      <c r="Q4365" s="13">
        <v>0</v>
      </c>
      <c r="R4365" s="120">
        <v>35.090000000000003</v>
      </c>
    </row>
    <row r="4366" spans="1:18">
      <c r="A4366" s="107">
        <v>4364</v>
      </c>
      <c r="B4366" s="10">
        <v>7</v>
      </c>
      <c r="C4366" s="10">
        <v>1</v>
      </c>
      <c r="D4366" s="11">
        <v>21</v>
      </c>
      <c r="E4366" s="12">
        <v>16185.941219071796</v>
      </c>
      <c r="F4366" s="13">
        <v>29.429789973299989</v>
      </c>
      <c r="G4366" s="13">
        <v>4962.6215749916119</v>
      </c>
      <c r="H4366" s="13">
        <v>0</v>
      </c>
      <c r="I4366" s="14">
        <f t="shared" si="272"/>
        <v>21119.133004090108</v>
      </c>
      <c r="J4366" s="13">
        <v>4482.2236649999995</v>
      </c>
      <c r="K4366" s="14">
        <f t="shared" si="273"/>
        <v>16636.909339090111</v>
      </c>
      <c r="L4366" s="15">
        <v>1338.8926881720429</v>
      </c>
      <c r="M4366" s="16">
        <f t="shared" si="274"/>
        <v>15298.016650918067</v>
      </c>
      <c r="N4366" s="17">
        <v>16911</v>
      </c>
      <c r="O4366" s="18">
        <f t="shared" si="275"/>
        <v>0</v>
      </c>
      <c r="P4366" s="19">
        <v>103.4</v>
      </c>
      <c r="Q4366" s="13">
        <v>0</v>
      </c>
      <c r="R4366" s="120">
        <v>33.14</v>
      </c>
    </row>
    <row r="4367" spans="1:18">
      <c r="A4367" s="107">
        <v>4365</v>
      </c>
      <c r="B4367" s="10">
        <v>7</v>
      </c>
      <c r="C4367" s="10">
        <v>1</v>
      </c>
      <c r="D4367" s="11">
        <v>22</v>
      </c>
      <c r="E4367" s="12">
        <v>15901.130674640401</v>
      </c>
      <c r="F4367" s="13">
        <v>29.202402708299996</v>
      </c>
      <c r="G4367" s="13">
        <v>5205.0645408116125</v>
      </c>
      <c r="H4367" s="13">
        <v>0</v>
      </c>
      <c r="I4367" s="14">
        <f t="shared" si="272"/>
        <v>21076.992812743712</v>
      </c>
      <c r="J4367" s="13">
        <v>4321.420681999999</v>
      </c>
      <c r="K4367" s="14">
        <f t="shared" si="273"/>
        <v>16755.572130743712</v>
      </c>
      <c r="L4367" s="15">
        <v>1338.8926881720429</v>
      </c>
      <c r="M4367" s="16">
        <f t="shared" si="274"/>
        <v>15416.679442571669</v>
      </c>
      <c r="N4367" s="17">
        <v>17094</v>
      </c>
      <c r="O4367" s="18">
        <f t="shared" si="275"/>
        <v>0</v>
      </c>
      <c r="P4367" s="19">
        <v>103.4</v>
      </c>
      <c r="Q4367" s="13">
        <v>0</v>
      </c>
      <c r="R4367" s="120">
        <v>30.82</v>
      </c>
    </row>
    <row r="4368" spans="1:18">
      <c r="A4368" s="107">
        <v>4366</v>
      </c>
      <c r="B4368" s="10">
        <v>7</v>
      </c>
      <c r="C4368" s="10">
        <v>1</v>
      </c>
      <c r="D4368" s="11">
        <v>23</v>
      </c>
      <c r="E4368" s="12">
        <v>15185.105045547796</v>
      </c>
      <c r="F4368" s="13">
        <v>28.733646172899995</v>
      </c>
      <c r="G4368" s="13">
        <v>5426.936098395614</v>
      </c>
      <c r="H4368" s="13">
        <v>0</v>
      </c>
      <c r="I4368" s="14">
        <f t="shared" si="272"/>
        <v>20583.307497770511</v>
      </c>
      <c r="J4368" s="13">
        <v>4262.3951940000006</v>
      </c>
      <c r="K4368" s="14">
        <f t="shared" si="273"/>
        <v>16320.91230377051</v>
      </c>
      <c r="L4368" s="15">
        <v>1338.8926881720429</v>
      </c>
      <c r="M4368" s="16">
        <f t="shared" si="274"/>
        <v>14982.019615598467</v>
      </c>
      <c r="N4368" s="17">
        <v>16503</v>
      </c>
      <c r="O4368" s="18">
        <f t="shared" si="275"/>
        <v>0</v>
      </c>
      <c r="P4368" s="19">
        <v>103.4</v>
      </c>
      <c r="Q4368" s="13">
        <v>0</v>
      </c>
      <c r="R4368" s="120">
        <v>30.82</v>
      </c>
    </row>
    <row r="4369" spans="1:18">
      <c r="A4369" s="107">
        <v>4367</v>
      </c>
      <c r="B4369" s="10">
        <v>7</v>
      </c>
      <c r="C4369" s="10">
        <v>1</v>
      </c>
      <c r="D4369" s="11">
        <v>24</v>
      </c>
      <c r="E4369" s="12">
        <v>14583.781805936305</v>
      </c>
      <c r="F4369" s="13">
        <v>28.153618819499986</v>
      </c>
      <c r="G4369" s="13">
        <v>5300.713974927613</v>
      </c>
      <c r="H4369" s="13">
        <v>0</v>
      </c>
      <c r="I4369" s="14">
        <f t="shared" si="272"/>
        <v>19856.342162044417</v>
      </c>
      <c r="J4369" s="13">
        <v>4115.951673999999</v>
      </c>
      <c r="K4369" s="14">
        <f t="shared" si="273"/>
        <v>15740.390488044417</v>
      </c>
      <c r="L4369" s="15">
        <v>1338.8926881720429</v>
      </c>
      <c r="M4369" s="16">
        <f t="shared" si="274"/>
        <v>14401.497799872373</v>
      </c>
      <c r="N4369" s="17">
        <v>16085</v>
      </c>
      <c r="O4369" s="18">
        <f t="shared" si="275"/>
        <v>0</v>
      </c>
      <c r="P4369" s="19">
        <v>103.4</v>
      </c>
      <c r="Q4369" s="13">
        <v>0</v>
      </c>
      <c r="R4369" s="120">
        <v>26.37</v>
      </c>
    </row>
    <row r="4370" spans="1:18">
      <c r="A4370" s="107">
        <v>4368</v>
      </c>
      <c r="B4370" s="10">
        <v>7</v>
      </c>
      <c r="C4370" s="10">
        <v>2</v>
      </c>
      <c r="D4370" s="11">
        <v>1</v>
      </c>
      <c r="E4370" s="12">
        <v>13945.649949271099</v>
      </c>
      <c r="F4370" s="13">
        <v>27.565424023399984</v>
      </c>
      <c r="G4370" s="13">
        <v>4997.4129934276125</v>
      </c>
      <c r="H4370" s="13">
        <v>0</v>
      </c>
      <c r="I4370" s="14">
        <f t="shared" si="272"/>
        <v>18915.497518675311</v>
      </c>
      <c r="J4370" s="13">
        <v>4091.8926519999995</v>
      </c>
      <c r="K4370" s="14">
        <f t="shared" si="273"/>
        <v>14823.604866675312</v>
      </c>
      <c r="L4370" s="15">
        <v>1338.8926881720429</v>
      </c>
      <c r="M4370" s="16">
        <f t="shared" si="274"/>
        <v>13484.712178503269</v>
      </c>
      <c r="N4370" s="17">
        <v>15518</v>
      </c>
      <c r="O4370" s="18">
        <f t="shared" si="275"/>
        <v>0</v>
      </c>
      <c r="P4370" s="19">
        <v>103.4</v>
      </c>
      <c r="Q4370" s="13">
        <v>0</v>
      </c>
      <c r="R4370" s="120">
        <v>23.09</v>
      </c>
    </row>
    <row r="4371" spans="1:18">
      <c r="A4371" s="107">
        <v>4369</v>
      </c>
      <c r="B4371" s="10">
        <v>7</v>
      </c>
      <c r="C4371" s="10">
        <v>2</v>
      </c>
      <c r="D4371" s="11">
        <v>2</v>
      </c>
      <c r="E4371" s="12">
        <v>13366.100345575502</v>
      </c>
      <c r="F4371" s="13">
        <v>27.103582627199994</v>
      </c>
      <c r="G4371" s="13">
        <v>5022.5405429816137</v>
      </c>
      <c r="H4371" s="13">
        <v>0</v>
      </c>
      <c r="I4371" s="14">
        <f t="shared" si="272"/>
        <v>18361.537305929916</v>
      </c>
      <c r="J4371" s="13">
        <v>4102.7316860000001</v>
      </c>
      <c r="K4371" s="14">
        <f t="shared" si="273"/>
        <v>14258.805619929917</v>
      </c>
      <c r="L4371" s="15">
        <v>1338.8926881720429</v>
      </c>
      <c r="M4371" s="16">
        <f t="shared" si="274"/>
        <v>12919.912931757874</v>
      </c>
      <c r="N4371" s="17">
        <v>15019</v>
      </c>
      <c r="O4371" s="18">
        <f t="shared" si="275"/>
        <v>0</v>
      </c>
      <c r="P4371" s="19">
        <v>103.4</v>
      </c>
      <c r="Q4371" s="13">
        <v>0</v>
      </c>
      <c r="R4371" s="120">
        <v>19.07</v>
      </c>
    </row>
    <row r="4372" spans="1:18">
      <c r="A4372" s="107">
        <v>4370</v>
      </c>
      <c r="B4372" s="10">
        <v>7</v>
      </c>
      <c r="C4372" s="10">
        <v>2</v>
      </c>
      <c r="D4372" s="11">
        <v>3</v>
      </c>
      <c r="E4372" s="12">
        <v>12784.556510893999</v>
      </c>
      <c r="F4372" s="13">
        <v>26.651207333199988</v>
      </c>
      <c r="G4372" s="13">
        <v>5183.5285121116121</v>
      </c>
      <c r="H4372" s="13">
        <v>0</v>
      </c>
      <c r="I4372" s="14">
        <f t="shared" si="272"/>
        <v>17941.433815672412</v>
      </c>
      <c r="J4372" s="13">
        <v>4140.4741339999991</v>
      </c>
      <c r="K4372" s="14">
        <f t="shared" si="273"/>
        <v>13800.959681672412</v>
      </c>
      <c r="L4372" s="15">
        <v>1338.8926881720429</v>
      </c>
      <c r="M4372" s="16">
        <f t="shared" si="274"/>
        <v>12462.066993500368</v>
      </c>
      <c r="N4372" s="17">
        <v>14459</v>
      </c>
      <c r="O4372" s="18">
        <f t="shared" si="275"/>
        <v>0</v>
      </c>
      <c r="P4372" s="19">
        <v>103.4</v>
      </c>
      <c r="Q4372" s="13">
        <v>0</v>
      </c>
      <c r="R4372" s="120">
        <v>15.65</v>
      </c>
    </row>
    <row r="4373" spans="1:18">
      <c r="A4373" s="107">
        <v>4371</v>
      </c>
      <c r="B4373" s="10">
        <v>7</v>
      </c>
      <c r="C4373" s="10">
        <v>2</v>
      </c>
      <c r="D4373" s="11">
        <v>4</v>
      </c>
      <c r="E4373" s="12">
        <v>12496.9151060113</v>
      </c>
      <c r="F4373" s="13">
        <v>26.315918054800004</v>
      </c>
      <c r="G4373" s="13">
        <v>5314.3415017596135</v>
      </c>
      <c r="H4373" s="13">
        <v>0</v>
      </c>
      <c r="I4373" s="14">
        <f t="shared" si="272"/>
        <v>17784.940689716113</v>
      </c>
      <c r="J4373" s="13">
        <v>4094.4308969999997</v>
      </c>
      <c r="K4373" s="14">
        <f t="shared" si="273"/>
        <v>13690.509792716113</v>
      </c>
      <c r="L4373" s="15">
        <v>1338.8926881720429</v>
      </c>
      <c r="M4373" s="16">
        <f t="shared" si="274"/>
        <v>12351.61710454407</v>
      </c>
      <c r="N4373" s="17">
        <v>14298</v>
      </c>
      <c r="O4373" s="18">
        <f t="shared" si="275"/>
        <v>0</v>
      </c>
      <c r="P4373" s="19">
        <v>103.4</v>
      </c>
      <c r="Q4373" s="13">
        <v>0</v>
      </c>
      <c r="R4373" s="120">
        <v>15</v>
      </c>
    </row>
    <row r="4374" spans="1:18">
      <c r="A4374" s="107">
        <v>4372</v>
      </c>
      <c r="B4374" s="10">
        <v>7</v>
      </c>
      <c r="C4374" s="10">
        <v>2</v>
      </c>
      <c r="D4374" s="11">
        <v>5</v>
      </c>
      <c r="E4374" s="12">
        <v>12441.447759779305</v>
      </c>
      <c r="F4374" s="13">
        <v>25.599521321200008</v>
      </c>
      <c r="G4374" s="13">
        <v>5198.6666257796132</v>
      </c>
      <c r="H4374" s="13">
        <v>0</v>
      </c>
      <c r="I4374" s="14">
        <f t="shared" si="272"/>
        <v>17614.514864237717</v>
      </c>
      <c r="J4374" s="13">
        <v>3996.4666939999993</v>
      </c>
      <c r="K4374" s="14">
        <f t="shared" si="273"/>
        <v>13618.048170237718</v>
      </c>
      <c r="L4374" s="15">
        <v>1338.8926881720429</v>
      </c>
      <c r="M4374" s="16">
        <f t="shared" si="274"/>
        <v>12279.155482065675</v>
      </c>
      <c r="N4374" s="17">
        <v>14168</v>
      </c>
      <c r="O4374" s="18">
        <f t="shared" si="275"/>
        <v>0</v>
      </c>
      <c r="P4374" s="19">
        <v>103.4</v>
      </c>
      <c r="Q4374" s="13">
        <v>0</v>
      </c>
      <c r="R4374" s="120">
        <v>14.93</v>
      </c>
    </row>
    <row r="4375" spans="1:18">
      <c r="A4375" s="107">
        <v>4373</v>
      </c>
      <c r="B4375" s="10">
        <v>7</v>
      </c>
      <c r="C4375" s="10">
        <v>2</v>
      </c>
      <c r="D4375" s="11">
        <v>6</v>
      </c>
      <c r="E4375" s="12">
        <v>12524.116490321101</v>
      </c>
      <c r="F4375" s="13">
        <v>25.667970331000003</v>
      </c>
      <c r="G4375" s="13">
        <v>5090.3751374556132</v>
      </c>
      <c r="H4375" s="13">
        <v>0</v>
      </c>
      <c r="I4375" s="14">
        <f t="shared" si="272"/>
        <v>17588.823657445715</v>
      </c>
      <c r="J4375" s="13">
        <v>3986.911149</v>
      </c>
      <c r="K4375" s="14">
        <f t="shared" si="273"/>
        <v>13601.912508445716</v>
      </c>
      <c r="L4375" s="15">
        <v>1338.8926881720429</v>
      </c>
      <c r="M4375" s="16">
        <f t="shared" si="274"/>
        <v>12263.019820273672</v>
      </c>
      <c r="N4375" s="17">
        <v>14120</v>
      </c>
      <c r="O4375" s="18">
        <f t="shared" si="275"/>
        <v>0</v>
      </c>
      <c r="P4375" s="19">
        <v>103.4</v>
      </c>
      <c r="Q4375" s="13">
        <v>0</v>
      </c>
      <c r="R4375" s="120">
        <v>14.41</v>
      </c>
    </row>
    <row r="4376" spans="1:18">
      <c r="A4376" s="107">
        <v>4374</v>
      </c>
      <c r="B4376" s="10">
        <v>7</v>
      </c>
      <c r="C4376" s="10">
        <v>2</v>
      </c>
      <c r="D4376" s="11">
        <v>7</v>
      </c>
      <c r="E4376" s="12">
        <v>12901.2375872763</v>
      </c>
      <c r="F4376" s="13">
        <v>26.403041287799997</v>
      </c>
      <c r="G4376" s="13">
        <v>4856.8218159316129</v>
      </c>
      <c r="H4376" s="13">
        <v>0</v>
      </c>
      <c r="I4376" s="14">
        <f t="shared" si="272"/>
        <v>17731.656361920112</v>
      </c>
      <c r="J4376" s="13">
        <v>3896.6143089999996</v>
      </c>
      <c r="K4376" s="14">
        <f t="shared" si="273"/>
        <v>13835.042052920111</v>
      </c>
      <c r="L4376" s="15">
        <v>1338.8926881720429</v>
      </c>
      <c r="M4376" s="16">
        <f t="shared" si="274"/>
        <v>12496.149364748067</v>
      </c>
      <c r="N4376" s="17">
        <v>14510</v>
      </c>
      <c r="O4376" s="18">
        <f t="shared" si="275"/>
        <v>0</v>
      </c>
      <c r="P4376" s="19">
        <v>103.4</v>
      </c>
      <c r="Q4376" s="13">
        <v>0</v>
      </c>
      <c r="R4376" s="120">
        <v>14.41</v>
      </c>
    </row>
    <row r="4377" spans="1:18">
      <c r="A4377" s="107">
        <v>4375</v>
      </c>
      <c r="B4377" s="10">
        <v>7</v>
      </c>
      <c r="C4377" s="10">
        <v>2</v>
      </c>
      <c r="D4377" s="11">
        <v>8</v>
      </c>
      <c r="E4377" s="12">
        <v>13340.911002363202</v>
      </c>
      <c r="F4377" s="13">
        <v>26.594489224299998</v>
      </c>
      <c r="G4377" s="13">
        <v>5041.8633912356127</v>
      </c>
      <c r="H4377" s="13">
        <v>0</v>
      </c>
      <c r="I4377" s="14">
        <f t="shared" si="272"/>
        <v>18356.179904374512</v>
      </c>
      <c r="J4377" s="13">
        <v>4066.0079509999996</v>
      </c>
      <c r="K4377" s="14">
        <f t="shared" si="273"/>
        <v>14290.171953374513</v>
      </c>
      <c r="L4377" s="15">
        <v>1338.8926881720429</v>
      </c>
      <c r="M4377" s="16">
        <f t="shared" si="274"/>
        <v>12951.279265202469</v>
      </c>
      <c r="N4377" s="17">
        <v>15040</v>
      </c>
      <c r="O4377" s="18">
        <f t="shared" si="275"/>
        <v>0</v>
      </c>
      <c r="P4377" s="19">
        <v>103.4</v>
      </c>
      <c r="Q4377" s="13">
        <v>0</v>
      </c>
      <c r="R4377" s="120">
        <v>18.27</v>
      </c>
    </row>
    <row r="4378" spans="1:18">
      <c r="A4378" s="107">
        <v>4376</v>
      </c>
      <c r="B4378" s="10">
        <v>7</v>
      </c>
      <c r="C4378" s="10">
        <v>2</v>
      </c>
      <c r="D4378" s="11">
        <v>9</v>
      </c>
      <c r="E4378" s="12">
        <v>14311.9800691853</v>
      </c>
      <c r="F4378" s="13">
        <v>27.342100161200008</v>
      </c>
      <c r="G4378" s="13">
        <v>5171.9182289596129</v>
      </c>
      <c r="H4378" s="13">
        <v>0</v>
      </c>
      <c r="I4378" s="14">
        <f t="shared" si="272"/>
        <v>19456.556197983711</v>
      </c>
      <c r="J4378" s="13">
        <v>4123.2437519999994</v>
      </c>
      <c r="K4378" s="14">
        <f t="shared" si="273"/>
        <v>15333.312445983713</v>
      </c>
      <c r="L4378" s="15">
        <v>1338.8926881720429</v>
      </c>
      <c r="M4378" s="16">
        <f t="shared" si="274"/>
        <v>13994.419757811669</v>
      </c>
      <c r="N4378" s="17">
        <v>15828</v>
      </c>
      <c r="O4378" s="18">
        <f t="shared" si="275"/>
        <v>0</v>
      </c>
      <c r="P4378" s="19">
        <v>103.4</v>
      </c>
      <c r="Q4378" s="13">
        <v>0</v>
      </c>
      <c r="R4378" s="120">
        <v>23.51</v>
      </c>
    </row>
    <row r="4379" spans="1:18">
      <c r="A4379" s="107">
        <v>4377</v>
      </c>
      <c r="B4379" s="10">
        <v>7</v>
      </c>
      <c r="C4379" s="10">
        <v>2</v>
      </c>
      <c r="D4379" s="11">
        <v>10</v>
      </c>
      <c r="E4379" s="12">
        <v>15477.899294865399</v>
      </c>
      <c r="F4379" s="13">
        <v>28.313259703799996</v>
      </c>
      <c r="G4379" s="13">
        <v>5061.1954815036133</v>
      </c>
      <c r="H4379" s="13">
        <v>0</v>
      </c>
      <c r="I4379" s="14">
        <f t="shared" si="272"/>
        <v>20510.781516665214</v>
      </c>
      <c r="J4379" s="13">
        <v>4137.6879840000001</v>
      </c>
      <c r="K4379" s="14">
        <f t="shared" si="273"/>
        <v>16373.093532665214</v>
      </c>
      <c r="L4379" s="15">
        <v>1338.8926881720429</v>
      </c>
      <c r="M4379" s="16">
        <f t="shared" si="274"/>
        <v>15034.200844493171</v>
      </c>
      <c r="N4379" s="17">
        <v>16555</v>
      </c>
      <c r="O4379" s="18">
        <f t="shared" si="275"/>
        <v>0</v>
      </c>
      <c r="P4379" s="19">
        <v>103.4</v>
      </c>
      <c r="Q4379" s="13">
        <v>0</v>
      </c>
      <c r="R4379" s="120">
        <v>25.9</v>
      </c>
    </row>
    <row r="4380" spans="1:18">
      <c r="A4380" s="107">
        <v>4378</v>
      </c>
      <c r="B4380" s="10">
        <v>7</v>
      </c>
      <c r="C4380" s="10">
        <v>2</v>
      </c>
      <c r="D4380" s="11">
        <v>11</v>
      </c>
      <c r="E4380" s="12">
        <v>15971.856818388898</v>
      </c>
      <c r="F4380" s="13">
        <v>28.746061654899993</v>
      </c>
      <c r="G4380" s="13">
        <v>4965.1485428876149</v>
      </c>
      <c r="H4380" s="13">
        <v>0</v>
      </c>
      <c r="I4380" s="14">
        <f t="shared" si="272"/>
        <v>20908.259299621612</v>
      </c>
      <c r="J4380" s="13">
        <v>4171.9273619999994</v>
      </c>
      <c r="K4380" s="14">
        <f t="shared" si="273"/>
        <v>16736.331937621613</v>
      </c>
      <c r="L4380" s="15">
        <v>1338.8926881720429</v>
      </c>
      <c r="M4380" s="16">
        <f t="shared" si="274"/>
        <v>15397.43924944957</v>
      </c>
      <c r="N4380" s="17">
        <v>17028</v>
      </c>
      <c r="O4380" s="18">
        <f t="shared" si="275"/>
        <v>0</v>
      </c>
      <c r="P4380" s="19">
        <v>103.4</v>
      </c>
      <c r="Q4380" s="13">
        <v>0</v>
      </c>
      <c r="R4380" s="120">
        <v>28.4</v>
      </c>
    </row>
    <row r="4381" spans="1:18">
      <c r="A4381" s="107">
        <v>4379</v>
      </c>
      <c r="B4381" s="10">
        <v>7</v>
      </c>
      <c r="C4381" s="10">
        <v>2</v>
      </c>
      <c r="D4381" s="11">
        <v>12</v>
      </c>
      <c r="E4381" s="12">
        <v>16096.289626358799</v>
      </c>
      <c r="F4381" s="13">
        <v>28.8770263943</v>
      </c>
      <c r="G4381" s="13">
        <v>4935.4881567036118</v>
      </c>
      <c r="H4381" s="13">
        <v>0</v>
      </c>
      <c r="I4381" s="14">
        <f t="shared" si="272"/>
        <v>21002.90075666811</v>
      </c>
      <c r="J4381" s="13">
        <v>4166.4705320000003</v>
      </c>
      <c r="K4381" s="14">
        <f t="shared" si="273"/>
        <v>16836.430224668111</v>
      </c>
      <c r="L4381" s="15">
        <v>1338.8926881720429</v>
      </c>
      <c r="M4381" s="16">
        <f t="shared" si="274"/>
        <v>15497.537536496067</v>
      </c>
      <c r="N4381" s="17">
        <v>17238</v>
      </c>
      <c r="O4381" s="18">
        <f t="shared" si="275"/>
        <v>0</v>
      </c>
      <c r="P4381" s="19">
        <v>103.4</v>
      </c>
      <c r="Q4381" s="13">
        <v>0</v>
      </c>
      <c r="R4381" s="120">
        <v>29.93</v>
      </c>
    </row>
    <row r="4382" spans="1:18">
      <c r="A4382" s="107">
        <v>4380</v>
      </c>
      <c r="B4382" s="10">
        <v>7</v>
      </c>
      <c r="C4382" s="10">
        <v>2</v>
      </c>
      <c r="D4382" s="11">
        <v>13</v>
      </c>
      <c r="E4382" s="12">
        <v>16198.594652511201</v>
      </c>
      <c r="F4382" s="13">
        <v>29.0013448017</v>
      </c>
      <c r="G4382" s="13">
        <v>4622.845794715613</v>
      </c>
      <c r="H4382" s="13">
        <v>0</v>
      </c>
      <c r="I4382" s="14">
        <f t="shared" si="272"/>
        <v>20792.439102425116</v>
      </c>
      <c r="J4382" s="13">
        <v>4096.5423519999995</v>
      </c>
      <c r="K4382" s="14">
        <f t="shared" si="273"/>
        <v>16695.896750425116</v>
      </c>
      <c r="L4382" s="15">
        <v>1338.8926881720429</v>
      </c>
      <c r="M4382" s="16">
        <f t="shared" si="274"/>
        <v>15357.004062253072</v>
      </c>
      <c r="N4382" s="17">
        <v>16981</v>
      </c>
      <c r="O4382" s="18">
        <f t="shared" si="275"/>
        <v>0</v>
      </c>
      <c r="P4382" s="19">
        <v>103.4</v>
      </c>
      <c r="Q4382" s="13">
        <v>0</v>
      </c>
      <c r="R4382" s="120">
        <v>34.68</v>
      </c>
    </row>
    <row r="4383" spans="1:18">
      <c r="A4383" s="107">
        <v>4381</v>
      </c>
      <c r="B4383" s="10">
        <v>7</v>
      </c>
      <c r="C4383" s="10">
        <v>2</v>
      </c>
      <c r="D4383" s="11">
        <v>14</v>
      </c>
      <c r="E4383" s="12">
        <v>15927.903573867103</v>
      </c>
      <c r="F4383" s="13">
        <v>28.758237804400004</v>
      </c>
      <c r="G4383" s="13">
        <v>4676.9115268956139</v>
      </c>
      <c r="H4383" s="13">
        <v>0</v>
      </c>
      <c r="I4383" s="14">
        <f t="shared" si="272"/>
        <v>20576.056862958314</v>
      </c>
      <c r="J4383" s="13">
        <v>4073.0311180000003</v>
      </c>
      <c r="K4383" s="14">
        <f t="shared" si="273"/>
        <v>16503.025744958315</v>
      </c>
      <c r="L4383" s="15">
        <v>1338.8926881720429</v>
      </c>
      <c r="M4383" s="16">
        <f t="shared" si="274"/>
        <v>15164.133056786271</v>
      </c>
      <c r="N4383" s="17">
        <v>16690</v>
      </c>
      <c r="O4383" s="18">
        <f t="shared" si="275"/>
        <v>0</v>
      </c>
      <c r="P4383" s="19">
        <v>103.4</v>
      </c>
      <c r="Q4383" s="13">
        <v>0</v>
      </c>
      <c r="R4383" s="120">
        <v>35.630000000000003</v>
      </c>
    </row>
    <row r="4384" spans="1:18">
      <c r="A4384" s="107">
        <v>4382</v>
      </c>
      <c r="B4384" s="10">
        <v>7</v>
      </c>
      <c r="C4384" s="10">
        <v>2</v>
      </c>
      <c r="D4384" s="11">
        <v>15</v>
      </c>
      <c r="E4384" s="12">
        <v>15836.450409554101</v>
      </c>
      <c r="F4384" s="13">
        <v>28.652122689900001</v>
      </c>
      <c r="G4384" s="13">
        <v>4665.8799263516121</v>
      </c>
      <c r="H4384" s="13">
        <v>0</v>
      </c>
      <c r="I4384" s="14">
        <f t="shared" si="272"/>
        <v>20473.678213215811</v>
      </c>
      <c r="J4384" s="13">
        <v>4083.2220779999993</v>
      </c>
      <c r="K4384" s="14">
        <f t="shared" si="273"/>
        <v>16390.456135215813</v>
      </c>
      <c r="L4384" s="15">
        <v>1338.8926881720429</v>
      </c>
      <c r="M4384" s="16">
        <f t="shared" si="274"/>
        <v>15051.563447043769</v>
      </c>
      <c r="N4384" s="17">
        <v>16568</v>
      </c>
      <c r="O4384" s="18">
        <f t="shared" si="275"/>
        <v>0</v>
      </c>
      <c r="P4384" s="19">
        <v>103.4</v>
      </c>
      <c r="Q4384" s="13">
        <v>0</v>
      </c>
      <c r="R4384" s="120">
        <v>35.630000000000003</v>
      </c>
    </row>
    <row r="4385" spans="1:18">
      <c r="A4385" s="107">
        <v>4383</v>
      </c>
      <c r="B4385" s="10">
        <v>7</v>
      </c>
      <c r="C4385" s="10">
        <v>2</v>
      </c>
      <c r="D4385" s="11">
        <v>16</v>
      </c>
      <c r="E4385" s="12">
        <v>15936.635246965201</v>
      </c>
      <c r="F4385" s="13">
        <v>28.727968296999997</v>
      </c>
      <c r="G4385" s="13">
        <v>4616.462609487613</v>
      </c>
      <c r="H4385" s="13">
        <v>0</v>
      </c>
      <c r="I4385" s="14">
        <f t="shared" si="272"/>
        <v>20524.369888155816</v>
      </c>
      <c r="J4385" s="13">
        <v>4231.5801879999999</v>
      </c>
      <c r="K4385" s="14">
        <f t="shared" si="273"/>
        <v>16292.789700155816</v>
      </c>
      <c r="L4385" s="15">
        <v>1338.8926881720429</v>
      </c>
      <c r="M4385" s="16">
        <f t="shared" si="274"/>
        <v>14953.897011983772</v>
      </c>
      <c r="N4385" s="17">
        <v>16477</v>
      </c>
      <c r="O4385" s="18">
        <f t="shared" si="275"/>
        <v>0</v>
      </c>
      <c r="P4385" s="19">
        <v>103.4</v>
      </c>
      <c r="Q4385" s="13">
        <v>0</v>
      </c>
      <c r="R4385" s="120">
        <v>35</v>
      </c>
    </row>
    <row r="4386" spans="1:18">
      <c r="A4386" s="107">
        <v>4384</v>
      </c>
      <c r="B4386" s="10">
        <v>7</v>
      </c>
      <c r="C4386" s="10">
        <v>2</v>
      </c>
      <c r="D4386" s="11">
        <v>17</v>
      </c>
      <c r="E4386" s="12">
        <v>16312.391722029597</v>
      </c>
      <c r="F4386" s="13">
        <v>29.350267136299998</v>
      </c>
      <c r="G4386" s="13">
        <v>4426.5370011356126</v>
      </c>
      <c r="H4386" s="13">
        <v>0</v>
      </c>
      <c r="I4386" s="14">
        <f t="shared" si="272"/>
        <v>20709.57845602891</v>
      </c>
      <c r="J4386" s="13">
        <v>4263.9874399999999</v>
      </c>
      <c r="K4386" s="14">
        <f t="shared" si="273"/>
        <v>16445.59101602891</v>
      </c>
      <c r="L4386" s="15">
        <v>1338.8926881720429</v>
      </c>
      <c r="M4386" s="16">
        <f t="shared" si="274"/>
        <v>15106.698327856866</v>
      </c>
      <c r="N4386" s="17">
        <v>16632</v>
      </c>
      <c r="O4386" s="18">
        <f t="shared" si="275"/>
        <v>0</v>
      </c>
      <c r="P4386" s="19">
        <v>103.4</v>
      </c>
      <c r="Q4386" s="13">
        <v>0</v>
      </c>
      <c r="R4386" s="120">
        <v>35.630000000000003</v>
      </c>
    </row>
    <row r="4387" spans="1:18">
      <c r="A4387" s="107">
        <v>4385</v>
      </c>
      <c r="B4387" s="10">
        <v>7</v>
      </c>
      <c r="C4387" s="10">
        <v>2</v>
      </c>
      <c r="D4387" s="11">
        <v>18</v>
      </c>
      <c r="E4387" s="12">
        <v>16664.135903829298</v>
      </c>
      <c r="F4387" s="13">
        <v>29.708958580099992</v>
      </c>
      <c r="G4387" s="13">
        <v>4649.6388906396132</v>
      </c>
      <c r="H4387" s="13">
        <v>0</v>
      </c>
      <c r="I4387" s="14">
        <f t="shared" si="272"/>
        <v>21284.06583588881</v>
      </c>
      <c r="J4387" s="13">
        <v>4218.8875880000005</v>
      </c>
      <c r="K4387" s="14">
        <f t="shared" si="273"/>
        <v>17065.178247888809</v>
      </c>
      <c r="L4387" s="15">
        <v>1338.8926881720429</v>
      </c>
      <c r="M4387" s="16">
        <f t="shared" si="274"/>
        <v>15726.285559716765</v>
      </c>
      <c r="N4387" s="17">
        <v>17633</v>
      </c>
      <c r="O4387" s="18">
        <f t="shared" si="275"/>
        <v>0</v>
      </c>
      <c r="P4387" s="19">
        <v>103.4</v>
      </c>
      <c r="Q4387" s="13">
        <v>0</v>
      </c>
      <c r="R4387" s="120">
        <v>36.78</v>
      </c>
    </row>
    <row r="4388" spans="1:18">
      <c r="A4388" s="107">
        <v>4386</v>
      </c>
      <c r="B4388" s="10">
        <v>7</v>
      </c>
      <c r="C4388" s="10">
        <v>2</v>
      </c>
      <c r="D4388" s="11">
        <v>19</v>
      </c>
      <c r="E4388" s="12">
        <v>16872.737167495099</v>
      </c>
      <c r="F4388" s="13">
        <v>29.896598298800004</v>
      </c>
      <c r="G4388" s="13">
        <v>4480.3738831356131</v>
      </c>
      <c r="H4388" s="13">
        <v>0</v>
      </c>
      <c r="I4388" s="14">
        <f t="shared" si="272"/>
        <v>21323.214452331911</v>
      </c>
      <c r="J4388" s="13">
        <v>4121.7357920000004</v>
      </c>
      <c r="K4388" s="14">
        <f t="shared" si="273"/>
        <v>17201.478660331912</v>
      </c>
      <c r="L4388" s="15">
        <v>1338.8926881720429</v>
      </c>
      <c r="M4388" s="16">
        <f t="shared" si="274"/>
        <v>15862.585972159868</v>
      </c>
      <c r="N4388" s="17">
        <v>17793</v>
      </c>
      <c r="O4388" s="18">
        <f t="shared" si="275"/>
        <v>0</v>
      </c>
      <c r="P4388" s="19">
        <v>103.4</v>
      </c>
      <c r="Q4388" s="13">
        <v>0</v>
      </c>
      <c r="R4388" s="120">
        <v>37.049999999999997</v>
      </c>
    </row>
    <row r="4389" spans="1:18">
      <c r="A4389" s="107">
        <v>4387</v>
      </c>
      <c r="B4389" s="10">
        <v>7</v>
      </c>
      <c r="C4389" s="10">
        <v>2</v>
      </c>
      <c r="D4389" s="11">
        <v>20</v>
      </c>
      <c r="E4389" s="12">
        <v>17127.824653558106</v>
      </c>
      <c r="F4389" s="13">
        <v>30.120243780599992</v>
      </c>
      <c r="G4389" s="13">
        <v>4049.4468580756129</v>
      </c>
      <c r="H4389" s="13">
        <v>0</v>
      </c>
      <c r="I4389" s="14">
        <f t="shared" si="272"/>
        <v>21147.151267853122</v>
      </c>
      <c r="J4389" s="13">
        <v>4325.2457160000013</v>
      </c>
      <c r="K4389" s="14">
        <f t="shared" si="273"/>
        <v>16821.90555185312</v>
      </c>
      <c r="L4389" s="15">
        <v>1338.8926881720429</v>
      </c>
      <c r="M4389" s="16">
        <f t="shared" si="274"/>
        <v>15483.012863681077</v>
      </c>
      <c r="N4389" s="17">
        <v>17205</v>
      </c>
      <c r="O4389" s="18">
        <f t="shared" si="275"/>
        <v>0</v>
      </c>
      <c r="P4389" s="19">
        <v>103.4</v>
      </c>
      <c r="Q4389" s="13">
        <v>0</v>
      </c>
      <c r="R4389" s="120">
        <v>32.75</v>
      </c>
    </row>
    <row r="4390" spans="1:18">
      <c r="A4390" s="107">
        <v>4388</v>
      </c>
      <c r="B4390" s="10">
        <v>7</v>
      </c>
      <c r="C4390" s="10">
        <v>2</v>
      </c>
      <c r="D4390" s="11">
        <v>21</v>
      </c>
      <c r="E4390" s="12">
        <v>16843.434248802903</v>
      </c>
      <c r="F4390" s="13">
        <v>29.8658335555</v>
      </c>
      <c r="G4390" s="13">
        <v>4154.5590325316125</v>
      </c>
      <c r="H4390" s="13">
        <v>0</v>
      </c>
      <c r="I4390" s="14">
        <f t="shared" si="272"/>
        <v>20968.127447779014</v>
      </c>
      <c r="J4390" s="13">
        <v>4354.5162059999993</v>
      </c>
      <c r="K4390" s="14">
        <f t="shared" si="273"/>
        <v>16613.611241779014</v>
      </c>
      <c r="L4390" s="15">
        <v>1338.8926881720429</v>
      </c>
      <c r="M4390" s="16">
        <f t="shared" si="274"/>
        <v>15274.71855360697</v>
      </c>
      <c r="N4390" s="17">
        <v>16885</v>
      </c>
      <c r="O4390" s="18">
        <f t="shared" si="275"/>
        <v>0</v>
      </c>
      <c r="P4390" s="19">
        <v>103.4</v>
      </c>
      <c r="Q4390" s="13">
        <v>0</v>
      </c>
      <c r="R4390" s="120">
        <v>32.369999999999997</v>
      </c>
    </row>
    <row r="4391" spans="1:18">
      <c r="A4391" s="107">
        <v>4389</v>
      </c>
      <c r="B4391" s="10">
        <v>7</v>
      </c>
      <c r="C4391" s="10">
        <v>2</v>
      </c>
      <c r="D4391" s="11">
        <v>22</v>
      </c>
      <c r="E4391" s="12">
        <v>16736.908932907005</v>
      </c>
      <c r="F4391" s="13">
        <v>29.773589479399998</v>
      </c>
      <c r="G4391" s="13">
        <v>4330.9147802596126</v>
      </c>
      <c r="H4391" s="13">
        <v>0</v>
      </c>
      <c r="I4391" s="14">
        <f t="shared" si="272"/>
        <v>21038.050123687219</v>
      </c>
      <c r="J4391" s="13">
        <v>4270.7988589999986</v>
      </c>
      <c r="K4391" s="14">
        <f t="shared" si="273"/>
        <v>16767.25126468722</v>
      </c>
      <c r="L4391" s="15">
        <v>1338.8926881720429</v>
      </c>
      <c r="M4391" s="16">
        <f t="shared" si="274"/>
        <v>15428.358576515177</v>
      </c>
      <c r="N4391" s="17">
        <v>17106</v>
      </c>
      <c r="O4391" s="18">
        <f t="shared" si="275"/>
        <v>0</v>
      </c>
      <c r="P4391" s="19">
        <v>103.4</v>
      </c>
      <c r="Q4391" s="13">
        <v>0</v>
      </c>
      <c r="R4391" s="120">
        <v>29.93</v>
      </c>
    </row>
    <row r="4392" spans="1:18">
      <c r="A4392" s="107">
        <v>4390</v>
      </c>
      <c r="B4392" s="10">
        <v>7</v>
      </c>
      <c r="C4392" s="10">
        <v>2</v>
      </c>
      <c r="D4392" s="11">
        <v>23</v>
      </c>
      <c r="E4392" s="12">
        <v>15842.171859651704</v>
      </c>
      <c r="F4392" s="13">
        <v>29.029245865799989</v>
      </c>
      <c r="G4392" s="13">
        <v>4482.6231263836125</v>
      </c>
      <c r="H4392" s="13">
        <v>0</v>
      </c>
      <c r="I4392" s="14">
        <f t="shared" si="272"/>
        <v>20295.765740169518</v>
      </c>
      <c r="J4392" s="13">
        <v>4267.5515650000007</v>
      </c>
      <c r="K4392" s="14">
        <f t="shared" si="273"/>
        <v>16028.214175169516</v>
      </c>
      <c r="L4392" s="15">
        <v>1338.8926881720429</v>
      </c>
      <c r="M4392" s="16">
        <f t="shared" si="274"/>
        <v>14689.321486997473</v>
      </c>
      <c r="N4392" s="17">
        <v>16278</v>
      </c>
      <c r="O4392" s="18">
        <f t="shared" si="275"/>
        <v>0</v>
      </c>
      <c r="P4392" s="19">
        <v>103.4</v>
      </c>
      <c r="Q4392" s="13">
        <v>0</v>
      </c>
      <c r="R4392" s="120">
        <v>29.51</v>
      </c>
    </row>
    <row r="4393" spans="1:18">
      <c r="A4393" s="107">
        <v>4391</v>
      </c>
      <c r="B4393" s="10">
        <v>7</v>
      </c>
      <c r="C4393" s="10">
        <v>2</v>
      </c>
      <c r="D4393" s="11">
        <v>24</v>
      </c>
      <c r="E4393" s="12">
        <v>15237.152276569499</v>
      </c>
      <c r="F4393" s="13">
        <v>28.690458700399994</v>
      </c>
      <c r="G4393" s="13">
        <v>4091.2836747156134</v>
      </c>
      <c r="H4393" s="13">
        <v>0</v>
      </c>
      <c r="I4393" s="14">
        <f t="shared" si="272"/>
        <v>19299.745492584712</v>
      </c>
      <c r="J4393" s="13">
        <v>3924.9108940000001</v>
      </c>
      <c r="K4393" s="14">
        <f t="shared" si="273"/>
        <v>15374.834598584712</v>
      </c>
      <c r="L4393" s="15">
        <v>1338.8926881720429</v>
      </c>
      <c r="M4393" s="16">
        <f t="shared" si="274"/>
        <v>14035.941910412668</v>
      </c>
      <c r="N4393" s="17">
        <v>15855</v>
      </c>
      <c r="O4393" s="18">
        <f t="shared" si="275"/>
        <v>0</v>
      </c>
      <c r="P4393" s="19">
        <v>103.4</v>
      </c>
      <c r="Q4393" s="13">
        <v>0</v>
      </c>
      <c r="R4393" s="120">
        <v>24.72</v>
      </c>
    </row>
    <row r="4394" spans="1:18">
      <c r="A4394" s="107">
        <v>4392</v>
      </c>
      <c r="B4394" s="10">
        <v>7</v>
      </c>
      <c r="C4394" s="10">
        <v>3</v>
      </c>
      <c r="D4394" s="11">
        <v>1</v>
      </c>
      <c r="E4394" s="12">
        <v>13968.200889110603</v>
      </c>
      <c r="F4394" s="13">
        <v>27.620997291699993</v>
      </c>
      <c r="G4394" s="13">
        <v>4470.7095731916133</v>
      </c>
      <c r="H4394" s="13">
        <v>0</v>
      </c>
      <c r="I4394" s="14">
        <f t="shared" si="272"/>
        <v>18411.289465010515</v>
      </c>
      <c r="J4394" s="13">
        <v>4444.6820349999989</v>
      </c>
      <c r="K4394" s="14">
        <f t="shared" si="273"/>
        <v>13966.607430010517</v>
      </c>
      <c r="L4394" s="15">
        <v>1338.8926881720429</v>
      </c>
      <c r="M4394" s="16">
        <f t="shared" si="274"/>
        <v>12627.714741838474</v>
      </c>
      <c r="N4394" s="17">
        <v>14663</v>
      </c>
      <c r="O4394" s="18">
        <f t="shared" si="275"/>
        <v>0</v>
      </c>
      <c r="P4394" s="19">
        <v>103.4</v>
      </c>
      <c r="Q4394" s="13">
        <v>0</v>
      </c>
      <c r="R4394" s="120">
        <v>19.98</v>
      </c>
    </row>
    <row r="4395" spans="1:18">
      <c r="A4395" s="107">
        <v>4393</v>
      </c>
      <c r="B4395" s="10">
        <v>7</v>
      </c>
      <c r="C4395" s="10">
        <v>3</v>
      </c>
      <c r="D4395" s="11">
        <v>2</v>
      </c>
      <c r="E4395" s="12">
        <v>13565.213331232499</v>
      </c>
      <c r="F4395" s="13">
        <v>27.279396771599995</v>
      </c>
      <c r="G4395" s="13">
        <v>4506.4677480036135</v>
      </c>
      <c r="H4395" s="13">
        <v>0</v>
      </c>
      <c r="I4395" s="14">
        <f t="shared" si="272"/>
        <v>18044.401682464511</v>
      </c>
      <c r="J4395" s="13">
        <v>4119.6127539999989</v>
      </c>
      <c r="K4395" s="14">
        <f t="shared" si="273"/>
        <v>13924.788928464513</v>
      </c>
      <c r="L4395" s="15">
        <v>1338.8926881720429</v>
      </c>
      <c r="M4395" s="16">
        <f t="shared" si="274"/>
        <v>12585.89624029247</v>
      </c>
      <c r="N4395" s="17">
        <v>14628</v>
      </c>
      <c r="O4395" s="18">
        <f t="shared" si="275"/>
        <v>0</v>
      </c>
      <c r="P4395" s="19">
        <v>103.4</v>
      </c>
      <c r="Q4395" s="13">
        <v>0</v>
      </c>
      <c r="R4395" s="120">
        <v>19.21</v>
      </c>
    </row>
    <row r="4396" spans="1:18">
      <c r="A4396" s="107">
        <v>4394</v>
      </c>
      <c r="B4396" s="10">
        <v>7</v>
      </c>
      <c r="C4396" s="10">
        <v>3</v>
      </c>
      <c r="D4396" s="11">
        <v>3</v>
      </c>
      <c r="E4396" s="12">
        <v>13427.079791316801</v>
      </c>
      <c r="F4396" s="13">
        <v>27.148349168300005</v>
      </c>
      <c r="G4396" s="13">
        <v>4476.4718083356129</v>
      </c>
      <c r="H4396" s="13">
        <v>0</v>
      </c>
      <c r="I4396" s="14">
        <f t="shared" si="272"/>
        <v>17876.403250484116</v>
      </c>
      <c r="J4396" s="13">
        <v>4120.0102720000004</v>
      </c>
      <c r="K4396" s="14">
        <f t="shared" si="273"/>
        <v>13756.392978484117</v>
      </c>
      <c r="L4396" s="15">
        <v>1338.8926881720429</v>
      </c>
      <c r="M4396" s="16">
        <f t="shared" si="274"/>
        <v>12417.500290312073</v>
      </c>
      <c r="N4396" s="17">
        <v>14412</v>
      </c>
      <c r="O4396" s="18">
        <f t="shared" si="275"/>
        <v>0</v>
      </c>
      <c r="P4396" s="19">
        <v>103.4</v>
      </c>
      <c r="Q4396" s="13">
        <v>0</v>
      </c>
      <c r="R4396" s="120">
        <v>18.440000000000001</v>
      </c>
    </row>
    <row r="4397" spans="1:18">
      <c r="A4397" s="107">
        <v>4395</v>
      </c>
      <c r="B4397" s="10">
        <v>7</v>
      </c>
      <c r="C4397" s="10">
        <v>3</v>
      </c>
      <c r="D4397" s="11">
        <v>4</v>
      </c>
      <c r="E4397" s="12">
        <v>13042.584443026893</v>
      </c>
      <c r="F4397" s="13">
        <v>26.787672709399995</v>
      </c>
      <c r="G4397" s="13">
        <v>4511.2424957916128</v>
      </c>
      <c r="H4397" s="13">
        <v>0</v>
      </c>
      <c r="I4397" s="14">
        <f t="shared" si="272"/>
        <v>17527.039266109106</v>
      </c>
      <c r="J4397" s="13">
        <v>3940.1993390000002</v>
      </c>
      <c r="K4397" s="14">
        <f t="shared" si="273"/>
        <v>13586.839927109106</v>
      </c>
      <c r="L4397" s="15">
        <v>1338.8926881720429</v>
      </c>
      <c r="M4397" s="16">
        <f t="shared" si="274"/>
        <v>12247.947238937062</v>
      </c>
      <c r="N4397" s="17">
        <v>14083</v>
      </c>
      <c r="O4397" s="18">
        <f t="shared" si="275"/>
        <v>0</v>
      </c>
      <c r="P4397" s="19">
        <v>103.4</v>
      </c>
      <c r="Q4397" s="13">
        <v>0</v>
      </c>
      <c r="R4397" s="120">
        <v>16.25</v>
      </c>
    </row>
    <row r="4398" spans="1:18">
      <c r="A4398" s="107">
        <v>4396</v>
      </c>
      <c r="B4398" s="10">
        <v>7</v>
      </c>
      <c r="C4398" s="10">
        <v>3</v>
      </c>
      <c r="D4398" s="11">
        <v>5</v>
      </c>
      <c r="E4398" s="12">
        <v>13210.65792116</v>
      </c>
      <c r="F4398" s="13">
        <v>26.940517029699993</v>
      </c>
      <c r="G4398" s="13">
        <v>4520.1467037236125</v>
      </c>
      <c r="H4398" s="13">
        <v>0</v>
      </c>
      <c r="I4398" s="14">
        <f t="shared" si="272"/>
        <v>17703.864107853915</v>
      </c>
      <c r="J4398" s="13">
        <v>3846.6937420000004</v>
      </c>
      <c r="K4398" s="14">
        <f t="shared" si="273"/>
        <v>13857.170365853915</v>
      </c>
      <c r="L4398" s="15">
        <v>1338.8926881720429</v>
      </c>
      <c r="M4398" s="16">
        <f t="shared" si="274"/>
        <v>12518.277677681872</v>
      </c>
      <c r="N4398" s="17">
        <v>14532</v>
      </c>
      <c r="O4398" s="18">
        <f t="shared" si="275"/>
        <v>0</v>
      </c>
      <c r="P4398" s="19">
        <v>103.4</v>
      </c>
      <c r="Q4398" s="13">
        <v>0</v>
      </c>
      <c r="R4398" s="120">
        <v>15.37</v>
      </c>
    </row>
    <row r="4399" spans="1:18">
      <c r="A4399" s="107">
        <v>4397</v>
      </c>
      <c r="B4399" s="10">
        <v>7</v>
      </c>
      <c r="C4399" s="10">
        <v>3</v>
      </c>
      <c r="D4399" s="11">
        <v>6</v>
      </c>
      <c r="E4399" s="12">
        <v>13289.915685564598</v>
      </c>
      <c r="F4399" s="13">
        <v>26.955790282900001</v>
      </c>
      <c r="G4399" s="13">
        <v>4501.0305363036132</v>
      </c>
      <c r="H4399" s="13">
        <v>0</v>
      </c>
      <c r="I4399" s="14">
        <f t="shared" si="272"/>
        <v>17763.990431585313</v>
      </c>
      <c r="J4399" s="13">
        <v>3908.3169080000007</v>
      </c>
      <c r="K4399" s="14">
        <f t="shared" si="273"/>
        <v>13855.673523585312</v>
      </c>
      <c r="L4399" s="15">
        <v>1338.8926881720429</v>
      </c>
      <c r="M4399" s="16">
        <f t="shared" si="274"/>
        <v>12516.780835413269</v>
      </c>
      <c r="N4399" s="17">
        <v>14530</v>
      </c>
      <c r="O4399" s="18">
        <f t="shared" si="275"/>
        <v>0</v>
      </c>
      <c r="P4399" s="19">
        <v>103.4</v>
      </c>
      <c r="Q4399" s="13">
        <v>0</v>
      </c>
      <c r="R4399" s="120">
        <v>17.91</v>
      </c>
    </row>
    <row r="4400" spans="1:18">
      <c r="A4400" s="107">
        <v>4398</v>
      </c>
      <c r="B4400" s="10">
        <v>7</v>
      </c>
      <c r="C4400" s="10">
        <v>3</v>
      </c>
      <c r="D4400" s="11">
        <v>7</v>
      </c>
      <c r="E4400" s="12">
        <v>14297.249699901598</v>
      </c>
      <c r="F4400" s="13">
        <v>27.155916751499991</v>
      </c>
      <c r="G4400" s="13">
        <v>4603.4319386796133</v>
      </c>
      <c r="H4400" s="13">
        <v>0</v>
      </c>
      <c r="I4400" s="14">
        <f t="shared" si="272"/>
        <v>18873.525721829712</v>
      </c>
      <c r="J4400" s="13">
        <v>3838.4488379999998</v>
      </c>
      <c r="K4400" s="14">
        <f t="shared" si="273"/>
        <v>15035.076883829712</v>
      </c>
      <c r="L4400" s="15">
        <v>1338.8926881720429</v>
      </c>
      <c r="M4400" s="16">
        <f t="shared" si="274"/>
        <v>13696.184195657668</v>
      </c>
      <c r="N4400" s="17">
        <v>15648</v>
      </c>
      <c r="O4400" s="18">
        <f t="shared" si="275"/>
        <v>0</v>
      </c>
      <c r="P4400" s="19">
        <v>103.4</v>
      </c>
      <c r="Q4400" s="13">
        <v>0</v>
      </c>
      <c r="R4400" s="120">
        <v>23.35</v>
      </c>
    </row>
    <row r="4401" spans="1:18">
      <c r="A4401" s="107">
        <v>4399</v>
      </c>
      <c r="B4401" s="10">
        <v>7</v>
      </c>
      <c r="C4401" s="10">
        <v>3</v>
      </c>
      <c r="D4401" s="11">
        <v>8</v>
      </c>
      <c r="E4401" s="12">
        <v>15528.081885986505</v>
      </c>
      <c r="F4401" s="13">
        <v>28.171199440299993</v>
      </c>
      <c r="G4401" s="13">
        <v>4515.0125869796129</v>
      </c>
      <c r="H4401" s="13">
        <v>0</v>
      </c>
      <c r="I4401" s="14">
        <f t="shared" si="272"/>
        <v>20014.923273525819</v>
      </c>
      <c r="J4401" s="13">
        <v>3833.4198310000002</v>
      </c>
      <c r="K4401" s="14">
        <f t="shared" si="273"/>
        <v>16181.50344252582</v>
      </c>
      <c r="L4401" s="15">
        <v>1338.8926881720429</v>
      </c>
      <c r="M4401" s="16">
        <f t="shared" si="274"/>
        <v>14842.610754353776</v>
      </c>
      <c r="N4401" s="17">
        <v>16388</v>
      </c>
      <c r="O4401" s="18">
        <f t="shared" si="275"/>
        <v>0</v>
      </c>
      <c r="P4401" s="19">
        <v>103.4</v>
      </c>
      <c r="Q4401" s="13">
        <v>0</v>
      </c>
      <c r="R4401" s="120">
        <v>25.63</v>
      </c>
    </row>
    <row r="4402" spans="1:18">
      <c r="A4402" s="107">
        <v>4400</v>
      </c>
      <c r="B4402" s="10">
        <v>7</v>
      </c>
      <c r="C4402" s="10">
        <v>3</v>
      </c>
      <c r="D4402" s="11">
        <v>9</v>
      </c>
      <c r="E4402" s="12">
        <v>16819.752314132296</v>
      </c>
      <c r="F4402" s="13">
        <v>29.772830435100008</v>
      </c>
      <c r="G4402" s="13">
        <v>4611.1986985796129</v>
      </c>
      <c r="H4402" s="13">
        <v>0</v>
      </c>
      <c r="I4402" s="14">
        <f t="shared" si="272"/>
        <v>21401.17818227681</v>
      </c>
      <c r="J4402" s="13">
        <v>4090.05134</v>
      </c>
      <c r="K4402" s="14">
        <f t="shared" si="273"/>
        <v>17311.126842276812</v>
      </c>
      <c r="L4402" s="15">
        <v>1338.8926881720429</v>
      </c>
      <c r="M4402" s="16">
        <f t="shared" si="274"/>
        <v>15972.234154104768</v>
      </c>
      <c r="N4402" s="17">
        <v>17945</v>
      </c>
      <c r="O4402" s="18">
        <f t="shared" si="275"/>
        <v>0</v>
      </c>
      <c r="P4402" s="19">
        <v>103.4</v>
      </c>
      <c r="Q4402" s="13">
        <v>0</v>
      </c>
      <c r="R4402" s="120">
        <v>27.62</v>
      </c>
    </row>
    <row r="4403" spans="1:18">
      <c r="A4403" s="107">
        <v>4401</v>
      </c>
      <c r="B4403" s="10">
        <v>7</v>
      </c>
      <c r="C4403" s="10">
        <v>3</v>
      </c>
      <c r="D4403" s="11">
        <v>10</v>
      </c>
      <c r="E4403" s="12">
        <v>17835.922528238603</v>
      </c>
      <c r="F4403" s="13">
        <v>30.636246365099996</v>
      </c>
      <c r="G4403" s="13">
        <v>4226.8891262876123</v>
      </c>
      <c r="H4403" s="13">
        <v>0</v>
      </c>
      <c r="I4403" s="14">
        <f t="shared" si="272"/>
        <v>22032.175408161118</v>
      </c>
      <c r="J4403" s="13">
        <v>4223.4755020000002</v>
      </c>
      <c r="K4403" s="14">
        <f t="shared" si="273"/>
        <v>17808.699906161117</v>
      </c>
      <c r="L4403" s="15">
        <v>1338.8926881720429</v>
      </c>
      <c r="M4403" s="16">
        <f t="shared" si="274"/>
        <v>16469.807217989073</v>
      </c>
      <c r="N4403" s="17">
        <v>18608</v>
      </c>
      <c r="O4403" s="18">
        <f t="shared" si="275"/>
        <v>0</v>
      </c>
      <c r="P4403" s="19">
        <v>103.4</v>
      </c>
      <c r="Q4403" s="13">
        <v>0</v>
      </c>
      <c r="R4403" s="120">
        <v>29.93</v>
      </c>
    </row>
    <row r="4404" spans="1:18">
      <c r="A4404" s="107">
        <v>4402</v>
      </c>
      <c r="B4404" s="10">
        <v>7</v>
      </c>
      <c r="C4404" s="10">
        <v>3</v>
      </c>
      <c r="D4404" s="11">
        <v>11</v>
      </c>
      <c r="E4404" s="12">
        <v>18124.648526271401</v>
      </c>
      <c r="F4404" s="13">
        <v>31.177821066100002</v>
      </c>
      <c r="G4404" s="13">
        <v>4118.9330545396124</v>
      </c>
      <c r="H4404" s="13">
        <v>0</v>
      </c>
      <c r="I4404" s="14">
        <f t="shared" si="272"/>
        <v>22212.403759744913</v>
      </c>
      <c r="J4404" s="13">
        <v>4392.6974769999988</v>
      </c>
      <c r="K4404" s="14">
        <f t="shared" si="273"/>
        <v>17819.706282744915</v>
      </c>
      <c r="L4404" s="15">
        <v>1338.8926881720429</v>
      </c>
      <c r="M4404" s="16">
        <f t="shared" si="274"/>
        <v>16480.813594572872</v>
      </c>
      <c r="N4404" s="17">
        <v>18622</v>
      </c>
      <c r="O4404" s="18">
        <f t="shared" si="275"/>
        <v>0</v>
      </c>
      <c r="P4404" s="19">
        <v>103.4</v>
      </c>
      <c r="Q4404" s="13">
        <v>0</v>
      </c>
      <c r="R4404" s="120">
        <v>29.93</v>
      </c>
    </row>
    <row r="4405" spans="1:18">
      <c r="A4405" s="107">
        <v>4403</v>
      </c>
      <c r="B4405" s="10">
        <v>7</v>
      </c>
      <c r="C4405" s="10">
        <v>3</v>
      </c>
      <c r="D4405" s="11">
        <v>12</v>
      </c>
      <c r="E4405" s="12">
        <v>18282.117265858</v>
      </c>
      <c r="F4405" s="13">
        <v>31.4755687195</v>
      </c>
      <c r="G4405" s="13">
        <v>4217.5340033516131</v>
      </c>
      <c r="H4405" s="13">
        <v>0</v>
      </c>
      <c r="I4405" s="14">
        <f t="shared" si="272"/>
        <v>22468.175700490116</v>
      </c>
      <c r="J4405" s="13">
        <v>4489.6635890000007</v>
      </c>
      <c r="K4405" s="14">
        <f t="shared" si="273"/>
        <v>17978.512111490116</v>
      </c>
      <c r="L4405" s="15">
        <v>1338.8926881720429</v>
      </c>
      <c r="M4405" s="16">
        <f t="shared" si="274"/>
        <v>16639.619423318072</v>
      </c>
      <c r="N4405" s="17">
        <v>18779</v>
      </c>
      <c r="O4405" s="18">
        <f t="shared" si="275"/>
        <v>0</v>
      </c>
      <c r="P4405" s="19">
        <v>103.4</v>
      </c>
      <c r="Q4405" s="13">
        <v>0</v>
      </c>
      <c r="R4405" s="120">
        <v>31.72</v>
      </c>
    </row>
    <row r="4406" spans="1:18">
      <c r="A4406" s="107">
        <v>4404</v>
      </c>
      <c r="B4406" s="10">
        <v>7</v>
      </c>
      <c r="C4406" s="10">
        <v>3</v>
      </c>
      <c r="D4406" s="11">
        <v>13</v>
      </c>
      <c r="E4406" s="12">
        <v>18174.381131506307</v>
      </c>
      <c r="F4406" s="13">
        <v>31.415795350299994</v>
      </c>
      <c r="G4406" s="13">
        <v>4328.2271820476117</v>
      </c>
      <c r="H4406" s="13">
        <v>0</v>
      </c>
      <c r="I4406" s="14">
        <f t="shared" si="272"/>
        <v>22471.192518203618</v>
      </c>
      <c r="J4406" s="13">
        <v>4416.7775949999996</v>
      </c>
      <c r="K4406" s="14">
        <f t="shared" si="273"/>
        <v>18054.414923203618</v>
      </c>
      <c r="L4406" s="15">
        <v>1338.8926881720429</v>
      </c>
      <c r="M4406" s="16">
        <f t="shared" si="274"/>
        <v>16715.522235031574</v>
      </c>
      <c r="N4406" s="17">
        <v>18847</v>
      </c>
      <c r="O4406" s="18">
        <f t="shared" si="275"/>
        <v>0</v>
      </c>
      <c r="P4406" s="19">
        <v>103.4</v>
      </c>
      <c r="Q4406" s="13">
        <v>0</v>
      </c>
      <c r="R4406" s="120">
        <v>36.24</v>
      </c>
    </row>
    <row r="4407" spans="1:18">
      <c r="A4407" s="107">
        <v>4405</v>
      </c>
      <c r="B4407" s="10">
        <v>7</v>
      </c>
      <c r="C4407" s="10">
        <v>3</v>
      </c>
      <c r="D4407" s="11">
        <v>14</v>
      </c>
      <c r="E4407" s="12">
        <v>17768.740856339897</v>
      </c>
      <c r="F4407" s="13">
        <v>31.03510571759999</v>
      </c>
      <c r="G4407" s="13">
        <v>4424.9270018276129</v>
      </c>
      <c r="H4407" s="13">
        <v>0</v>
      </c>
      <c r="I4407" s="14">
        <f t="shared" si="272"/>
        <v>22162.632752449907</v>
      </c>
      <c r="J4407" s="13">
        <v>4218.1156689999998</v>
      </c>
      <c r="K4407" s="14">
        <f t="shared" si="273"/>
        <v>17944.517083449908</v>
      </c>
      <c r="L4407" s="15">
        <v>1338.8926881720429</v>
      </c>
      <c r="M4407" s="16">
        <f t="shared" si="274"/>
        <v>16605.624395277864</v>
      </c>
      <c r="N4407" s="17">
        <v>18749</v>
      </c>
      <c r="O4407" s="18">
        <f t="shared" si="275"/>
        <v>0</v>
      </c>
      <c r="P4407" s="19">
        <v>103.4</v>
      </c>
      <c r="Q4407" s="13">
        <v>0</v>
      </c>
      <c r="R4407" s="120">
        <v>37.56</v>
      </c>
    </row>
    <row r="4408" spans="1:18">
      <c r="A4408" s="107">
        <v>4406</v>
      </c>
      <c r="B4408" s="10">
        <v>7</v>
      </c>
      <c r="C4408" s="10">
        <v>3</v>
      </c>
      <c r="D4408" s="11">
        <v>15</v>
      </c>
      <c r="E4408" s="12">
        <v>17357.791385791599</v>
      </c>
      <c r="F4408" s="13">
        <v>30.405587350999998</v>
      </c>
      <c r="G4408" s="13">
        <v>4613.2644058156129</v>
      </c>
      <c r="H4408" s="13">
        <v>0</v>
      </c>
      <c r="I4408" s="14">
        <f t="shared" si="272"/>
        <v>21940.650204256213</v>
      </c>
      <c r="J4408" s="13">
        <v>4318.7294549999997</v>
      </c>
      <c r="K4408" s="14">
        <f t="shared" si="273"/>
        <v>17621.920749256213</v>
      </c>
      <c r="L4408" s="15">
        <v>1338.8926881720429</v>
      </c>
      <c r="M4408" s="16">
        <f t="shared" si="274"/>
        <v>16283.028061084169</v>
      </c>
      <c r="N4408" s="17">
        <v>18366</v>
      </c>
      <c r="O4408" s="18">
        <f t="shared" si="275"/>
        <v>0</v>
      </c>
      <c r="P4408" s="19">
        <v>103.4</v>
      </c>
      <c r="Q4408" s="13">
        <v>0</v>
      </c>
      <c r="R4408" s="120">
        <v>43</v>
      </c>
    </row>
    <row r="4409" spans="1:18">
      <c r="A4409" s="107">
        <v>4407</v>
      </c>
      <c r="B4409" s="10">
        <v>7</v>
      </c>
      <c r="C4409" s="10">
        <v>3</v>
      </c>
      <c r="D4409" s="11">
        <v>16</v>
      </c>
      <c r="E4409" s="12">
        <v>17385.193757720295</v>
      </c>
      <c r="F4409" s="13">
        <v>30.198541955900001</v>
      </c>
      <c r="G4409" s="13">
        <v>4637.8600030436128</v>
      </c>
      <c r="H4409" s="13">
        <v>0</v>
      </c>
      <c r="I4409" s="14">
        <f t="shared" si="272"/>
        <v>21992.85521880801</v>
      </c>
      <c r="J4409" s="13">
        <v>4186.3474999999999</v>
      </c>
      <c r="K4409" s="14">
        <f t="shared" si="273"/>
        <v>17806.50771880801</v>
      </c>
      <c r="L4409" s="15">
        <v>1338.8926881720429</v>
      </c>
      <c r="M4409" s="16">
        <f t="shared" si="274"/>
        <v>16467.615030635967</v>
      </c>
      <c r="N4409" s="17">
        <v>18602</v>
      </c>
      <c r="O4409" s="18">
        <f t="shared" si="275"/>
        <v>0</v>
      </c>
      <c r="P4409" s="19">
        <v>103.4</v>
      </c>
      <c r="Q4409" s="13">
        <v>0</v>
      </c>
      <c r="R4409" s="120">
        <v>43</v>
      </c>
    </row>
    <row r="4410" spans="1:18">
      <c r="A4410" s="107">
        <v>4408</v>
      </c>
      <c r="B4410" s="10">
        <v>7</v>
      </c>
      <c r="C4410" s="10">
        <v>3</v>
      </c>
      <c r="D4410" s="11">
        <v>17</v>
      </c>
      <c r="E4410" s="12">
        <v>17895.157689541804</v>
      </c>
      <c r="F4410" s="13">
        <v>30.710797076899993</v>
      </c>
      <c r="G4410" s="13">
        <v>4470.6428094996136</v>
      </c>
      <c r="H4410" s="13">
        <v>0</v>
      </c>
      <c r="I4410" s="14">
        <f t="shared" si="272"/>
        <v>22335.08970196452</v>
      </c>
      <c r="J4410" s="13">
        <v>4376.0444760000009</v>
      </c>
      <c r="K4410" s="14">
        <f t="shared" si="273"/>
        <v>17959.045225964517</v>
      </c>
      <c r="L4410" s="15">
        <v>1338.8926881720429</v>
      </c>
      <c r="M4410" s="16">
        <f t="shared" si="274"/>
        <v>16620.152537792474</v>
      </c>
      <c r="N4410" s="17">
        <v>18762</v>
      </c>
      <c r="O4410" s="18">
        <f t="shared" si="275"/>
        <v>0</v>
      </c>
      <c r="P4410" s="19">
        <v>103.4</v>
      </c>
      <c r="Q4410" s="13">
        <v>0</v>
      </c>
      <c r="R4410" s="120">
        <v>46.18</v>
      </c>
    </row>
    <row r="4411" spans="1:18">
      <c r="A4411" s="107">
        <v>4409</v>
      </c>
      <c r="B4411" s="10">
        <v>7</v>
      </c>
      <c r="C4411" s="10">
        <v>3</v>
      </c>
      <c r="D4411" s="11">
        <v>18</v>
      </c>
      <c r="E4411" s="12">
        <v>18430.689854143093</v>
      </c>
      <c r="F4411" s="13">
        <v>31.1565125915</v>
      </c>
      <c r="G4411" s="13">
        <v>4390.5410056836135</v>
      </c>
      <c r="H4411" s="13">
        <v>0</v>
      </c>
      <c r="I4411" s="14">
        <f t="shared" si="272"/>
        <v>22790.074347235204</v>
      </c>
      <c r="J4411" s="13">
        <v>4838.5202980000004</v>
      </c>
      <c r="K4411" s="14">
        <f t="shared" si="273"/>
        <v>17951.554049235205</v>
      </c>
      <c r="L4411" s="15">
        <v>1338.8926881720429</v>
      </c>
      <c r="M4411" s="16">
        <f t="shared" si="274"/>
        <v>16612.661361063161</v>
      </c>
      <c r="N4411" s="17">
        <v>18755</v>
      </c>
      <c r="O4411" s="18">
        <f t="shared" si="275"/>
        <v>0</v>
      </c>
      <c r="P4411" s="19">
        <v>103.4</v>
      </c>
      <c r="Q4411" s="13">
        <v>0</v>
      </c>
      <c r="R4411" s="120">
        <v>49.35</v>
      </c>
    </row>
    <row r="4412" spans="1:18">
      <c r="A4412" s="107">
        <v>4410</v>
      </c>
      <c r="B4412" s="10">
        <v>7</v>
      </c>
      <c r="C4412" s="10">
        <v>3</v>
      </c>
      <c r="D4412" s="11">
        <v>19</v>
      </c>
      <c r="E4412" s="12">
        <v>19584.769741321987</v>
      </c>
      <c r="F4412" s="13">
        <v>32.269594896399994</v>
      </c>
      <c r="G4412" s="13">
        <v>4276.5905694876128</v>
      </c>
      <c r="H4412" s="13">
        <v>0</v>
      </c>
      <c r="I4412" s="14">
        <f t="shared" si="272"/>
        <v>23829.0907159132</v>
      </c>
      <c r="J4412" s="13">
        <v>5635.8683390000006</v>
      </c>
      <c r="K4412" s="14">
        <f t="shared" si="273"/>
        <v>18193.2223769132</v>
      </c>
      <c r="L4412" s="15">
        <v>1338.8926881720429</v>
      </c>
      <c r="M4412" s="16">
        <f t="shared" si="274"/>
        <v>16854.329688741156</v>
      </c>
      <c r="N4412" s="17">
        <v>18978</v>
      </c>
      <c r="O4412" s="18">
        <f t="shared" si="275"/>
        <v>0</v>
      </c>
      <c r="P4412" s="19">
        <v>103.4</v>
      </c>
      <c r="Q4412" s="13">
        <v>0</v>
      </c>
      <c r="R4412" s="120">
        <v>39.76</v>
      </c>
    </row>
    <row r="4413" spans="1:18">
      <c r="A4413" s="107">
        <v>4411</v>
      </c>
      <c r="B4413" s="10">
        <v>7</v>
      </c>
      <c r="C4413" s="10">
        <v>3</v>
      </c>
      <c r="D4413" s="11">
        <v>20</v>
      </c>
      <c r="E4413" s="12">
        <v>19535.3181712023</v>
      </c>
      <c r="F4413" s="13">
        <v>32.212462243499999</v>
      </c>
      <c r="G4413" s="13">
        <v>4177.0077337196135</v>
      </c>
      <c r="H4413" s="13">
        <v>0</v>
      </c>
      <c r="I4413" s="14">
        <f t="shared" si="272"/>
        <v>23680.113442678412</v>
      </c>
      <c r="J4413" s="13">
        <v>5571.5333759999994</v>
      </c>
      <c r="K4413" s="14">
        <f t="shared" si="273"/>
        <v>18108.580066678413</v>
      </c>
      <c r="L4413" s="15">
        <v>1338.8926881720429</v>
      </c>
      <c r="M4413" s="16">
        <f t="shared" si="274"/>
        <v>16769.687378506369</v>
      </c>
      <c r="N4413" s="17">
        <v>18899</v>
      </c>
      <c r="O4413" s="18">
        <f t="shared" si="275"/>
        <v>0</v>
      </c>
      <c r="P4413" s="19">
        <v>103.4</v>
      </c>
      <c r="Q4413" s="13">
        <v>0</v>
      </c>
      <c r="R4413" s="120">
        <v>32.43</v>
      </c>
    </row>
    <row r="4414" spans="1:18">
      <c r="A4414" s="107">
        <v>4412</v>
      </c>
      <c r="B4414" s="10">
        <v>7</v>
      </c>
      <c r="C4414" s="10">
        <v>3</v>
      </c>
      <c r="D4414" s="11">
        <v>21</v>
      </c>
      <c r="E4414" s="12">
        <v>19261.82817751</v>
      </c>
      <c r="F4414" s="13">
        <v>31.970040466000004</v>
      </c>
      <c r="G4414" s="13">
        <v>4333.007018843613</v>
      </c>
      <c r="H4414" s="13">
        <v>0</v>
      </c>
      <c r="I4414" s="14">
        <f t="shared" si="272"/>
        <v>23562.865155887615</v>
      </c>
      <c r="J4414" s="13">
        <v>5554.3724419999999</v>
      </c>
      <c r="K4414" s="14">
        <f t="shared" si="273"/>
        <v>18008.492713887616</v>
      </c>
      <c r="L4414" s="15">
        <v>1338.8926881720429</v>
      </c>
      <c r="M4414" s="16">
        <f t="shared" si="274"/>
        <v>16669.600025715572</v>
      </c>
      <c r="N4414" s="17">
        <v>18802</v>
      </c>
      <c r="O4414" s="18">
        <f t="shared" si="275"/>
        <v>0</v>
      </c>
      <c r="P4414" s="19">
        <v>103.4</v>
      </c>
      <c r="Q4414" s="13">
        <v>0</v>
      </c>
      <c r="R4414" s="120">
        <v>31.47</v>
      </c>
    </row>
    <row r="4415" spans="1:18">
      <c r="A4415" s="107">
        <v>4413</v>
      </c>
      <c r="B4415" s="10">
        <v>7</v>
      </c>
      <c r="C4415" s="10">
        <v>3</v>
      </c>
      <c r="D4415" s="11">
        <v>22</v>
      </c>
      <c r="E4415" s="12">
        <v>18848.800399382901</v>
      </c>
      <c r="F4415" s="13">
        <v>32.180990464399997</v>
      </c>
      <c r="G4415" s="13">
        <v>4525.5675918116131</v>
      </c>
      <c r="H4415" s="13">
        <v>0</v>
      </c>
      <c r="I4415" s="14">
        <f t="shared" si="272"/>
        <v>23342.187000730115</v>
      </c>
      <c r="J4415" s="13">
        <v>5266.429658</v>
      </c>
      <c r="K4415" s="14">
        <f t="shared" si="273"/>
        <v>18075.757342730114</v>
      </c>
      <c r="L4415" s="15">
        <v>1338.8926881720429</v>
      </c>
      <c r="M4415" s="16">
        <f t="shared" si="274"/>
        <v>16736.86465455807</v>
      </c>
      <c r="N4415" s="17">
        <v>18870</v>
      </c>
      <c r="O4415" s="18">
        <f t="shared" si="275"/>
        <v>0</v>
      </c>
      <c r="P4415" s="19">
        <v>103.4</v>
      </c>
      <c r="Q4415" s="13">
        <v>0</v>
      </c>
      <c r="R4415" s="120">
        <v>29.93</v>
      </c>
    </row>
    <row r="4416" spans="1:18">
      <c r="A4416" s="107">
        <v>4414</v>
      </c>
      <c r="B4416" s="10">
        <v>7</v>
      </c>
      <c r="C4416" s="10">
        <v>3</v>
      </c>
      <c r="D4416" s="11">
        <v>23</v>
      </c>
      <c r="E4416" s="12">
        <v>17782.303526492993</v>
      </c>
      <c r="F4416" s="13">
        <v>31.258761164299994</v>
      </c>
      <c r="G4416" s="13">
        <v>4246.5080707396128</v>
      </c>
      <c r="H4416" s="13">
        <v>0</v>
      </c>
      <c r="I4416" s="14">
        <f t="shared" si="272"/>
        <v>21997.552836068306</v>
      </c>
      <c r="J4416" s="13">
        <v>4650.0294239999994</v>
      </c>
      <c r="K4416" s="14">
        <f t="shared" si="273"/>
        <v>17347.523412068305</v>
      </c>
      <c r="L4416" s="15">
        <v>1338.8926881720429</v>
      </c>
      <c r="M4416" s="16">
        <f t="shared" si="274"/>
        <v>16008.630723896262</v>
      </c>
      <c r="N4416" s="17">
        <v>18011</v>
      </c>
      <c r="O4416" s="18">
        <f t="shared" si="275"/>
        <v>0</v>
      </c>
      <c r="P4416" s="19">
        <v>103.4</v>
      </c>
      <c r="Q4416" s="13">
        <v>0</v>
      </c>
      <c r="R4416" s="120">
        <v>28.38</v>
      </c>
    </row>
    <row r="4417" spans="1:18">
      <c r="A4417" s="107">
        <v>4415</v>
      </c>
      <c r="B4417" s="10">
        <v>7</v>
      </c>
      <c r="C4417" s="10">
        <v>3</v>
      </c>
      <c r="D4417" s="11">
        <v>24</v>
      </c>
      <c r="E4417" s="12">
        <v>16063.792532782902</v>
      </c>
      <c r="F4417" s="13">
        <v>29.902891924499997</v>
      </c>
      <c r="G4417" s="13">
        <v>3583.9681418156124</v>
      </c>
      <c r="H4417" s="13">
        <v>0</v>
      </c>
      <c r="I4417" s="14">
        <f t="shared" si="272"/>
        <v>19617.857782674015</v>
      </c>
      <c r="J4417" s="13">
        <v>4167.4478839999992</v>
      </c>
      <c r="K4417" s="14">
        <f t="shared" si="273"/>
        <v>15450.409898674015</v>
      </c>
      <c r="L4417" s="15">
        <v>1338.8926881720429</v>
      </c>
      <c r="M4417" s="16">
        <f t="shared" si="274"/>
        <v>14111.517210501972</v>
      </c>
      <c r="N4417" s="17">
        <v>15899</v>
      </c>
      <c r="O4417" s="18">
        <f t="shared" si="275"/>
        <v>0</v>
      </c>
      <c r="P4417" s="19">
        <v>103.4</v>
      </c>
      <c r="Q4417" s="13">
        <v>0</v>
      </c>
      <c r="R4417" s="120">
        <v>27.26</v>
      </c>
    </row>
    <row r="4418" spans="1:18">
      <c r="A4418" s="107">
        <v>4416</v>
      </c>
      <c r="B4418" s="10">
        <v>7</v>
      </c>
      <c r="C4418" s="10">
        <v>4</v>
      </c>
      <c r="D4418" s="11">
        <v>1</v>
      </c>
      <c r="E4418" s="12">
        <v>15060.461794192599</v>
      </c>
      <c r="F4418" s="13">
        <v>29.18204476999999</v>
      </c>
      <c r="G4418" s="13">
        <v>3835.2977215236124</v>
      </c>
      <c r="H4418" s="13">
        <v>0</v>
      </c>
      <c r="I4418" s="14">
        <f t="shared" si="272"/>
        <v>18866.577470946213</v>
      </c>
      <c r="J4418" s="13">
        <v>4235.3636390000001</v>
      </c>
      <c r="K4418" s="14">
        <f t="shared" si="273"/>
        <v>14631.213831946214</v>
      </c>
      <c r="L4418" s="15">
        <v>1338.8926881720429</v>
      </c>
      <c r="M4418" s="16">
        <f t="shared" si="274"/>
        <v>13292.32114377417</v>
      </c>
      <c r="N4418" s="17">
        <v>15337</v>
      </c>
      <c r="O4418" s="18">
        <f t="shared" si="275"/>
        <v>0</v>
      </c>
      <c r="P4418" s="19">
        <v>103.4</v>
      </c>
      <c r="Q4418" s="13">
        <v>0</v>
      </c>
      <c r="R4418" s="120">
        <v>27.34</v>
      </c>
    </row>
    <row r="4419" spans="1:18">
      <c r="A4419" s="107">
        <v>4417</v>
      </c>
      <c r="B4419" s="10">
        <v>7</v>
      </c>
      <c r="C4419" s="10">
        <v>4</v>
      </c>
      <c r="D4419" s="11">
        <v>2</v>
      </c>
      <c r="E4419" s="12">
        <v>14690.636776372596</v>
      </c>
      <c r="F4419" s="13">
        <v>28.852196881999994</v>
      </c>
      <c r="G4419" s="13">
        <v>4059.6460695436126</v>
      </c>
      <c r="H4419" s="13">
        <v>0</v>
      </c>
      <c r="I4419" s="14">
        <f t="shared" si="272"/>
        <v>18721.430649034206</v>
      </c>
      <c r="J4419" s="13">
        <v>4156.5390319999997</v>
      </c>
      <c r="K4419" s="14">
        <f t="shared" si="273"/>
        <v>14564.891617034205</v>
      </c>
      <c r="L4419" s="15">
        <v>1338.8926881720429</v>
      </c>
      <c r="M4419" s="16">
        <f t="shared" si="274"/>
        <v>13225.998928862162</v>
      </c>
      <c r="N4419" s="17">
        <v>15281</v>
      </c>
      <c r="O4419" s="18">
        <f t="shared" si="275"/>
        <v>0</v>
      </c>
      <c r="P4419" s="19">
        <v>103.4</v>
      </c>
      <c r="Q4419" s="13">
        <v>0</v>
      </c>
      <c r="R4419" s="120">
        <v>23.41</v>
      </c>
    </row>
    <row r="4420" spans="1:18">
      <c r="A4420" s="107">
        <v>4418</v>
      </c>
      <c r="B4420" s="10">
        <v>7</v>
      </c>
      <c r="C4420" s="10">
        <v>4</v>
      </c>
      <c r="D4420" s="11">
        <v>3</v>
      </c>
      <c r="E4420" s="12">
        <v>14521.374874468002</v>
      </c>
      <c r="F4420" s="13">
        <v>28.645707326399993</v>
      </c>
      <c r="G4420" s="13">
        <v>3651.5311194956125</v>
      </c>
      <c r="H4420" s="13">
        <v>0</v>
      </c>
      <c r="I4420" s="14">
        <f t="shared" ref="I4420:I4483" si="276">E4420-F4420+G4420+H4420</f>
        <v>18144.260286637214</v>
      </c>
      <c r="J4420" s="13">
        <v>4408.2385250000007</v>
      </c>
      <c r="K4420" s="14">
        <f t="shared" ref="K4420:K4483" si="277">I4420-J4420</f>
        <v>13736.021761637214</v>
      </c>
      <c r="L4420" s="15">
        <v>1338.8926881720429</v>
      </c>
      <c r="M4420" s="16">
        <f t="shared" ref="M4420:M4483" si="278">K4420-L4420</f>
        <v>12397.12907346517</v>
      </c>
      <c r="N4420" s="17">
        <v>14387</v>
      </c>
      <c r="O4420" s="18">
        <f t="shared" ref="O4420:O4483" si="279">IF(M4420-N4420&gt;0,M4420-N4420,0)</f>
        <v>0</v>
      </c>
      <c r="P4420" s="19">
        <v>103.4</v>
      </c>
      <c r="Q4420" s="13">
        <v>0</v>
      </c>
      <c r="R4420" s="120">
        <v>21.32</v>
      </c>
    </row>
    <row r="4421" spans="1:18">
      <c r="A4421" s="107">
        <v>4419</v>
      </c>
      <c r="B4421" s="10">
        <v>7</v>
      </c>
      <c r="C4421" s="10">
        <v>4</v>
      </c>
      <c r="D4421" s="11">
        <v>4</v>
      </c>
      <c r="E4421" s="12">
        <v>14454.022232615902</v>
      </c>
      <c r="F4421" s="13">
        <v>28.593133954699997</v>
      </c>
      <c r="G4421" s="13">
        <v>3637.4917017396133</v>
      </c>
      <c r="H4421" s="13">
        <v>0</v>
      </c>
      <c r="I4421" s="14">
        <f t="shared" si="276"/>
        <v>18062.920800400814</v>
      </c>
      <c r="J4421" s="13">
        <v>4113.435023</v>
      </c>
      <c r="K4421" s="14">
        <f t="shared" si="277"/>
        <v>13949.485777400814</v>
      </c>
      <c r="L4421" s="15">
        <v>1338.8926881720429</v>
      </c>
      <c r="M4421" s="16">
        <f t="shared" si="278"/>
        <v>12610.593089228771</v>
      </c>
      <c r="N4421" s="17">
        <v>14655</v>
      </c>
      <c r="O4421" s="18">
        <f t="shared" si="279"/>
        <v>0</v>
      </c>
      <c r="P4421" s="19">
        <v>103.4</v>
      </c>
      <c r="Q4421" s="13">
        <v>0</v>
      </c>
      <c r="R4421" s="120">
        <v>20.25</v>
      </c>
    </row>
    <row r="4422" spans="1:18">
      <c r="A4422" s="107">
        <v>4420</v>
      </c>
      <c r="B4422" s="10">
        <v>7</v>
      </c>
      <c r="C4422" s="10">
        <v>4</v>
      </c>
      <c r="D4422" s="11">
        <v>5</v>
      </c>
      <c r="E4422" s="12">
        <v>14505.355928423698</v>
      </c>
      <c r="F4422" s="13">
        <v>28.792158935799993</v>
      </c>
      <c r="G4422" s="13">
        <v>3625.5759046316125</v>
      </c>
      <c r="H4422" s="13">
        <v>0</v>
      </c>
      <c r="I4422" s="14">
        <f t="shared" si="276"/>
        <v>18102.139674119513</v>
      </c>
      <c r="J4422" s="13">
        <v>4155.5279109999992</v>
      </c>
      <c r="K4422" s="14">
        <f t="shared" si="277"/>
        <v>13946.611763119514</v>
      </c>
      <c r="L4422" s="15">
        <v>1338.8926881720429</v>
      </c>
      <c r="M4422" s="16">
        <f t="shared" si="278"/>
        <v>12607.71907494747</v>
      </c>
      <c r="N4422" s="17">
        <v>14651</v>
      </c>
      <c r="O4422" s="18">
        <f t="shared" si="279"/>
        <v>0</v>
      </c>
      <c r="P4422" s="19">
        <v>103.4</v>
      </c>
      <c r="Q4422" s="13">
        <v>0</v>
      </c>
      <c r="R4422" s="120">
        <v>19.12</v>
      </c>
    </row>
    <row r="4423" spans="1:18">
      <c r="A4423" s="107">
        <v>4421</v>
      </c>
      <c r="B4423" s="10">
        <v>7</v>
      </c>
      <c r="C4423" s="10">
        <v>4</v>
      </c>
      <c r="D4423" s="11">
        <v>6</v>
      </c>
      <c r="E4423" s="12">
        <v>14666.347077681796</v>
      </c>
      <c r="F4423" s="13">
        <v>28.811468035799997</v>
      </c>
      <c r="G4423" s="13">
        <v>3866.4295937276129</v>
      </c>
      <c r="H4423" s="13">
        <v>0</v>
      </c>
      <c r="I4423" s="14">
        <f t="shared" si="276"/>
        <v>18503.965203373609</v>
      </c>
      <c r="J4423" s="13">
        <v>4234.2730980000015</v>
      </c>
      <c r="K4423" s="14">
        <f t="shared" si="277"/>
        <v>14269.692105373608</v>
      </c>
      <c r="L4423" s="15">
        <v>1338.8926881720429</v>
      </c>
      <c r="M4423" s="16">
        <f t="shared" si="278"/>
        <v>12930.799417201564</v>
      </c>
      <c r="N4423" s="17">
        <v>15031</v>
      </c>
      <c r="O4423" s="18">
        <f t="shared" si="279"/>
        <v>0</v>
      </c>
      <c r="P4423" s="19">
        <v>103.4</v>
      </c>
      <c r="Q4423" s="13">
        <v>0</v>
      </c>
      <c r="R4423" s="120">
        <v>17.77</v>
      </c>
    </row>
    <row r="4424" spans="1:18">
      <c r="A4424" s="107">
        <v>4422</v>
      </c>
      <c r="B4424" s="10">
        <v>7</v>
      </c>
      <c r="C4424" s="10">
        <v>4</v>
      </c>
      <c r="D4424" s="11">
        <v>7</v>
      </c>
      <c r="E4424" s="12">
        <v>16241.692455658196</v>
      </c>
      <c r="F4424" s="13">
        <v>29.37775315439999</v>
      </c>
      <c r="G4424" s="13">
        <v>3618.7060211076132</v>
      </c>
      <c r="H4424" s="13">
        <v>0</v>
      </c>
      <c r="I4424" s="14">
        <f t="shared" si="276"/>
        <v>19831.020723611407</v>
      </c>
      <c r="J4424" s="13">
        <v>4148.0012260000003</v>
      </c>
      <c r="K4424" s="14">
        <f t="shared" si="277"/>
        <v>15683.019497611407</v>
      </c>
      <c r="L4424" s="15">
        <v>1408.8926881720429</v>
      </c>
      <c r="M4424" s="16">
        <f t="shared" si="278"/>
        <v>14274.126809439364</v>
      </c>
      <c r="N4424" s="17">
        <v>15977</v>
      </c>
      <c r="O4424" s="18">
        <f t="shared" si="279"/>
        <v>0</v>
      </c>
      <c r="P4424" s="19">
        <v>103.4</v>
      </c>
      <c r="Q4424" s="13">
        <v>0</v>
      </c>
      <c r="R4424" s="120">
        <v>19.079999999999998</v>
      </c>
    </row>
    <row r="4425" spans="1:18">
      <c r="A4425" s="107">
        <v>4423</v>
      </c>
      <c r="B4425" s="10">
        <v>7</v>
      </c>
      <c r="C4425" s="10">
        <v>4</v>
      </c>
      <c r="D4425" s="11">
        <v>8</v>
      </c>
      <c r="E4425" s="12">
        <v>18193.349961750202</v>
      </c>
      <c r="F4425" s="13">
        <v>31.093629299900002</v>
      </c>
      <c r="G4425" s="13">
        <v>3093.6008986476127</v>
      </c>
      <c r="H4425" s="13">
        <v>0</v>
      </c>
      <c r="I4425" s="14">
        <f t="shared" si="276"/>
        <v>21255.857231097914</v>
      </c>
      <c r="J4425" s="13">
        <v>4024.0328259999997</v>
      </c>
      <c r="K4425" s="14">
        <f t="shared" si="277"/>
        <v>17231.824405097916</v>
      </c>
      <c r="L4425" s="15">
        <v>1408.8926881720429</v>
      </c>
      <c r="M4425" s="16">
        <f t="shared" si="278"/>
        <v>15822.931716925872</v>
      </c>
      <c r="N4425" s="17">
        <v>17741</v>
      </c>
      <c r="O4425" s="18">
        <f t="shared" si="279"/>
        <v>0</v>
      </c>
      <c r="P4425" s="19">
        <v>103.4</v>
      </c>
      <c r="Q4425" s="13">
        <v>0</v>
      </c>
      <c r="R4425" s="120">
        <v>23.25</v>
      </c>
    </row>
    <row r="4426" spans="1:18">
      <c r="A4426" s="107">
        <v>4424</v>
      </c>
      <c r="B4426" s="10">
        <v>7</v>
      </c>
      <c r="C4426" s="10">
        <v>4</v>
      </c>
      <c r="D4426" s="11">
        <v>9</v>
      </c>
      <c r="E4426" s="12">
        <v>19257.688093673405</v>
      </c>
      <c r="F4426" s="13">
        <v>32.124873794199992</v>
      </c>
      <c r="G4426" s="13">
        <v>2654.9440601556134</v>
      </c>
      <c r="H4426" s="13">
        <v>0</v>
      </c>
      <c r="I4426" s="14">
        <f t="shared" si="276"/>
        <v>21880.507280034817</v>
      </c>
      <c r="J4426" s="13">
        <v>4146.9531859999997</v>
      </c>
      <c r="K4426" s="14">
        <f t="shared" si="277"/>
        <v>17733.554094034818</v>
      </c>
      <c r="L4426" s="15">
        <v>1408.8926881720429</v>
      </c>
      <c r="M4426" s="16">
        <f t="shared" si="278"/>
        <v>16324.661405862775</v>
      </c>
      <c r="N4426" s="17">
        <v>18429</v>
      </c>
      <c r="O4426" s="18">
        <f t="shared" si="279"/>
        <v>0</v>
      </c>
      <c r="P4426" s="19">
        <v>103.4</v>
      </c>
      <c r="Q4426" s="13">
        <v>0</v>
      </c>
      <c r="R4426" s="120">
        <v>28.21</v>
      </c>
    </row>
    <row r="4427" spans="1:18">
      <c r="A4427" s="107">
        <v>4425</v>
      </c>
      <c r="B4427" s="10">
        <v>7</v>
      </c>
      <c r="C4427" s="10">
        <v>4</v>
      </c>
      <c r="D4427" s="11">
        <v>10</v>
      </c>
      <c r="E4427" s="12">
        <v>19690.909355592899</v>
      </c>
      <c r="F4427" s="13">
        <v>32.396105574900012</v>
      </c>
      <c r="G4427" s="13">
        <v>2593.9697041036125</v>
      </c>
      <c r="H4427" s="13">
        <v>0</v>
      </c>
      <c r="I4427" s="14">
        <f t="shared" si="276"/>
        <v>22252.482954121613</v>
      </c>
      <c r="J4427" s="13">
        <v>4256.9332000000004</v>
      </c>
      <c r="K4427" s="14">
        <f t="shared" si="277"/>
        <v>17995.549754121614</v>
      </c>
      <c r="L4427" s="15">
        <v>1408.8926881720429</v>
      </c>
      <c r="M4427" s="16">
        <f t="shared" si="278"/>
        <v>16586.65706594957</v>
      </c>
      <c r="N4427" s="17">
        <v>18734</v>
      </c>
      <c r="O4427" s="18">
        <f t="shared" si="279"/>
        <v>0</v>
      </c>
      <c r="P4427" s="19">
        <v>103.4</v>
      </c>
      <c r="Q4427" s="13">
        <v>0</v>
      </c>
      <c r="R4427" s="120">
        <v>31.05</v>
      </c>
    </row>
    <row r="4428" spans="1:18">
      <c r="A4428" s="107">
        <v>4426</v>
      </c>
      <c r="B4428" s="10">
        <v>7</v>
      </c>
      <c r="C4428" s="10">
        <v>4</v>
      </c>
      <c r="D4428" s="11">
        <v>11</v>
      </c>
      <c r="E4428" s="12">
        <v>19747.124809724002</v>
      </c>
      <c r="F4428" s="13">
        <v>32.428739402699989</v>
      </c>
      <c r="G4428" s="13">
        <v>2567.9567902836129</v>
      </c>
      <c r="H4428" s="13">
        <v>0</v>
      </c>
      <c r="I4428" s="14">
        <f t="shared" si="276"/>
        <v>22282.652860604914</v>
      </c>
      <c r="J4428" s="13">
        <v>4383.1943149999997</v>
      </c>
      <c r="K4428" s="14">
        <f t="shared" si="277"/>
        <v>17899.458545604914</v>
      </c>
      <c r="L4428" s="15">
        <v>1408.8926881720429</v>
      </c>
      <c r="M4428" s="16">
        <f t="shared" si="278"/>
        <v>16490.56585743287</v>
      </c>
      <c r="N4428" s="17">
        <v>18636</v>
      </c>
      <c r="O4428" s="18">
        <f t="shared" si="279"/>
        <v>0</v>
      </c>
      <c r="P4428" s="19">
        <v>103.4</v>
      </c>
      <c r="Q4428" s="13">
        <v>0</v>
      </c>
      <c r="R4428" s="120">
        <v>30.98</v>
      </c>
    </row>
    <row r="4429" spans="1:18">
      <c r="A4429" s="107">
        <v>4427</v>
      </c>
      <c r="B4429" s="10">
        <v>7</v>
      </c>
      <c r="C4429" s="10">
        <v>4</v>
      </c>
      <c r="D4429" s="11">
        <v>12</v>
      </c>
      <c r="E4429" s="12">
        <v>20084.448029954499</v>
      </c>
      <c r="F4429" s="13">
        <v>32.687493810599996</v>
      </c>
      <c r="G4429" s="13">
        <v>2606.318998063613</v>
      </c>
      <c r="H4429" s="13">
        <v>0</v>
      </c>
      <c r="I4429" s="14">
        <f t="shared" si="276"/>
        <v>22658.079534207511</v>
      </c>
      <c r="J4429" s="13">
        <v>4667.6230129999985</v>
      </c>
      <c r="K4429" s="14">
        <f t="shared" si="277"/>
        <v>17990.45652120751</v>
      </c>
      <c r="L4429" s="15">
        <v>1408.8926881720429</v>
      </c>
      <c r="M4429" s="16">
        <f t="shared" si="278"/>
        <v>16581.563833035467</v>
      </c>
      <c r="N4429" s="17">
        <v>18727</v>
      </c>
      <c r="O4429" s="18">
        <f t="shared" si="279"/>
        <v>0</v>
      </c>
      <c r="P4429" s="19">
        <v>103.4</v>
      </c>
      <c r="Q4429" s="13">
        <v>0</v>
      </c>
      <c r="R4429" s="120">
        <v>32.549999999999997</v>
      </c>
    </row>
    <row r="4430" spans="1:18">
      <c r="A4430" s="107">
        <v>4428</v>
      </c>
      <c r="B4430" s="10">
        <v>7</v>
      </c>
      <c r="C4430" s="10">
        <v>4</v>
      </c>
      <c r="D4430" s="11">
        <v>13</v>
      </c>
      <c r="E4430" s="12">
        <v>20635.866170094905</v>
      </c>
      <c r="F4430" s="13">
        <v>33.222804284799999</v>
      </c>
      <c r="G4430" s="13">
        <v>2729.272409703613</v>
      </c>
      <c r="H4430" s="13">
        <v>0</v>
      </c>
      <c r="I4430" s="14">
        <f t="shared" si="276"/>
        <v>23331.915775513717</v>
      </c>
      <c r="J4430" s="13">
        <v>4979.8490259999999</v>
      </c>
      <c r="K4430" s="14">
        <f t="shared" si="277"/>
        <v>18352.066749513717</v>
      </c>
      <c r="L4430" s="15">
        <v>1408.8926881720429</v>
      </c>
      <c r="M4430" s="16">
        <f t="shared" si="278"/>
        <v>16943.174061341673</v>
      </c>
      <c r="N4430" s="17">
        <v>19041</v>
      </c>
      <c r="O4430" s="18">
        <f t="shared" si="279"/>
        <v>0</v>
      </c>
      <c r="P4430" s="19">
        <v>103.4</v>
      </c>
      <c r="Q4430" s="13">
        <v>0</v>
      </c>
      <c r="R4430" s="120">
        <v>35.94</v>
      </c>
    </row>
    <row r="4431" spans="1:18">
      <c r="A4431" s="107">
        <v>4429</v>
      </c>
      <c r="B4431" s="10">
        <v>7</v>
      </c>
      <c r="C4431" s="10">
        <v>4</v>
      </c>
      <c r="D4431" s="11">
        <v>14</v>
      </c>
      <c r="E4431" s="12">
        <v>20258.119735042597</v>
      </c>
      <c r="F4431" s="13">
        <v>32.777173950200002</v>
      </c>
      <c r="G4431" s="13">
        <v>2511.8088059756124</v>
      </c>
      <c r="H4431" s="13">
        <v>0</v>
      </c>
      <c r="I4431" s="14">
        <f t="shared" si="276"/>
        <v>22737.151367068011</v>
      </c>
      <c r="J4431" s="13">
        <v>4805.5645190000005</v>
      </c>
      <c r="K4431" s="14">
        <f t="shared" si="277"/>
        <v>17931.586848068011</v>
      </c>
      <c r="L4431" s="15">
        <v>1408.8926881720429</v>
      </c>
      <c r="M4431" s="16">
        <f t="shared" si="278"/>
        <v>16522.694159895967</v>
      </c>
      <c r="N4431" s="17">
        <v>18674</v>
      </c>
      <c r="O4431" s="18">
        <f t="shared" si="279"/>
        <v>0</v>
      </c>
      <c r="P4431" s="19">
        <v>103.4</v>
      </c>
      <c r="Q4431" s="13">
        <v>0</v>
      </c>
      <c r="R4431" s="120">
        <v>36.53</v>
      </c>
    </row>
    <row r="4432" spans="1:18">
      <c r="A4432" s="107">
        <v>4430</v>
      </c>
      <c r="B4432" s="10">
        <v>7</v>
      </c>
      <c r="C4432" s="10">
        <v>4</v>
      </c>
      <c r="D4432" s="11">
        <v>15</v>
      </c>
      <c r="E4432" s="12">
        <v>20665.494774315994</v>
      </c>
      <c r="F4432" s="13">
        <v>33.133526939500001</v>
      </c>
      <c r="G4432" s="13">
        <v>2509.7965641236128</v>
      </c>
      <c r="H4432" s="13">
        <v>0</v>
      </c>
      <c r="I4432" s="14">
        <f t="shared" si="276"/>
        <v>23142.157811500107</v>
      </c>
      <c r="J4432" s="13">
        <v>4940.3563460000005</v>
      </c>
      <c r="K4432" s="14">
        <f t="shared" si="277"/>
        <v>18201.801465500106</v>
      </c>
      <c r="L4432" s="15">
        <v>1408.8926881720429</v>
      </c>
      <c r="M4432" s="16">
        <f t="shared" si="278"/>
        <v>16792.908777328063</v>
      </c>
      <c r="N4432" s="17">
        <v>18926</v>
      </c>
      <c r="O4432" s="18">
        <f t="shared" si="279"/>
        <v>0</v>
      </c>
      <c r="P4432" s="19">
        <v>103.4</v>
      </c>
      <c r="Q4432" s="13">
        <v>0</v>
      </c>
      <c r="R4432" s="120">
        <v>37.35</v>
      </c>
    </row>
    <row r="4433" spans="1:18">
      <c r="A4433" s="107">
        <v>4431</v>
      </c>
      <c r="B4433" s="10">
        <v>7</v>
      </c>
      <c r="C4433" s="10">
        <v>4</v>
      </c>
      <c r="D4433" s="11">
        <v>16</v>
      </c>
      <c r="E4433" s="12">
        <v>20651.350626812102</v>
      </c>
      <c r="F4433" s="13">
        <v>33.20284295619998</v>
      </c>
      <c r="G4433" s="13">
        <v>2586.4772373356127</v>
      </c>
      <c r="H4433" s="13">
        <v>0</v>
      </c>
      <c r="I4433" s="14">
        <f t="shared" si="276"/>
        <v>23204.625021191514</v>
      </c>
      <c r="J4433" s="13">
        <v>5439.2251830000005</v>
      </c>
      <c r="K4433" s="14">
        <f t="shared" si="277"/>
        <v>17765.399838191515</v>
      </c>
      <c r="L4433" s="15">
        <v>1408.8926881720429</v>
      </c>
      <c r="M4433" s="16">
        <f t="shared" si="278"/>
        <v>16356.507150019472</v>
      </c>
      <c r="N4433" s="17">
        <v>18467</v>
      </c>
      <c r="O4433" s="18">
        <f t="shared" si="279"/>
        <v>0</v>
      </c>
      <c r="P4433" s="19">
        <v>103.4</v>
      </c>
      <c r="Q4433" s="13">
        <v>0</v>
      </c>
      <c r="R4433" s="120">
        <v>40</v>
      </c>
    </row>
    <row r="4434" spans="1:18">
      <c r="A4434" s="107">
        <v>4432</v>
      </c>
      <c r="B4434" s="10">
        <v>7</v>
      </c>
      <c r="C4434" s="10">
        <v>4</v>
      </c>
      <c r="D4434" s="11">
        <v>17</v>
      </c>
      <c r="E4434" s="12">
        <v>21202.883302269198</v>
      </c>
      <c r="F4434" s="13">
        <v>33.807326104200001</v>
      </c>
      <c r="G4434" s="13">
        <v>2979.9170794996126</v>
      </c>
      <c r="H4434" s="13">
        <v>0</v>
      </c>
      <c r="I4434" s="14">
        <f t="shared" si="276"/>
        <v>24148.99305566461</v>
      </c>
      <c r="J4434" s="13">
        <v>5884.4175109999996</v>
      </c>
      <c r="K4434" s="14">
        <f t="shared" si="277"/>
        <v>18264.575544664611</v>
      </c>
      <c r="L4434" s="15">
        <v>1408.8926881720429</v>
      </c>
      <c r="M4434" s="16">
        <f t="shared" si="278"/>
        <v>16855.682856492567</v>
      </c>
      <c r="N4434" s="17">
        <v>18979</v>
      </c>
      <c r="O4434" s="18">
        <f t="shared" si="279"/>
        <v>0</v>
      </c>
      <c r="P4434" s="19">
        <v>103.4</v>
      </c>
      <c r="Q4434" s="13">
        <v>0</v>
      </c>
      <c r="R4434" s="120">
        <v>42.16</v>
      </c>
    </row>
    <row r="4435" spans="1:18">
      <c r="A4435" s="107">
        <v>4433</v>
      </c>
      <c r="B4435" s="10">
        <v>7</v>
      </c>
      <c r="C4435" s="10">
        <v>4</v>
      </c>
      <c r="D4435" s="11">
        <v>18</v>
      </c>
      <c r="E4435" s="12">
        <v>21528.606680031502</v>
      </c>
      <c r="F4435" s="13">
        <v>34.135032092499991</v>
      </c>
      <c r="G4435" s="13">
        <v>3055.8430143316136</v>
      </c>
      <c r="H4435" s="13">
        <v>0</v>
      </c>
      <c r="I4435" s="14">
        <f t="shared" si="276"/>
        <v>24550.314662270615</v>
      </c>
      <c r="J4435" s="13">
        <v>5763.8200710000001</v>
      </c>
      <c r="K4435" s="14">
        <f t="shared" si="277"/>
        <v>18786.494591270617</v>
      </c>
      <c r="L4435" s="15">
        <v>1408.8926881720429</v>
      </c>
      <c r="M4435" s="16">
        <f t="shared" si="278"/>
        <v>17377.601903098574</v>
      </c>
      <c r="N4435" s="17">
        <v>19363</v>
      </c>
      <c r="O4435" s="18">
        <f t="shared" si="279"/>
        <v>0</v>
      </c>
      <c r="P4435" s="19">
        <v>103.4</v>
      </c>
      <c r="Q4435" s="13">
        <v>0</v>
      </c>
      <c r="R4435" s="120">
        <v>43.36</v>
      </c>
    </row>
    <row r="4436" spans="1:18">
      <c r="A4436" s="107">
        <v>4434</v>
      </c>
      <c r="B4436" s="10">
        <v>7</v>
      </c>
      <c r="C4436" s="10">
        <v>4</v>
      </c>
      <c r="D4436" s="11">
        <v>19</v>
      </c>
      <c r="E4436" s="12">
        <v>21268.579696491695</v>
      </c>
      <c r="F4436" s="13">
        <v>33.993712439399999</v>
      </c>
      <c r="G4436" s="13">
        <v>3083.3203484196133</v>
      </c>
      <c r="H4436" s="13">
        <v>0</v>
      </c>
      <c r="I4436" s="14">
        <f t="shared" si="276"/>
        <v>24317.90633247191</v>
      </c>
      <c r="J4436" s="13">
        <v>5642.5420990000011</v>
      </c>
      <c r="K4436" s="14">
        <f t="shared" si="277"/>
        <v>18675.364233471908</v>
      </c>
      <c r="L4436" s="15">
        <v>1338.8926881720429</v>
      </c>
      <c r="M4436" s="16">
        <f t="shared" si="278"/>
        <v>17336.471545299864</v>
      </c>
      <c r="N4436" s="17">
        <v>19332</v>
      </c>
      <c r="O4436" s="18">
        <f t="shared" si="279"/>
        <v>0</v>
      </c>
      <c r="P4436" s="19">
        <v>103.4</v>
      </c>
      <c r="Q4436" s="13">
        <v>0</v>
      </c>
      <c r="R4436" s="120">
        <v>42.02</v>
      </c>
    </row>
    <row r="4437" spans="1:18">
      <c r="A4437" s="107">
        <v>4435</v>
      </c>
      <c r="B4437" s="10">
        <v>7</v>
      </c>
      <c r="C4437" s="10">
        <v>4</v>
      </c>
      <c r="D4437" s="11">
        <v>20</v>
      </c>
      <c r="E4437" s="12">
        <v>20853.412058873098</v>
      </c>
      <c r="F4437" s="13">
        <v>33.401904551200012</v>
      </c>
      <c r="G4437" s="13">
        <v>3257.2399287516132</v>
      </c>
      <c r="H4437" s="13">
        <v>0</v>
      </c>
      <c r="I4437" s="14">
        <f t="shared" si="276"/>
        <v>24077.250083073512</v>
      </c>
      <c r="J4437" s="13">
        <v>5857.6984860000002</v>
      </c>
      <c r="K4437" s="14">
        <f t="shared" si="277"/>
        <v>18219.55159707351</v>
      </c>
      <c r="L4437" s="15">
        <v>1338.8926881720429</v>
      </c>
      <c r="M4437" s="16">
        <f t="shared" si="278"/>
        <v>16880.658908901467</v>
      </c>
      <c r="N4437" s="17">
        <v>18992</v>
      </c>
      <c r="O4437" s="18">
        <f t="shared" si="279"/>
        <v>0</v>
      </c>
      <c r="P4437" s="19">
        <v>103.4</v>
      </c>
      <c r="Q4437" s="13">
        <v>0</v>
      </c>
      <c r="R4437" s="120">
        <v>38.97</v>
      </c>
    </row>
    <row r="4438" spans="1:18">
      <c r="A4438" s="107">
        <v>4436</v>
      </c>
      <c r="B4438" s="10">
        <v>7</v>
      </c>
      <c r="C4438" s="10">
        <v>4</v>
      </c>
      <c r="D4438" s="11">
        <v>21</v>
      </c>
      <c r="E4438" s="12">
        <v>20648.411955046195</v>
      </c>
      <c r="F4438" s="13">
        <v>33.276158539399994</v>
      </c>
      <c r="G4438" s="13">
        <v>3380.896974619613</v>
      </c>
      <c r="H4438" s="13">
        <v>0</v>
      </c>
      <c r="I4438" s="14">
        <f t="shared" si="276"/>
        <v>23996.032771126407</v>
      </c>
      <c r="J4438" s="13">
        <v>5769.1411719999987</v>
      </c>
      <c r="K4438" s="14">
        <f t="shared" si="277"/>
        <v>18226.891599126408</v>
      </c>
      <c r="L4438" s="15">
        <v>1338.8926881720429</v>
      </c>
      <c r="M4438" s="16">
        <f t="shared" si="278"/>
        <v>16887.998910954364</v>
      </c>
      <c r="N4438" s="17">
        <v>19002</v>
      </c>
      <c r="O4438" s="18">
        <f t="shared" si="279"/>
        <v>0</v>
      </c>
      <c r="P4438" s="19">
        <v>103.4</v>
      </c>
      <c r="Q4438" s="13">
        <v>0</v>
      </c>
      <c r="R4438" s="120">
        <v>36.79</v>
      </c>
    </row>
    <row r="4439" spans="1:18">
      <c r="A4439" s="107">
        <v>4437</v>
      </c>
      <c r="B4439" s="10">
        <v>7</v>
      </c>
      <c r="C4439" s="10">
        <v>4</v>
      </c>
      <c r="D4439" s="11">
        <v>22</v>
      </c>
      <c r="E4439" s="12">
        <v>20604.521064336295</v>
      </c>
      <c r="F4439" s="13">
        <v>33.167489202600002</v>
      </c>
      <c r="G4439" s="13">
        <v>3634.1829882036127</v>
      </c>
      <c r="H4439" s="13">
        <v>0</v>
      </c>
      <c r="I4439" s="14">
        <f t="shared" si="276"/>
        <v>24205.536563337308</v>
      </c>
      <c r="J4439" s="13">
        <v>5677.029684000001</v>
      </c>
      <c r="K4439" s="14">
        <f t="shared" si="277"/>
        <v>18528.506879337307</v>
      </c>
      <c r="L4439" s="15">
        <v>1338.8926881720429</v>
      </c>
      <c r="M4439" s="16">
        <f t="shared" si="278"/>
        <v>17189.614191165263</v>
      </c>
      <c r="N4439" s="17">
        <v>19236</v>
      </c>
      <c r="O4439" s="18">
        <f t="shared" si="279"/>
        <v>0</v>
      </c>
      <c r="P4439" s="19">
        <v>103.4</v>
      </c>
      <c r="Q4439" s="13">
        <v>0</v>
      </c>
      <c r="R4439" s="120">
        <v>33.24</v>
      </c>
    </row>
    <row r="4440" spans="1:18">
      <c r="A4440" s="107">
        <v>4438</v>
      </c>
      <c r="B4440" s="10">
        <v>7</v>
      </c>
      <c r="C4440" s="10">
        <v>4</v>
      </c>
      <c r="D4440" s="11">
        <v>23</v>
      </c>
      <c r="E4440" s="12">
        <v>19310.141820540397</v>
      </c>
      <c r="F4440" s="13">
        <v>32.267319637200004</v>
      </c>
      <c r="G4440" s="13">
        <v>3529.6868024116125</v>
      </c>
      <c r="H4440" s="13">
        <v>0</v>
      </c>
      <c r="I4440" s="14">
        <f t="shared" si="276"/>
        <v>22807.561303314807</v>
      </c>
      <c r="J4440" s="13">
        <v>5069.3965239999998</v>
      </c>
      <c r="K4440" s="14">
        <f t="shared" si="277"/>
        <v>17738.164779314808</v>
      </c>
      <c r="L4440" s="15">
        <v>1338.8926881720429</v>
      </c>
      <c r="M4440" s="16">
        <f t="shared" si="278"/>
        <v>16399.272091142764</v>
      </c>
      <c r="N4440" s="17">
        <v>18519</v>
      </c>
      <c r="O4440" s="18">
        <f t="shared" si="279"/>
        <v>0</v>
      </c>
      <c r="P4440" s="19">
        <v>103.4</v>
      </c>
      <c r="Q4440" s="13">
        <v>0</v>
      </c>
      <c r="R4440" s="120">
        <v>29.59</v>
      </c>
    </row>
    <row r="4441" spans="1:18">
      <c r="A4441" s="107">
        <v>4439</v>
      </c>
      <c r="B4441" s="10">
        <v>7</v>
      </c>
      <c r="C4441" s="10">
        <v>4</v>
      </c>
      <c r="D4441" s="11">
        <v>24</v>
      </c>
      <c r="E4441" s="12">
        <v>18053.996429454997</v>
      </c>
      <c r="F4441" s="13">
        <v>31.502690909899989</v>
      </c>
      <c r="G4441" s="13">
        <v>2704.9607744596133</v>
      </c>
      <c r="H4441" s="13">
        <v>0</v>
      </c>
      <c r="I4441" s="14">
        <f t="shared" si="276"/>
        <v>20727.454513004712</v>
      </c>
      <c r="J4441" s="13">
        <v>4590.3409879999999</v>
      </c>
      <c r="K4441" s="14">
        <f t="shared" si="277"/>
        <v>16137.113525004712</v>
      </c>
      <c r="L4441" s="15">
        <v>1338.8926881720429</v>
      </c>
      <c r="M4441" s="16">
        <f t="shared" si="278"/>
        <v>14798.220836832668</v>
      </c>
      <c r="N4441" s="17">
        <v>16364</v>
      </c>
      <c r="O4441" s="18">
        <f t="shared" si="279"/>
        <v>0</v>
      </c>
      <c r="P4441" s="19">
        <v>103.4</v>
      </c>
      <c r="Q4441" s="13">
        <v>0</v>
      </c>
      <c r="R4441" s="120">
        <v>25.41</v>
      </c>
    </row>
    <row r="4442" spans="1:18">
      <c r="A4442" s="107">
        <v>4440</v>
      </c>
      <c r="B4442" s="10">
        <v>7</v>
      </c>
      <c r="C4442" s="10">
        <v>5</v>
      </c>
      <c r="D4442" s="11">
        <v>1</v>
      </c>
      <c r="E4442" s="12">
        <v>16604.076237757599</v>
      </c>
      <c r="F4442" s="13">
        <v>30.639858357899989</v>
      </c>
      <c r="G4442" s="13">
        <v>2581.255343283613</v>
      </c>
      <c r="H4442" s="13">
        <v>0</v>
      </c>
      <c r="I4442" s="14">
        <f t="shared" si="276"/>
        <v>19154.691722683314</v>
      </c>
      <c r="J4442" s="13">
        <v>4367.5314230000004</v>
      </c>
      <c r="K4442" s="14">
        <f t="shared" si="277"/>
        <v>14787.160299683313</v>
      </c>
      <c r="L4442" s="15">
        <v>1338.8926881720429</v>
      </c>
      <c r="M4442" s="16">
        <f t="shared" si="278"/>
        <v>13448.26761151127</v>
      </c>
      <c r="N4442" s="17">
        <v>15466</v>
      </c>
      <c r="O4442" s="18">
        <f t="shared" si="279"/>
        <v>0</v>
      </c>
      <c r="P4442" s="19">
        <v>103.4</v>
      </c>
      <c r="Q4442" s="13">
        <v>0</v>
      </c>
      <c r="R4442" s="120">
        <v>23.82</v>
      </c>
    </row>
    <row r="4443" spans="1:18">
      <c r="A4443" s="107">
        <v>4441</v>
      </c>
      <c r="B4443" s="10">
        <v>7</v>
      </c>
      <c r="C4443" s="10">
        <v>5</v>
      </c>
      <c r="D4443" s="11">
        <v>2</v>
      </c>
      <c r="E4443" s="12">
        <v>15534.674125286097</v>
      </c>
      <c r="F4443" s="13">
        <v>29.68733660129999</v>
      </c>
      <c r="G4443" s="13">
        <v>3216.7747262396128</v>
      </c>
      <c r="H4443" s="13">
        <v>0</v>
      </c>
      <c r="I4443" s="14">
        <f t="shared" si="276"/>
        <v>18721.761514924408</v>
      </c>
      <c r="J4443" s="13">
        <v>4471.7029689999999</v>
      </c>
      <c r="K4443" s="14">
        <f t="shared" si="277"/>
        <v>14250.058545924408</v>
      </c>
      <c r="L4443" s="15">
        <v>1338.8926881720429</v>
      </c>
      <c r="M4443" s="16">
        <f t="shared" si="278"/>
        <v>12911.165857752365</v>
      </c>
      <c r="N4443" s="17">
        <v>15016</v>
      </c>
      <c r="O4443" s="18">
        <f t="shared" si="279"/>
        <v>0</v>
      </c>
      <c r="P4443" s="19">
        <v>103.4</v>
      </c>
      <c r="Q4443" s="13">
        <v>0</v>
      </c>
      <c r="R4443" s="120">
        <v>23.31</v>
      </c>
    </row>
    <row r="4444" spans="1:18">
      <c r="A4444" s="107">
        <v>4442</v>
      </c>
      <c r="B4444" s="10">
        <v>7</v>
      </c>
      <c r="C4444" s="10">
        <v>5</v>
      </c>
      <c r="D4444" s="11">
        <v>3</v>
      </c>
      <c r="E4444" s="12">
        <v>15229.007034178801</v>
      </c>
      <c r="F4444" s="13">
        <v>29.420388205500004</v>
      </c>
      <c r="G4444" s="13">
        <v>3589.3564688876131</v>
      </c>
      <c r="H4444" s="13">
        <v>0</v>
      </c>
      <c r="I4444" s="14">
        <f t="shared" si="276"/>
        <v>18788.943114860915</v>
      </c>
      <c r="J4444" s="13">
        <v>4209.0446359999996</v>
      </c>
      <c r="K4444" s="14">
        <f t="shared" si="277"/>
        <v>14579.898478860916</v>
      </c>
      <c r="L4444" s="15">
        <v>1338.8926881720429</v>
      </c>
      <c r="M4444" s="16">
        <f t="shared" si="278"/>
        <v>13241.005790688872</v>
      </c>
      <c r="N4444" s="17">
        <v>15298</v>
      </c>
      <c r="O4444" s="18">
        <f t="shared" si="279"/>
        <v>0</v>
      </c>
      <c r="P4444" s="19">
        <v>103.4</v>
      </c>
      <c r="Q4444" s="13">
        <v>0</v>
      </c>
      <c r="R4444" s="120">
        <v>20.99</v>
      </c>
    </row>
    <row r="4445" spans="1:18">
      <c r="A4445" s="107">
        <v>4443</v>
      </c>
      <c r="B4445" s="10">
        <v>7</v>
      </c>
      <c r="C4445" s="10">
        <v>5</v>
      </c>
      <c r="D4445" s="11">
        <v>4</v>
      </c>
      <c r="E4445" s="12">
        <v>14778.123902358599</v>
      </c>
      <c r="F4445" s="13">
        <v>28.993626286600001</v>
      </c>
      <c r="G4445" s="13">
        <v>3267.0060173796128</v>
      </c>
      <c r="H4445" s="13">
        <v>0</v>
      </c>
      <c r="I4445" s="14">
        <f t="shared" si="276"/>
        <v>18016.136293451611</v>
      </c>
      <c r="J4445" s="13">
        <v>3877.9764779999996</v>
      </c>
      <c r="K4445" s="14">
        <f t="shared" si="277"/>
        <v>14138.15981545161</v>
      </c>
      <c r="L4445" s="15">
        <v>1338.8926881720429</v>
      </c>
      <c r="M4445" s="16">
        <f t="shared" si="278"/>
        <v>12799.267127279567</v>
      </c>
      <c r="N4445" s="17">
        <v>14904</v>
      </c>
      <c r="O4445" s="18">
        <f t="shared" si="279"/>
        <v>0</v>
      </c>
      <c r="P4445" s="19">
        <v>103.4</v>
      </c>
      <c r="Q4445" s="13">
        <v>0</v>
      </c>
      <c r="R4445" s="120">
        <v>18.739999999999998</v>
      </c>
    </row>
    <row r="4446" spans="1:18">
      <c r="A4446" s="107">
        <v>4444</v>
      </c>
      <c r="B4446" s="10">
        <v>7</v>
      </c>
      <c r="C4446" s="10">
        <v>5</v>
      </c>
      <c r="D4446" s="11">
        <v>5</v>
      </c>
      <c r="E4446" s="12">
        <v>14838.907909907999</v>
      </c>
      <c r="F4446" s="13">
        <v>29.018240037399998</v>
      </c>
      <c r="G4446" s="13">
        <v>3224.5746295556128</v>
      </c>
      <c r="H4446" s="13">
        <v>0</v>
      </c>
      <c r="I4446" s="14">
        <f t="shared" si="276"/>
        <v>18034.46429942621</v>
      </c>
      <c r="J4446" s="13">
        <v>3958.211538</v>
      </c>
      <c r="K4446" s="14">
        <f t="shared" si="277"/>
        <v>14076.252761426211</v>
      </c>
      <c r="L4446" s="15">
        <v>1338.8926881720429</v>
      </c>
      <c r="M4446" s="16">
        <f t="shared" si="278"/>
        <v>12737.360073254167</v>
      </c>
      <c r="N4446" s="17">
        <v>14829</v>
      </c>
      <c r="O4446" s="18">
        <f t="shared" si="279"/>
        <v>0</v>
      </c>
      <c r="P4446" s="19">
        <v>103.4</v>
      </c>
      <c r="Q4446" s="13">
        <v>0</v>
      </c>
      <c r="R4446" s="120">
        <v>18.739999999999998</v>
      </c>
    </row>
    <row r="4447" spans="1:18">
      <c r="A4447" s="107">
        <v>4445</v>
      </c>
      <c r="B4447" s="10">
        <v>7</v>
      </c>
      <c r="C4447" s="10">
        <v>5</v>
      </c>
      <c r="D4447" s="11">
        <v>6</v>
      </c>
      <c r="E4447" s="12">
        <v>15236.918968834099</v>
      </c>
      <c r="F4447" s="13">
        <v>29.3290092409</v>
      </c>
      <c r="G4447" s="13">
        <v>3233.5511720356126</v>
      </c>
      <c r="H4447" s="13">
        <v>0</v>
      </c>
      <c r="I4447" s="14">
        <f t="shared" si="276"/>
        <v>18441.14113162881</v>
      </c>
      <c r="J4447" s="13">
        <v>4075.4629599999998</v>
      </c>
      <c r="K4447" s="14">
        <f t="shared" si="277"/>
        <v>14365.67817162881</v>
      </c>
      <c r="L4447" s="15">
        <v>1338.8926881720429</v>
      </c>
      <c r="M4447" s="16">
        <f t="shared" si="278"/>
        <v>13026.785483456766</v>
      </c>
      <c r="N4447" s="17">
        <v>15101</v>
      </c>
      <c r="O4447" s="18">
        <f t="shared" si="279"/>
        <v>0</v>
      </c>
      <c r="P4447" s="19">
        <v>103.4</v>
      </c>
      <c r="Q4447" s="13">
        <v>0</v>
      </c>
      <c r="R4447" s="120">
        <v>18.46</v>
      </c>
    </row>
    <row r="4448" spans="1:18">
      <c r="A4448" s="107">
        <v>4446</v>
      </c>
      <c r="B4448" s="10">
        <v>7</v>
      </c>
      <c r="C4448" s="10">
        <v>5</v>
      </c>
      <c r="D4448" s="11">
        <v>7</v>
      </c>
      <c r="E4448" s="12">
        <v>16773.249791741498</v>
      </c>
      <c r="F4448" s="13">
        <v>29.754871491099994</v>
      </c>
      <c r="G4448" s="13">
        <v>2964.3204010356126</v>
      </c>
      <c r="H4448" s="13">
        <v>0</v>
      </c>
      <c r="I4448" s="14">
        <f t="shared" si="276"/>
        <v>19707.815321286012</v>
      </c>
      <c r="J4448" s="13">
        <v>4024.2756399999998</v>
      </c>
      <c r="K4448" s="14">
        <f t="shared" si="277"/>
        <v>15683.539681286013</v>
      </c>
      <c r="L4448" s="15">
        <v>1338.8926881720429</v>
      </c>
      <c r="M4448" s="16">
        <f t="shared" si="278"/>
        <v>14344.646993113969</v>
      </c>
      <c r="N4448" s="17">
        <v>16016</v>
      </c>
      <c r="O4448" s="18">
        <f t="shared" si="279"/>
        <v>0</v>
      </c>
      <c r="P4448" s="19">
        <v>103.4</v>
      </c>
      <c r="Q4448" s="13">
        <v>0</v>
      </c>
      <c r="R4448" s="120">
        <v>19.739999999999998</v>
      </c>
    </row>
    <row r="4449" spans="1:18">
      <c r="A4449" s="107">
        <v>4447</v>
      </c>
      <c r="B4449" s="10">
        <v>7</v>
      </c>
      <c r="C4449" s="10">
        <v>5</v>
      </c>
      <c r="D4449" s="11">
        <v>8</v>
      </c>
      <c r="E4449" s="12">
        <v>18878.269004133395</v>
      </c>
      <c r="F4449" s="13">
        <v>31.5621814852</v>
      </c>
      <c r="G4449" s="13">
        <v>2579.8704541356133</v>
      </c>
      <c r="H4449" s="13">
        <v>0</v>
      </c>
      <c r="I4449" s="14">
        <f t="shared" si="276"/>
        <v>21426.57727678381</v>
      </c>
      <c r="J4449" s="13">
        <v>4042.6029780000003</v>
      </c>
      <c r="K4449" s="14">
        <f t="shared" si="277"/>
        <v>17383.974298783811</v>
      </c>
      <c r="L4449" s="15">
        <v>1338.8926881720429</v>
      </c>
      <c r="M4449" s="16">
        <f t="shared" si="278"/>
        <v>16045.081610611767</v>
      </c>
      <c r="N4449" s="17">
        <v>18063</v>
      </c>
      <c r="O4449" s="18">
        <f t="shared" si="279"/>
        <v>0</v>
      </c>
      <c r="P4449" s="19">
        <v>103.4</v>
      </c>
      <c r="Q4449" s="13">
        <v>0</v>
      </c>
      <c r="R4449" s="120">
        <v>23.3</v>
      </c>
    </row>
    <row r="4450" spans="1:18">
      <c r="A4450" s="107">
        <v>4448</v>
      </c>
      <c r="B4450" s="10">
        <v>7</v>
      </c>
      <c r="C4450" s="10">
        <v>5</v>
      </c>
      <c r="D4450" s="11">
        <v>9</v>
      </c>
      <c r="E4450" s="12">
        <v>19589.302273009405</v>
      </c>
      <c r="F4450" s="13">
        <v>33.935000523599996</v>
      </c>
      <c r="G4450" s="13">
        <v>2470.9646003436128</v>
      </c>
      <c r="H4450" s="13">
        <v>0</v>
      </c>
      <c r="I4450" s="14">
        <f t="shared" si="276"/>
        <v>22026.331872829418</v>
      </c>
      <c r="J4450" s="13">
        <v>4648.7544309999994</v>
      </c>
      <c r="K4450" s="14">
        <f t="shared" si="277"/>
        <v>17377.577441829417</v>
      </c>
      <c r="L4450" s="15">
        <v>1338.8926881720429</v>
      </c>
      <c r="M4450" s="16">
        <f t="shared" si="278"/>
        <v>16038.684753657373</v>
      </c>
      <c r="N4450" s="17">
        <v>18053</v>
      </c>
      <c r="O4450" s="18">
        <f t="shared" si="279"/>
        <v>0</v>
      </c>
      <c r="P4450" s="19">
        <v>103.4</v>
      </c>
      <c r="Q4450" s="13">
        <v>0</v>
      </c>
      <c r="R4450" s="120">
        <v>24.92</v>
      </c>
    </row>
    <row r="4451" spans="1:18">
      <c r="A4451" s="107">
        <v>4449</v>
      </c>
      <c r="B4451" s="10">
        <v>7</v>
      </c>
      <c r="C4451" s="10">
        <v>5</v>
      </c>
      <c r="D4451" s="11">
        <v>10</v>
      </c>
      <c r="E4451" s="12">
        <v>19953.807305019305</v>
      </c>
      <c r="F4451" s="13">
        <v>33.308390287299993</v>
      </c>
      <c r="G4451" s="13">
        <v>2660.904432499613</v>
      </c>
      <c r="H4451" s="13">
        <v>0</v>
      </c>
      <c r="I4451" s="14">
        <f t="shared" si="276"/>
        <v>22581.403347231619</v>
      </c>
      <c r="J4451" s="13">
        <v>4763.8687339999988</v>
      </c>
      <c r="K4451" s="14">
        <f t="shared" si="277"/>
        <v>17817.534613231619</v>
      </c>
      <c r="L4451" s="15">
        <v>1338.8926881720429</v>
      </c>
      <c r="M4451" s="16">
        <f t="shared" si="278"/>
        <v>16478.641925059575</v>
      </c>
      <c r="N4451" s="17">
        <v>18618</v>
      </c>
      <c r="O4451" s="18">
        <f t="shared" si="279"/>
        <v>0</v>
      </c>
      <c r="P4451" s="19">
        <v>103.4</v>
      </c>
      <c r="Q4451" s="13">
        <v>0</v>
      </c>
      <c r="R4451" s="120">
        <v>26.61</v>
      </c>
    </row>
    <row r="4452" spans="1:18">
      <c r="A4452" s="107">
        <v>4450</v>
      </c>
      <c r="B4452" s="10">
        <v>7</v>
      </c>
      <c r="C4452" s="10">
        <v>5</v>
      </c>
      <c r="D4452" s="11">
        <v>11</v>
      </c>
      <c r="E4452" s="12">
        <v>20244.975796741503</v>
      </c>
      <c r="F4452" s="13">
        <v>33.595908252299985</v>
      </c>
      <c r="G4452" s="13">
        <v>2723.3021216676129</v>
      </c>
      <c r="H4452" s="13">
        <v>0</v>
      </c>
      <c r="I4452" s="14">
        <f t="shared" si="276"/>
        <v>22934.682010156816</v>
      </c>
      <c r="J4452" s="13">
        <v>4772.7493369999984</v>
      </c>
      <c r="K4452" s="14">
        <f t="shared" si="277"/>
        <v>18161.932673156818</v>
      </c>
      <c r="L4452" s="15">
        <v>1338.8926881720429</v>
      </c>
      <c r="M4452" s="16">
        <f t="shared" si="278"/>
        <v>16823.039984984774</v>
      </c>
      <c r="N4452" s="17">
        <v>18956</v>
      </c>
      <c r="O4452" s="18">
        <f t="shared" si="279"/>
        <v>0</v>
      </c>
      <c r="P4452" s="19">
        <v>103.4</v>
      </c>
      <c r="Q4452" s="13">
        <v>0</v>
      </c>
      <c r="R4452" s="120">
        <v>26.84</v>
      </c>
    </row>
    <row r="4453" spans="1:18">
      <c r="A4453" s="107">
        <v>4451</v>
      </c>
      <c r="B4453" s="10">
        <v>7</v>
      </c>
      <c r="C4453" s="10">
        <v>5</v>
      </c>
      <c r="D4453" s="11">
        <v>12</v>
      </c>
      <c r="E4453" s="12">
        <v>20391.476581516406</v>
      </c>
      <c r="F4453" s="13">
        <v>33.772673832699994</v>
      </c>
      <c r="G4453" s="13">
        <v>2833.7120020236134</v>
      </c>
      <c r="H4453" s="13">
        <v>0</v>
      </c>
      <c r="I4453" s="14">
        <f t="shared" si="276"/>
        <v>23191.415909707321</v>
      </c>
      <c r="J4453" s="13">
        <v>4899.1384650000009</v>
      </c>
      <c r="K4453" s="14">
        <f t="shared" si="277"/>
        <v>18292.277444707321</v>
      </c>
      <c r="L4453" s="15">
        <v>1338.8926881720429</v>
      </c>
      <c r="M4453" s="16">
        <f t="shared" si="278"/>
        <v>16953.384756535277</v>
      </c>
      <c r="N4453" s="17">
        <v>19049</v>
      </c>
      <c r="O4453" s="18">
        <f t="shared" si="279"/>
        <v>0</v>
      </c>
      <c r="P4453" s="19">
        <v>103.4</v>
      </c>
      <c r="Q4453" s="13">
        <v>0</v>
      </c>
      <c r="R4453" s="120">
        <v>30.22</v>
      </c>
    </row>
    <row r="4454" spans="1:18">
      <c r="A4454" s="107">
        <v>4452</v>
      </c>
      <c r="B4454" s="10">
        <v>7</v>
      </c>
      <c r="C4454" s="10">
        <v>5</v>
      </c>
      <c r="D4454" s="11">
        <v>13</v>
      </c>
      <c r="E4454" s="12">
        <v>19897.667064722093</v>
      </c>
      <c r="F4454" s="13">
        <v>33.464872740200001</v>
      </c>
      <c r="G4454" s="13">
        <v>3239.7271134276129</v>
      </c>
      <c r="H4454" s="13">
        <v>0</v>
      </c>
      <c r="I4454" s="14">
        <f t="shared" si="276"/>
        <v>23103.929305409507</v>
      </c>
      <c r="J4454" s="13">
        <v>4785.9951040000005</v>
      </c>
      <c r="K4454" s="14">
        <f t="shared" si="277"/>
        <v>18317.934201409505</v>
      </c>
      <c r="L4454" s="15">
        <v>1338.8926881720429</v>
      </c>
      <c r="M4454" s="16">
        <f t="shared" si="278"/>
        <v>16979.041513237462</v>
      </c>
      <c r="N4454" s="17">
        <v>19066</v>
      </c>
      <c r="O4454" s="18">
        <f t="shared" si="279"/>
        <v>0</v>
      </c>
      <c r="P4454" s="19">
        <v>103.4</v>
      </c>
      <c r="Q4454" s="13">
        <v>0</v>
      </c>
      <c r="R4454" s="120">
        <v>33.590000000000003</v>
      </c>
    </row>
    <row r="4455" spans="1:18">
      <c r="A4455" s="107">
        <v>4453</v>
      </c>
      <c r="B4455" s="10">
        <v>7</v>
      </c>
      <c r="C4455" s="10">
        <v>5</v>
      </c>
      <c r="D4455" s="11">
        <v>14</v>
      </c>
      <c r="E4455" s="12">
        <v>19878.744303877091</v>
      </c>
      <c r="F4455" s="13">
        <v>33.279193184699984</v>
      </c>
      <c r="G4455" s="13">
        <v>3332.3418328156126</v>
      </c>
      <c r="H4455" s="13">
        <v>0</v>
      </c>
      <c r="I4455" s="14">
        <f t="shared" si="276"/>
        <v>23177.806943508003</v>
      </c>
      <c r="J4455" s="13">
        <v>4715.7302220000001</v>
      </c>
      <c r="K4455" s="14">
        <f t="shared" si="277"/>
        <v>18462.076721508005</v>
      </c>
      <c r="L4455" s="15">
        <v>1338.8926881720429</v>
      </c>
      <c r="M4455" s="16">
        <f t="shared" si="278"/>
        <v>17123.184033335961</v>
      </c>
      <c r="N4455" s="17">
        <v>19165</v>
      </c>
      <c r="O4455" s="18">
        <f t="shared" si="279"/>
        <v>0</v>
      </c>
      <c r="P4455" s="19">
        <v>103.4</v>
      </c>
      <c r="Q4455" s="13">
        <v>0</v>
      </c>
      <c r="R4455" s="120">
        <v>35.630000000000003</v>
      </c>
    </row>
    <row r="4456" spans="1:18">
      <c r="A4456" s="107">
        <v>4454</v>
      </c>
      <c r="B4456" s="10">
        <v>7</v>
      </c>
      <c r="C4456" s="10">
        <v>5</v>
      </c>
      <c r="D4456" s="11">
        <v>15</v>
      </c>
      <c r="E4456" s="12">
        <v>19719.316012878302</v>
      </c>
      <c r="F4456" s="13">
        <v>33.262770863699991</v>
      </c>
      <c r="G4456" s="13">
        <v>3277.6634766796124</v>
      </c>
      <c r="H4456" s="13">
        <v>0</v>
      </c>
      <c r="I4456" s="14">
        <f t="shared" si="276"/>
        <v>22963.716718694213</v>
      </c>
      <c r="J4456" s="13">
        <v>4557.8072119999988</v>
      </c>
      <c r="K4456" s="14">
        <f t="shared" si="277"/>
        <v>18405.909506694214</v>
      </c>
      <c r="L4456" s="15">
        <v>1338.8926881720429</v>
      </c>
      <c r="M4456" s="16">
        <f t="shared" si="278"/>
        <v>17067.01681852217</v>
      </c>
      <c r="N4456" s="17">
        <v>19120</v>
      </c>
      <c r="O4456" s="18">
        <f t="shared" si="279"/>
        <v>0</v>
      </c>
      <c r="P4456" s="19">
        <v>103.4</v>
      </c>
      <c r="Q4456" s="13">
        <v>0</v>
      </c>
      <c r="R4456" s="120">
        <v>38.17</v>
      </c>
    </row>
    <row r="4457" spans="1:18">
      <c r="A4457" s="107">
        <v>4455</v>
      </c>
      <c r="B4457" s="10">
        <v>7</v>
      </c>
      <c r="C4457" s="10">
        <v>5</v>
      </c>
      <c r="D4457" s="11">
        <v>16</v>
      </c>
      <c r="E4457" s="12">
        <v>19749.468049628296</v>
      </c>
      <c r="F4457" s="13">
        <v>33.309887345299991</v>
      </c>
      <c r="G4457" s="13">
        <v>3332.2472651316125</v>
      </c>
      <c r="H4457" s="13">
        <v>0</v>
      </c>
      <c r="I4457" s="14">
        <f t="shared" si="276"/>
        <v>23048.405427414611</v>
      </c>
      <c r="J4457" s="13">
        <v>4911.03874</v>
      </c>
      <c r="K4457" s="14">
        <f t="shared" si="277"/>
        <v>18137.366687414611</v>
      </c>
      <c r="L4457" s="15">
        <v>1338.8926881720429</v>
      </c>
      <c r="M4457" s="16">
        <f t="shared" si="278"/>
        <v>16798.473999242568</v>
      </c>
      <c r="N4457" s="17">
        <v>18936</v>
      </c>
      <c r="O4457" s="18">
        <f t="shared" si="279"/>
        <v>0</v>
      </c>
      <c r="P4457" s="19">
        <v>103.4</v>
      </c>
      <c r="Q4457" s="13">
        <v>0</v>
      </c>
      <c r="R4457" s="120">
        <v>38.17</v>
      </c>
    </row>
    <row r="4458" spans="1:18">
      <c r="A4458" s="107">
        <v>4456</v>
      </c>
      <c r="B4458" s="10">
        <v>7</v>
      </c>
      <c r="C4458" s="10">
        <v>5</v>
      </c>
      <c r="D4458" s="11">
        <v>17</v>
      </c>
      <c r="E4458" s="12">
        <v>20235.3903089911</v>
      </c>
      <c r="F4458" s="13">
        <v>33.794621614099995</v>
      </c>
      <c r="G4458" s="13">
        <v>3563.4649747316134</v>
      </c>
      <c r="H4458" s="13">
        <v>0</v>
      </c>
      <c r="I4458" s="14">
        <f t="shared" si="276"/>
        <v>23765.060662108615</v>
      </c>
      <c r="J4458" s="13">
        <v>5303.1817159999991</v>
      </c>
      <c r="K4458" s="14">
        <f t="shared" si="277"/>
        <v>18461.878946108616</v>
      </c>
      <c r="L4458" s="15">
        <v>1338.8926881720429</v>
      </c>
      <c r="M4458" s="16">
        <f t="shared" si="278"/>
        <v>17122.986257936573</v>
      </c>
      <c r="N4458" s="17">
        <v>19163</v>
      </c>
      <c r="O4458" s="18">
        <f t="shared" si="279"/>
        <v>0</v>
      </c>
      <c r="P4458" s="19">
        <v>103.4</v>
      </c>
      <c r="Q4458" s="13">
        <v>0</v>
      </c>
      <c r="R4458" s="120">
        <v>38.17</v>
      </c>
    </row>
    <row r="4459" spans="1:18">
      <c r="A4459" s="107">
        <v>4457</v>
      </c>
      <c r="B4459" s="10">
        <v>7</v>
      </c>
      <c r="C4459" s="10">
        <v>5</v>
      </c>
      <c r="D4459" s="11">
        <v>18</v>
      </c>
      <c r="E4459" s="12">
        <v>20714.291570665406</v>
      </c>
      <c r="F4459" s="13">
        <v>33.490028962700002</v>
      </c>
      <c r="G4459" s="13">
        <v>3642.1661075956131</v>
      </c>
      <c r="H4459" s="13">
        <v>0</v>
      </c>
      <c r="I4459" s="14">
        <f t="shared" si="276"/>
        <v>24322.96764929832</v>
      </c>
      <c r="J4459" s="13">
        <v>5261.958654</v>
      </c>
      <c r="K4459" s="14">
        <f t="shared" si="277"/>
        <v>19061.008995298318</v>
      </c>
      <c r="L4459" s="15">
        <v>1338.8926881720429</v>
      </c>
      <c r="M4459" s="16">
        <f t="shared" si="278"/>
        <v>17722.116307126274</v>
      </c>
      <c r="N4459" s="17">
        <v>19603</v>
      </c>
      <c r="O4459" s="18">
        <f t="shared" si="279"/>
        <v>0</v>
      </c>
      <c r="P4459" s="19">
        <v>103.4</v>
      </c>
      <c r="Q4459" s="13">
        <v>0</v>
      </c>
      <c r="R4459" s="120">
        <v>43.06</v>
      </c>
    </row>
    <row r="4460" spans="1:18">
      <c r="A4460" s="107">
        <v>4458</v>
      </c>
      <c r="B4460" s="10">
        <v>7</v>
      </c>
      <c r="C4460" s="10">
        <v>5</v>
      </c>
      <c r="D4460" s="11">
        <v>19</v>
      </c>
      <c r="E4460" s="12">
        <v>20659.979574984696</v>
      </c>
      <c r="F4460" s="13">
        <v>33.237366735600006</v>
      </c>
      <c r="G4460" s="13">
        <v>3543.534672279613</v>
      </c>
      <c r="H4460" s="13">
        <v>0</v>
      </c>
      <c r="I4460" s="14">
        <f t="shared" si="276"/>
        <v>24170.276880528709</v>
      </c>
      <c r="J4460" s="13">
        <v>5274.2534270000006</v>
      </c>
      <c r="K4460" s="14">
        <f t="shared" si="277"/>
        <v>18896.023453528709</v>
      </c>
      <c r="L4460" s="15">
        <v>1338.8926881720429</v>
      </c>
      <c r="M4460" s="16">
        <f t="shared" si="278"/>
        <v>17557.130765356666</v>
      </c>
      <c r="N4460" s="17">
        <v>19491</v>
      </c>
      <c r="O4460" s="18">
        <f t="shared" si="279"/>
        <v>0</v>
      </c>
      <c r="P4460" s="19">
        <v>103.4</v>
      </c>
      <c r="Q4460" s="13">
        <v>0</v>
      </c>
      <c r="R4460" s="120">
        <v>39.4</v>
      </c>
    </row>
    <row r="4461" spans="1:18">
      <c r="A4461" s="107">
        <v>4459</v>
      </c>
      <c r="B4461" s="10">
        <v>7</v>
      </c>
      <c r="C4461" s="10">
        <v>5</v>
      </c>
      <c r="D4461" s="11">
        <v>20</v>
      </c>
      <c r="E4461" s="12">
        <v>20159.907730422001</v>
      </c>
      <c r="F4461" s="13">
        <v>32.712440905999998</v>
      </c>
      <c r="G4461" s="13">
        <v>3551.3788969996131</v>
      </c>
      <c r="H4461" s="13">
        <v>0</v>
      </c>
      <c r="I4461" s="14">
        <f t="shared" si="276"/>
        <v>23678.574186515612</v>
      </c>
      <c r="J4461" s="13">
        <v>5077.4171910000005</v>
      </c>
      <c r="K4461" s="14">
        <f t="shared" si="277"/>
        <v>18601.156995515612</v>
      </c>
      <c r="L4461" s="15">
        <v>1338.8926881720429</v>
      </c>
      <c r="M4461" s="16">
        <f t="shared" si="278"/>
        <v>17262.264307343568</v>
      </c>
      <c r="N4461" s="17">
        <v>19271</v>
      </c>
      <c r="O4461" s="18">
        <f t="shared" si="279"/>
        <v>0</v>
      </c>
      <c r="P4461" s="19">
        <v>103.4</v>
      </c>
      <c r="Q4461" s="13">
        <v>0</v>
      </c>
      <c r="R4461" s="120">
        <v>36.25</v>
      </c>
    </row>
    <row r="4462" spans="1:18">
      <c r="A4462" s="107">
        <v>4460</v>
      </c>
      <c r="B4462" s="10">
        <v>7</v>
      </c>
      <c r="C4462" s="10">
        <v>5</v>
      </c>
      <c r="D4462" s="11">
        <v>21</v>
      </c>
      <c r="E4462" s="12">
        <v>19910.761723156396</v>
      </c>
      <c r="F4462" s="13">
        <v>32.2818639674</v>
      </c>
      <c r="G4462" s="13">
        <v>3654.4809250356125</v>
      </c>
      <c r="H4462" s="13">
        <v>0</v>
      </c>
      <c r="I4462" s="14">
        <f t="shared" si="276"/>
        <v>23532.960784224608</v>
      </c>
      <c r="J4462" s="13">
        <v>5239.1666469999982</v>
      </c>
      <c r="K4462" s="14">
        <f t="shared" si="277"/>
        <v>18293.79413722461</v>
      </c>
      <c r="L4462" s="15">
        <v>1338.8926881720429</v>
      </c>
      <c r="M4462" s="16">
        <f t="shared" si="278"/>
        <v>16954.901449052566</v>
      </c>
      <c r="N4462" s="17">
        <v>19049</v>
      </c>
      <c r="O4462" s="18">
        <f t="shared" si="279"/>
        <v>0</v>
      </c>
      <c r="P4462" s="19">
        <v>103.4</v>
      </c>
      <c r="Q4462" s="13">
        <v>0</v>
      </c>
      <c r="R4462" s="120">
        <v>33.22</v>
      </c>
    </row>
    <row r="4463" spans="1:18">
      <c r="A4463" s="107">
        <v>4461</v>
      </c>
      <c r="B4463" s="10">
        <v>7</v>
      </c>
      <c r="C4463" s="10">
        <v>5</v>
      </c>
      <c r="D4463" s="11">
        <v>22</v>
      </c>
      <c r="E4463" s="12">
        <v>19432.679089964899</v>
      </c>
      <c r="F4463" s="13">
        <v>32.377377680099997</v>
      </c>
      <c r="G4463" s="13">
        <v>3993.6754485236129</v>
      </c>
      <c r="H4463" s="13">
        <v>0</v>
      </c>
      <c r="I4463" s="14">
        <f t="shared" si="276"/>
        <v>23393.977160808412</v>
      </c>
      <c r="J4463" s="13">
        <v>5162.8073809999987</v>
      </c>
      <c r="K4463" s="14">
        <f t="shared" si="277"/>
        <v>18231.169779808413</v>
      </c>
      <c r="L4463" s="15">
        <v>1338.8926881720429</v>
      </c>
      <c r="M4463" s="16">
        <f t="shared" si="278"/>
        <v>16892.27709163637</v>
      </c>
      <c r="N4463" s="17">
        <v>19005</v>
      </c>
      <c r="O4463" s="18">
        <f t="shared" si="279"/>
        <v>0</v>
      </c>
      <c r="P4463" s="19">
        <v>103.4</v>
      </c>
      <c r="Q4463" s="13">
        <v>0</v>
      </c>
      <c r="R4463" s="120">
        <v>30.13</v>
      </c>
    </row>
    <row r="4464" spans="1:18">
      <c r="A4464" s="107">
        <v>4462</v>
      </c>
      <c r="B4464" s="10">
        <v>7</v>
      </c>
      <c r="C4464" s="10">
        <v>5</v>
      </c>
      <c r="D4464" s="11">
        <v>23</v>
      </c>
      <c r="E4464" s="12">
        <v>18440.991052705904</v>
      </c>
      <c r="F4464" s="13">
        <v>31.904415951899995</v>
      </c>
      <c r="G4464" s="13">
        <v>4294.9465622076132</v>
      </c>
      <c r="H4464" s="13">
        <v>0</v>
      </c>
      <c r="I4464" s="14">
        <f t="shared" si="276"/>
        <v>22704.033198961617</v>
      </c>
      <c r="J4464" s="13">
        <v>4873.8832205000008</v>
      </c>
      <c r="K4464" s="14">
        <f t="shared" si="277"/>
        <v>17830.149978461617</v>
      </c>
      <c r="L4464" s="15">
        <v>1338.8926881720429</v>
      </c>
      <c r="M4464" s="16">
        <f t="shared" si="278"/>
        <v>16491.257290289574</v>
      </c>
      <c r="N4464" s="17">
        <v>18637</v>
      </c>
      <c r="O4464" s="18">
        <f t="shared" si="279"/>
        <v>0</v>
      </c>
      <c r="P4464" s="19">
        <v>103.4</v>
      </c>
      <c r="Q4464" s="13">
        <v>0</v>
      </c>
      <c r="R4464" s="120">
        <v>26.84</v>
      </c>
    </row>
    <row r="4465" spans="1:18">
      <c r="A4465" s="107">
        <v>4463</v>
      </c>
      <c r="B4465" s="10">
        <v>7</v>
      </c>
      <c r="C4465" s="10">
        <v>5</v>
      </c>
      <c r="D4465" s="11">
        <v>24</v>
      </c>
      <c r="E4465" s="12">
        <v>16610.3284936655</v>
      </c>
      <c r="F4465" s="13">
        <v>30.497818070600005</v>
      </c>
      <c r="G4465" s="13">
        <v>4097.7123210036125</v>
      </c>
      <c r="H4465" s="13">
        <v>0</v>
      </c>
      <c r="I4465" s="14">
        <f t="shared" si="276"/>
        <v>20677.542996598513</v>
      </c>
      <c r="J4465" s="13">
        <v>4225.5861124999992</v>
      </c>
      <c r="K4465" s="14">
        <f t="shared" si="277"/>
        <v>16451.956884098516</v>
      </c>
      <c r="L4465" s="15">
        <v>1338.8926881720429</v>
      </c>
      <c r="M4465" s="16">
        <f t="shared" si="278"/>
        <v>15113.064195926472</v>
      </c>
      <c r="N4465" s="17">
        <v>16635</v>
      </c>
      <c r="O4465" s="18">
        <f t="shared" si="279"/>
        <v>0</v>
      </c>
      <c r="P4465" s="19">
        <v>103.4</v>
      </c>
      <c r="Q4465" s="13">
        <v>0</v>
      </c>
      <c r="R4465" s="120">
        <v>24.94</v>
      </c>
    </row>
    <row r="4466" spans="1:18">
      <c r="A4466" s="107">
        <v>4464</v>
      </c>
      <c r="B4466" s="10">
        <v>7</v>
      </c>
      <c r="C4466" s="10">
        <v>6</v>
      </c>
      <c r="D4466" s="11">
        <v>1</v>
      </c>
      <c r="E4466" s="12">
        <v>14816.100440624903</v>
      </c>
      <c r="F4466" s="13">
        <v>29.0046284877</v>
      </c>
      <c r="G4466" s="13">
        <v>3642.490850959613</v>
      </c>
      <c r="H4466" s="13">
        <v>0</v>
      </c>
      <c r="I4466" s="14">
        <f t="shared" si="276"/>
        <v>18429.586663096816</v>
      </c>
      <c r="J4466" s="13">
        <v>3696.4392305000006</v>
      </c>
      <c r="K4466" s="14">
        <f t="shared" si="277"/>
        <v>14733.147432596816</v>
      </c>
      <c r="L4466" s="15">
        <v>1338.8926881720429</v>
      </c>
      <c r="M4466" s="16">
        <f t="shared" si="278"/>
        <v>13394.254744424772</v>
      </c>
      <c r="N4466" s="17">
        <v>15415</v>
      </c>
      <c r="O4466" s="18">
        <f t="shared" si="279"/>
        <v>0</v>
      </c>
      <c r="P4466" s="19">
        <v>103.4</v>
      </c>
      <c r="Q4466" s="13">
        <v>0</v>
      </c>
      <c r="R4466" s="120">
        <v>22.12</v>
      </c>
    </row>
    <row r="4467" spans="1:18">
      <c r="A4467" s="107">
        <v>4465</v>
      </c>
      <c r="B4467" s="10">
        <v>7</v>
      </c>
      <c r="C4467" s="10">
        <v>6</v>
      </c>
      <c r="D4467" s="11">
        <v>2</v>
      </c>
      <c r="E4467" s="12">
        <v>13805.536083760593</v>
      </c>
      <c r="F4467" s="13">
        <v>28.088793060600004</v>
      </c>
      <c r="G4467" s="13">
        <v>4263.9847266556126</v>
      </c>
      <c r="H4467" s="13">
        <v>0</v>
      </c>
      <c r="I4467" s="14">
        <f t="shared" si="276"/>
        <v>18041.432017355604</v>
      </c>
      <c r="J4467" s="13">
        <v>3829.2672680000001</v>
      </c>
      <c r="K4467" s="14">
        <f t="shared" si="277"/>
        <v>14212.164749355605</v>
      </c>
      <c r="L4467" s="15">
        <v>1338.8926881720429</v>
      </c>
      <c r="M4467" s="16">
        <f t="shared" si="278"/>
        <v>12873.272061183561</v>
      </c>
      <c r="N4467" s="17">
        <v>14989</v>
      </c>
      <c r="O4467" s="18">
        <f t="shared" si="279"/>
        <v>0</v>
      </c>
      <c r="P4467" s="19">
        <v>103.4</v>
      </c>
      <c r="Q4467" s="13">
        <v>0</v>
      </c>
      <c r="R4467" s="120">
        <v>20.13</v>
      </c>
    </row>
    <row r="4468" spans="1:18">
      <c r="A4468" s="107">
        <v>4466</v>
      </c>
      <c r="B4468" s="10">
        <v>7</v>
      </c>
      <c r="C4468" s="10">
        <v>6</v>
      </c>
      <c r="D4468" s="11">
        <v>3</v>
      </c>
      <c r="E4468" s="12">
        <v>13403.026742914404</v>
      </c>
      <c r="F4468" s="13">
        <v>27.699151678799996</v>
      </c>
      <c r="G4468" s="13">
        <v>4450.4108293796126</v>
      </c>
      <c r="H4468" s="13">
        <v>0</v>
      </c>
      <c r="I4468" s="14">
        <f t="shared" si="276"/>
        <v>17825.738420615216</v>
      </c>
      <c r="J4468" s="13">
        <v>3775.490898</v>
      </c>
      <c r="K4468" s="14">
        <f t="shared" si="277"/>
        <v>14050.247522615216</v>
      </c>
      <c r="L4468" s="15">
        <v>1338.8926881720429</v>
      </c>
      <c r="M4468" s="16">
        <f t="shared" si="278"/>
        <v>12711.354834443173</v>
      </c>
      <c r="N4468" s="17">
        <v>14795</v>
      </c>
      <c r="O4468" s="18">
        <f t="shared" si="279"/>
        <v>0</v>
      </c>
      <c r="P4468" s="19">
        <v>103.4</v>
      </c>
      <c r="Q4468" s="13">
        <v>0</v>
      </c>
      <c r="R4468" s="120">
        <v>19.12</v>
      </c>
    </row>
    <row r="4469" spans="1:18">
      <c r="A4469" s="107">
        <v>4467</v>
      </c>
      <c r="B4469" s="10">
        <v>7</v>
      </c>
      <c r="C4469" s="10">
        <v>6</v>
      </c>
      <c r="D4469" s="11">
        <v>4</v>
      </c>
      <c r="E4469" s="12">
        <v>13325.125048384996</v>
      </c>
      <c r="F4469" s="13">
        <v>27.621538456900009</v>
      </c>
      <c r="G4469" s="13">
        <v>4417.3118920316128</v>
      </c>
      <c r="H4469" s="13">
        <v>0</v>
      </c>
      <c r="I4469" s="14">
        <f t="shared" si="276"/>
        <v>17714.81540195971</v>
      </c>
      <c r="J4469" s="13">
        <v>3571.9803569999995</v>
      </c>
      <c r="K4469" s="14">
        <f t="shared" si="277"/>
        <v>14142.835044959709</v>
      </c>
      <c r="L4469" s="15">
        <v>1338.8926881720429</v>
      </c>
      <c r="M4469" s="16">
        <f t="shared" si="278"/>
        <v>12803.942356787666</v>
      </c>
      <c r="N4469" s="17">
        <v>14911</v>
      </c>
      <c r="O4469" s="18">
        <f t="shared" si="279"/>
        <v>0</v>
      </c>
      <c r="P4469" s="19">
        <v>103.4</v>
      </c>
      <c r="Q4469" s="13">
        <v>0</v>
      </c>
      <c r="R4469" s="120">
        <v>18.989999999999998</v>
      </c>
    </row>
    <row r="4470" spans="1:18">
      <c r="A4470" s="107">
        <v>4468</v>
      </c>
      <c r="B4470" s="10">
        <v>7</v>
      </c>
      <c r="C4470" s="10">
        <v>6</v>
      </c>
      <c r="D4470" s="11">
        <v>5</v>
      </c>
      <c r="E4470" s="12">
        <v>13297.663083614598</v>
      </c>
      <c r="F4470" s="13">
        <v>27.597070668899992</v>
      </c>
      <c r="G4470" s="13">
        <v>4350.6738527836133</v>
      </c>
      <c r="H4470" s="13">
        <v>0</v>
      </c>
      <c r="I4470" s="14">
        <f t="shared" si="276"/>
        <v>17620.739865729309</v>
      </c>
      <c r="J4470" s="13">
        <v>3613.0733834999996</v>
      </c>
      <c r="K4470" s="14">
        <f t="shared" si="277"/>
        <v>14007.66648222931</v>
      </c>
      <c r="L4470" s="15">
        <v>1338.8926881720429</v>
      </c>
      <c r="M4470" s="16">
        <f t="shared" si="278"/>
        <v>12668.773794057266</v>
      </c>
      <c r="N4470" s="17">
        <v>14747</v>
      </c>
      <c r="O4470" s="18">
        <f t="shared" si="279"/>
        <v>0</v>
      </c>
      <c r="P4470" s="19">
        <v>103.4</v>
      </c>
      <c r="Q4470" s="13">
        <v>0</v>
      </c>
      <c r="R4470" s="120">
        <v>19.329999999999998</v>
      </c>
    </row>
    <row r="4471" spans="1:18">
      <c r="A4471" s="107">
        <v>4469</v>
      </c>
      <c r="B4471" s="10">
        <v>7</v>
      </c>
      <c r="C4471" s="10">
        <v>6</v>
      </c>
      <c r="D4471" s="11">
        <v>6</v>
      </c>
      <c r="E4471" s="12">
        <v>13726.048492384603</v>
      </c>
      <c r="F4471" s="13">
        <v>27.494616156600003</v>
      </c>
      <c r="G4471" s="13">
        <v>4288.2824785236126</v>
      </c>
      <c r="H4471" s="13">
        <v>0</v>
      </c>
      <c r="I4471" s="14">
        <f t="shared" si="276"/>
        <v>17986.836354751616</v>
      </c>
      <c r="J4471" s="13">
        <v>3588.4471799999992</v>
      </c>
      <c r="K4471" s="14">
        <f t="shared" si="277"/>
        <v>14398.389174751617</v>
      </c>
      <c r="L4471" s="15">
        <v>1338.8926881720429</v>
      </c>
      <c r="M4471" s="16">
        <f t="shared" si="278"/>
        <v>13059.496486579574</v>
      </c>
      <c r="N4471" s="17">
        <v>15124</v>
      </c>
      <c r="O4471" s="18">
        <f t="shared" si="279"/>
        <v>0</v>
      </c>
      <c r="P4471" s="19">
        <v>103.4</v>
      </c>
      <c r="Q4471" s="13">
        <v>0</v>
      </c>
      <c r="R4471" s="120">
        <v>18.899999999999999</v>
      </c>
    </row>
    <row r="4472" spans="1:18">
      <c r="A4472" s="107">
        <v>4470</v>
      </c>
      <c r="B4472" s="10">
        <v>7</v>
      </c>
      <c r="C4472" s="10">
        <v>6</v>
      </c>
      <c r="D4472" s="11">
        <v>7</v>
      </c>
      <c r="E4472" s="12">
        <v>15314.480249473307</v>
      </c>
      <c r="F4472" s="13">
        <v>28.36859607269999</v>
      </c>
      <c r="G4472" s="13">
        <v>4270.4621279276125</v>
      </c>
      <c r="H4472" s="13">
        <v>0</v>
      </c>
      <c r="I4472" s="14">
        <f t="shared" si="276"/>
        <v>19556.573781328218</v>
      </c>
      <c r="J4472" s="13">
        <v>4238.8322645000007</v>
      </c>
      <c r="K4472" s="14">
        <f t="shared" si="277"/>
        <v>15317.741516828217</v>
      </c>
      <c r="L4472" s="15">
        <v>1338.8926881720429</v>
      </c>
      <c r="M4472" s="16">
        <f t="shared" si="278"/>
        <v>13978.848828656173</v>
      </c>
      <c r="N4472" s="17">
        <v>15819</v>
      </c>
      <c r="O4472" s="18">
        <f t="shared" si="279"/>
        <v>0</v>
      </c>
      <c r="P4472" s="19">
        <v>103.4</v>
      </c>
      <c r="Q4472" s="13">
        <v>0</v>
      </c>
      <c r="R4472" s="120">
        <v>22.42</v>
      </c>
    </row>
    <row r="4473" spans="1:18">
      <c r="A4473" s="107">
        <v>4471</v>
      </c>
      <c r="B4473" s="10">
        <v>7</v>
      </c>
      <c r="C4473" s="10">
        <v>6</v>
      </c>
      <c r="D4473" s="11">
        <v>8</v>
      </c>
      <c r="E4473" s="12">
        <v>16655.788161925306</v>
      </c>
      <c r="F4473" s="13">
        <v>29.408920963299995</v>
      </c>
      <c r="G4473" s="13">
        <v>4890.2409179196138</v>
      </c>
      <c r="H4473" s="13">
        <v>0</v>
      </c>
      <c r="I4473" s="14">
        <f t="shared" si="276"/>
        <v>21516.620158881622</v>
      </c>
      <c r="J4473" s="13">
        <v>4790.1310684999999</v>
      </c>
      <c r="K4473" s="14">
        <f t="shared" si="277"/>
        <v>16726.489090381623</v>
      </c>
      <c r="L4473" s="15">
        <v>1338.8926881720429</v>
      </c>
      <c r="M4473" s="16">
        <f t="shared" si="278"/>
        <v>15387.59640220958</v>
      </c>
      <c r="N4473" s="17">
        <v>17018</v>
      </c>
      <c r="O4473" s="18">
        <f t="shared" si="279"/>
        <v>0</v>
      </c>
      <c r="P4473" s="19">
        <v>103.4</v>
      </c>
      <c r="Q4473" s="13">
        <v>0</v>
      </c>
      <c r="R4473" s="120">
        <v>25.6</v>
      </c>
    </row>
    <row r="4474" spans="1:18">
      <c r="A4474" s="107">
        <v>4472</v>
      </c>
      <c r="B4474" s="10">
        <v>7</v>
      </c>
      <c r="C4474" s="10">
        <v>6</v>
      </c>
      <c r="D4474" s="11">
        <v>9</v>
      </c>
      <c r="E4474" s="12">
        <v>18171.806760000793</v>
      </c>
      <c r="F4474" s="13">
        <v>31.0459101766</v>
      </c>
      <c r="G4474" s="13">
        <v>4783.5404439536123</v>
      </c>
      <c r="H4474" s="13">
        <v>0</v>
      </c>
      <c r="I4474" s="14">
        <f t="shared" si="276"/>
        <v>22924.301293777804</v>
      </c>
      <c r="J4474" s="13">
        <v>4953.2426765</v>
      </c>
      <c r="K4474" s="14">
        <f t="shared" si="277"/>
        <v>17971.058617277806</v>
      </c>
      <c r="L4474" s="15">
        <v>1338.8926881720429</v>
      </c>
      <c r="M4474" s="16">
        <f t="shared" si="278"/>
        <v>16632.165929105762</v>
      </c>
      <c r="N4474" s="17">
        <v>18772</v>
      </c>
      <c r="O4474" s="18">
        <f t="shared" si="279"/>
        <v>0</v>
      </c>
      <c r="P4474" s="19">
        <v>103.4</v>
      </c>
      <c r="Q4474" s="13">
        <v>0</v>
      </c>
      <c r="R4474" s="120">
        <v>27.41</v>
      </c>
    </row>
    <row r="4475" spans="1:18">
      <c r="A4475" s="107">
        <v>4473</v>
      </c>
      <c r="B4475" s="10">
        <v>7</v>
      </c>
      <c r="C4475" s="10">
        <v>6</v>
      </c>
      <c r="D4475" s="11">
        <v>10</v>
      </c>
      <c r="E4475" s="12">
        <v>18828.768819117013</v>
      </c>
      <c r="F4475" s="13">
        <v>31.739155117100005</v>
      </c>
      <c r="G4475" s="13">
        <v>4815.7347168056131</v>
      </c>
      <c r="H4475" s="13">
        <v>0</v>
      </c>
      <c r="I4475" s="14">
        <f t="shared" si="276"/>
        <v>23612.764380805529</v>
      </c>
      <c r="J4475" s="13">
        <v>5494.9508525000001</v>
      </c>
      <c r="K4475" s="14">
        <f t="shared" si="277"/>
        <v>18117.813528305531</v>
      </c>
      <c r="L4475" s="15">
        <v>1338.8926881720429</v>
      </c>
      <c r="M4475" s="16">
        <f t="shared" si="278"/>
        <v>16778.920840133487</v>
      </c>
      <c r="N4475" s="17">
        <v>18912</v>
      </c>
      <c r="O4475" s="18">
        <f t="shared" si="279"/>
        <v>0</v>
      </c>
      <c r="P4475" s="19">
        <v>103.4</v>
      </c>
      <c r="Q4475" s="13">
        <v>0</v>
      </c>
      <c r="R4475" s="120">
        <v>28.42</v>
      </c>
    </row>
    <row r="4476" spans="1:18">
      <c r="A4476" s="107">
        <v>4474</v>
      </c>
      <c r="B4476" s="10">
        <v>7</v>
      </c>
      <c r="C4476" s="10">
        <v>6</v>
      </c>
      <c r="D4476" s="11">
        <v>11</v>
      </c>
      <c r="E4476" s="12">
        <v>19058.303920156897</v>
      </c>
      <c r="F4476" s="13">
        <v>32.061276094299998</v>
      </c>
      <c r="G4476" s="13">
        <v>4977.0986658076135</v>
      </c>
      <c r="H4476" s="13">
        <v>0</v>
      </c>
      <c r="I4476" s="14">
        <f t="shared" si="276"/>
        <v>24003.341309870211</v>
      </c>
      <c r="J4476" s="13">
        <v>5598.845335</v>
      </c>
      <c r="K4476" s="14">
        <f t="shared" si="277"/>
        <v>18404.495974870209</v>
      </c>
      <c r="L4476" s="15">
        <v>1338.8926881720429</v>
      </c>
      <c r="M4476" s="16">
        <f t="shared" si="278"/>
        <v>17065.603286698166</v>
      </c>
      <c r="N4476" s="17">
        <v>19118</v>
      </c>
      <c r="O4476" s="18">
        <f t="shared" si="279"/>
        <v>0</v>
      </c>
      <c r="P4476" s="19">
        <v>103.4</v>
      </c>
      <c r="Q4476" s="13">
        <v>0</v>
      </c>
      <c r="R4476" s="120">
        <v>30.63</v>
      </c>
    </row>
    <row r="4477" spans="1:18">
      <c r="A4477" s="107">
        <v>4475</v>
      </c>
      <c r="B4477" s="10">
        <v>7</v>
      </c>
      <c r="C4477" s="10">
        <v>6</v>
      </c>
      <c r="D4477" s="11">
        <v>12</v>
      </c>
      <c r="E4477" s="12">
        <v>19021.800998151295</v>
      </c>
      <c r="F4477" s="13">
        <v>32.121370913299998</v>
      </c>
      <c r="G4477" s="13">
        <v>5213.3768956636131</v>
      </c>
      <c r="H4477" s="13">
        <v>0</v>
      </c>
      <c r="I4477" s="14">
        <f t="shared" si="276"/>
        <v>24203.056522901607</v>
      </c>
      <c r="J4477" s="13">
        <v>5683.6788470000001</v>
      </c>
      <c r="K4477" s="14">
        <f t="shared" si="277"/>
        <v>18519.377675901607</v>
      </c>
      <c r="L4477" s="15">
        <v>1338.8926881720429</v>
      </c>
      <c r="M4477" s="16">
        <f t="shared" si="278"/>
        <v>17180.484987729564</v>
      </c>
      <c r="N4477" s="17">
        <v>19221</v>
      </c>
      <c r="O4477" s="18">
        <f t="shared" si="279"/>
        <v>0</v>
      </c>
      <c r="P4477" s="19">
        <v>103.4</v>
      </c>
      <c r="Q4477" s="13">
        <v>0</v>
      </c>
      <c r="R4477" s="120">
        <v>32.81</v>
      </c>
    </row>
    <row r="4478" spans="1:18">
      <c r="A4478" s="107">
        <v>4476</v>
      </c>
      <c r="B4478" s="10">
        <v>7</v>
      </c>
      <c r="C4478" s="10">
        <v>6</v>
      </c>
      <c r="D4478" s="11">
        <v>13</v>
      </c>
      <c r="E4478" s="12">
        <v>19125.515280014195</v>
      </c>
      <c r="F4478" s="13">
        <v>32.174076525099998</v>
      </c>
      <c r="G4478" s="13">
        <v>5329.9664615236143</v>
      </c>
      <c r="H4478" s="13">
        <v>0</v>
      </c>
      <c r="I4478" s="14">
        <f t="shared" si="276"/>
        <v>24423.307665012708</v>
      </c>
      <c r="J4478" s="13">
        <v>5528.1102620000001</v>
      </c>
      <c r="K4478" s="14">
        <f t="shared" si="277"/>
        <v>18895.197403012709</v>
      </c>
      <c r="L4478" s="15">
        <v>1338.8926881720429</v>
      </c>
      <c r="M4478" s="16">
        <f t="shared" si="278"/>
        <v>17556.304714840666</v>
      </c>
      <c r="N4478" s="17">
        <v>19489</v>
      </c>
      <c r="O4478" s="18">
        <f t="shared" si="279"/>
        <v>0</v>
      </c>
      <c r="P4478" s="19">
        <v>103.4</v>
      </c>
      <c r="Q4478" s="13">
        <v>0</v>
      </c>
      <c r="R4478" s="120">
        <v>35.81</v>
      </c>
    </row>
    <row r="4479" spans="1:18">
      <c r="A4479" s="107">
        <v>4477</v>
      </c>
      <c r="B4479" s="10">
        <v>7</v>
      </c>
      <c r="C4479" s="10">
        <v>6</v>
      </c>
      <c r="D4479" s="11">
        <v>14</v>
      </c>
      <c r="E4479" s="12">
        <v>19098.512827620605</v>
      </c>
      <c r="F4479" s="13">
        <v>31.885829138599991</v>
      </c>
      <c r="G4479" s="13">
        <v>5398.7490852156125</v>
      </c>
      <c r="H4479" s="13">
        <v>0</v>
      </c>
      <c r="I4479" s="14">
        <f t="shared" si="276"/>
        <v>24465.376083697618</v>
      </c>
      <c r="J4479" s="13">
        <v>5428.6025599999984</v>
      </c>
      <c r="K4479" s="14">
        <f t="shared" si="277"/>
        <v>19036.773523697619</v>
      </c>
      <c r="L4479" s="15">
        <v>1338.8926881720429</v>
      </c>
      <c r="M4479" s="16">
        <f t="shared" si="278"/>
        <v>17697.880835525575</v>
      </c>
      <c r="N4479" s="17">
        <v>19587</v>
      </c>
      <c r="O4479" s="18">
        <f t="shared" si="279"/>
        <v>0</v>
      </c>
      <c r="P4479" s="19">
        <v>103.4</v>
      </c>
      <c r="Q4479" s="13">
        <v>0</v>
      </c>
      <c r="R4479" s="120">
        <v>38.22</v>
      </c>
    </row>
    <row r="4480" spans="1:18">
      <c r="A4480" s="107">
        <v>4478</v>
      </c>
      <c r="B4480" s="10">
        <v>7</v>
      </c>
      <c r="C4480" s="10">
        <v>6</v>
      </c>
      <c r="D4480" s="11">
        <v>15</v>
      </c>
      <c r="E4480" s="12">
        <v>18862.081522294404</v>
      </c>
      <c r="F4480" s="13">
        <v>31.539384673299992</v>
      </c>
      <c r="G4480" s="13">
        <v>5401.4992843556129</v>
      </c>
      <c r="H4480" s="13">
        <v>0</v>
      </c>
      <c r="I4480" s="14">
        <f t="shared" si="276"/>
        <v>24232.041421976719</v>
      </c>
      <c r="J4480" s="13">
        <v>5336.6932930000003</v>
      </c>
      <c r="K4480" s="14">
        <f t="shared" si="277"/>
        <v>18895.348128976719</v>
      </c>
      <c r="L4480" s="15">
        <v>1338.8926881720429</v>
      </c>
      <c r="M4480" s="16">
        <f t="shared" si="278"/>
        <v>17556.455440804675</v>
      </c>
      <c r="N4480" s="17">
        <v>19491</v>
      </c>
      <c r="O4480" s="18">
        <f t="shared" si="279"/>
        <v>0</v>
      </c>
      <c r="P4480" s="19">
        <v>103.4</v>
      </c>
      <c r="Q4480" s="13">
        <v>0</v>
      </c>
      <c r="R4480" s="120">
        <v>39.479999999999997</v>
      </c>
    </row>
    <row r="4481" spans="1:18">
      <c r="A4481" s="107">
        <v>4479</v>
      </c>
      <c r="B4481" s="10">
        <v>7</v>
      </c>
      <c r="C4481" s="10">
        <v>6</v>
      </c>
      <c r="D4481" s="11">
        <v>16</v>
      </c>
      <c r="E4481" s="12">
        <v>18670.996386127303</v>
      </c>
      <c r="F4481" s="13">
        <v>31.250833549800003</v>
      </c>
      <c r="G4481" s="13">
        <v>5336.1784133096135</v>
      </c>
      <c r="H4481" s="13">
        <v>0</v>
      </c>
      <c r="I4481" s="14">
        <f t="shared" si="276"/>
        <v>23975.923965887116</v>
      </c>
      <c r="J4481" s="13">
        <v>4952.5372739999993</v>
      </c>
      <c r="K4481" s="14">
        <f t="shared" si="277"/>
        <v>19023.386691887117</v>
      </c>
      <c r="L4481" s="15">
        <v>1338.8926881720429</v>
      </c>
      <c r="M4481" s="16">
        <f t="shared" si="278"/>
        <v>17684.494003715074</v>
      </c>
      <c r="N4481" s="17">
        <v>19578</v>
      </c>
      <c r="O4481" s="18">
        <f t="shared" si="279"/>
        <v>0</v>
      </c>
      <c r="P4481" s="19">
        <v>103.4</v>
      </c>
      <c r="Q4481" s="13">
        <v>0</v>
      </c>
      <c r="R4481" s="120">
        <v>42.06</v>
      </c>
    </row>
    <row r="4482" spans="1:18">
      <c r="A4482" s="107">
        <v>4480</v>
      </c>
      <c r="B4482" s="10">
        <v>7</v>
      </c>
      <c r="C4482" s="10">
        <v>6</v>
      </c>
      <c r="D4482" s="11">
        <v>17</v>
      </c>
      <c r="E4482" s="12">
        <v>18844.058674399701</v>
      </c>
      <c r="F4482" s="13">
        <v>31.416528056299992</v>
      </c>
      <c r="G4482" s="13">
        <v>5271.3948019716136</v>
      </c>
      <c r="H4482" s="13">
        <v>0</v>
      </c>
      <c r="I4482" s="14">
        <f t="shared" si="276"/>
        <v>24084.036948315013</v>
      </c>
      <c r="J4482" s="13">
        <v>5098.6761265000014</v>
      </c>
      <c r="K4482" s="14">
        <f t="shared" si="277"/>
        <v>18985.360821815011</v>
      </c>
      <c r="L4482" s="15">
        <v>1338.8926881720429</v>
      </c>
      <c r="M4482" s="16">
        <f t="shared" si="278"/>
        <v>17646.468133642968</v>
      </c>
      <c r="N4482" s="17">
        <v>19546</v>
      </c>
      <c r="O4482" s="18">
        <f t="shared" si="279"/>
        <v>0</v>
      </c>
      <c r="P4482" s="19">
        <v>103.4</v>
      </c>
      <c r="Q4482" s="13">
        <v>0</v>
      </c>
      <c r="R4482" s="120">
        <v>43.38</v>
      </c>
    </row>
    <row r="4483" spans="1:18">
      <c r="A4483" s="107">
        <v>4481</v>
      </c>
      <c r="B4483" s="10">
        <v>7</v>
      </c>
      <c r="C4483" s="10">
        <v>6</v>
      </c>
      <c r="D4483" s="11">
        <v>18</v>
      </c>
      <c r="E4483" s="12">
        <v>18648.345331751698</v>
      </c>
      <c r="F4483" s="13">
        <v>31.442145846200006</v>
      </c>
      <c r="G4483" s="13">
        <v>5586.5219598396125</v>
      </c>
      <c r="H4483" s="13">
        <v>0</v>
      </c>
      <c r="I4483" s="14">
        <f t="shared" si="276"/>
        <v>24203.42514574511</v>
      </c>
      <c r="J4483" s="13">
        <v>5043.8428795</v>
      </c>
      <c r="K4483" s="14">
        <f t="shared" si="277"/>
        <v>19159.58226624511</v>
      </c>
      <c r="L4483" s="15">
        <v>1338.8926881720429</v>
      </c>
      <c r="M4483" s="16">
        <f t="shared" si="278"/>
        <v>17820.689578073067</v>
      </c>
      <c r="N4483" s="17">
        <v>19658</v>
      </c>
      <c r="O4483" s="18">
        <f t="shared" si="279"/>
        <v>0</v>
      </c>
      <c r="P4483" s="19">
        <v>103.4</v>
      </c>
      <c r="Q4483" s="13">
        <v>0</v>
      </c>
      <c r="R4483" s="120">
        <v>43.34</v>
      </c>
    </row>
    <row r="4484" spans="1:18">
      <c r="A4484" s="107">
        <v>4482</v>
      </c>
      <c r="B4484" s="10">
        <v>7</v>
      </c>
      <c r="C4484" s="10">
        <v>6</v>
      </c>
      <c r="D4484" s="11">
        <v>19</v>
      </c>
      <c r="E4484" s="12">
        <v>18534.360349824205</v>
      </c>
      <c r="F4484" s="13">
        <v>31.169627276400004</v>
      </c>
      <c r="G4484" s="13">
        <v>5628.6611581436136</v>
      </c>
      <c r="H4484" s="13">
        <v>0</v>
      </c>
      <c r="I4484" s="14">
        <f t="shared" ref="I4484:I4547" si="280">E4484-F4484+G4484+H4484</f>
        <v>24131.851880691422</v>
      </c>
      <c r="J4484" s="13">
        <v>4917.4484069999999</v>
      </c>
      <c r="K4484" s="14">
        <f t="shared" ref="K4484:K4547" si="281">I4484-J4484</f>
        <v>19214.403473691422</v>
      </c>
      <c r="L4484" s="15">
        <v>1338.8926881720429</v>
      </c>
      <c r="M4484" s="16">
        <f t="shared" ref="M4484:M4547" si="282">K4484-L4484</f>
        <v>17875.510785519378</v>
      </c>
      <c r="N4484" s="17">
        <v>19679</v>
      </c>
      <c r="O4484" s="18">
        <f t="shared" ref="O4484:O4547" si="283">IF(M4484-N4484&gt;0,M4484-N4484,0)</f>
        <v>0</v>
      </c>
      <c r="P4484" s="19">
        <v>103.4</v>
      </c>
      <c r="Q4484" s="13">
        <v>0</v>
      </c>
      <c r="R4484" s="120">
        <v>39.24</v>
      </c>
    </row>
    <row r="4485" spans="1:18">
      <c r="A4485" s="107">
        <v>4483</v>
      </c>
      <c r="B4485" s="10">
        <v>7</v>
      </c>
      <c r="C4485" s="10">
        <v>6</v>
      </c>
      <c r="D4485" s="11">
        <v>20</v>
      </c>
      <c r="E4485" s="12">
        <v>18345.322137224699</v>
      </c>
      <c r="F4485" s="13">
        <v>31.015118759599989</v>
      </c>
      <c r="G4485" s="13">
        <v>5586.2683960116128</v>
      </c>
      <c r="H4485" s="13">
        <v>0</v>
      </c>
      <c r="I4485" s="14">
        <f t="shared" si="280"/>
        <v>23900.575414476712</v>
      </c>
      <c r="J4485" s="13">
        <v>4978.959671999999</v>
      </c>
      <c r="K4485" s="14">
        <f t="shared" si="281"/>
        <v>18921.615742476715</v>
      </c>
      <c r="L4485" s="15">
        <v>1338.8926881720429</v>
      </c>
      <c r="M4485" s="16">
        <f t="shared" si="282"/>
        <v>17582.723054304672</v>
      </c>
      <c r="N4485" s="17">
        <v>19510</v>
      </c>
      <c r="O4485" s="18">
        <f t="shared" si="283"/>
        <v>0</v>
      </c>
      <c r="P4485" s="19">
        <v>103.4</v>
      </c>
      <c r="Q4485" s="13">
        <v>0</v>
      </c>
      <c r="R4485" s="120">
        <v>35.53</v>
      </c>
    </row>
    <row r="4486" spans="1:18">
      <c r="A4486" s="107">
        <v>4484</v>
      </c>
      <c r="B4486" s="10">
        <v>7</v>
      </c>
      <c r="C4486" s="10">
        <v>6</v>
      </c>
      <c r="D4486" s="11">
        <v>21</v>
      </c>
      <c r="E4486" s="12">
        <v>18178.146008452197</v>
      </c>
      <c r="F4486" s="13">
        <v>30.857280824999997</v>
      </c>
      <c r="G4486" s="13">
        <v>5600.8096491916131</v>
      </c>
      <c r="H4486" s="13">
        <v>0</v>
      </c>
      <c r="I4486" s="14">
        <f t="shared" si="280"/>
        <v>23748.098376818809</v>
      </c>
      <c r="J4486" s="13">
        <v>5132.5641640000003</v>
      </c>
      <c r="K4486" s="14">
        <f t="shared" si="281"/>
        <v>18615.534212818809</v>
      </c>
      <c r="L4486" s="15">
        <v>1338.8926881720429</v>
      </c>
      <c r="M4486" s="16">
        <f t="shared" si="282"/>
        <v>17276.641524646766</v>
      </c>
      <c r="N4486" s="17">
        <v>19282</v>
      </c>
      <c r="O4486" s="18">
        <f t="shared" si="283"/>
        <v>0</v>
      </c>
      <c r="P4486" s="19">
        <v>103.4</v>
      </c>
      <c r="Q4486" s="13">
        <v>0</v>
      </c>
      <c r="R4486" s="120">
        <v>34.31</v>
      </c>
    </row>
    <row r="4487" spans="1:18">
      <c r="A4487" s="107">
        <v>4485</v>
      </c>
      <c r="B4487" s="10">
        <v>7</v>
      </c>
      <c r="C4487" s="10">
        <v>6</v>
      </c>
      <c r="D4487" s="11">
        <v>22</v>
      </c>
      <c r="E4487" s="12">
        <v>17880.221118148504</v>
      </c>
      <c r="F4487" s="13">
        <v>30.616965692699996</v>
      </c>
      <c r="G4487" s="13">
        <v>5808.4989424476134</v>
      </c>
      <c r="H4487" s="13">
        <v>0</v>
      </c>
      <c r="I4487" s="14">
        <f t="shared" si="280"/>
        <v>23658.103094903418</v>
      </c>
      <c r="J4487" s="13">
        <v>5121.1104615000013</v>
      </c>
      <c r="K4487" s="14">
        <f t="shared" si="281"/>
        <v>18536.992633403417</v>
      </c>
      <c r="L4487" s="15">
        <v>1338.8926881720429</v>
      </c>
      <c r="M4487" s="16">
        <f t="shared" si="282"/>
        <v>17198.099945231374</v>
      </c>
      <c r="N4487" s="17">
        <v>19238</v>
      </c>
      <c r="O4487" s="18">
        <f t="shared" si="283"/>
        <v>0</v>
      </c>
      <c r="P4487" s="19">
        <v>103.4</v>
      </c>
      <c r="Q4487" s="13">
        <v>0</v>
      </c>
      <c r="R4487" s="120">
        <v>31.27</v>
      </c>
    </row>
    <row r="4488" spans="1:18">
      <c r="A4488" s="107">
        <v>4486</v>
      </c>
      <c r="B4488" s="10">
        <v>7</v>
      </c>
      <c r="C4488" s="10">
        <v>6</v>
      </c>
      <c r="D4488" s="11">
        <v>23</v>
      </c>
      <c r="E4488" s="12">
        <v>17445.614128805104</v>
      </c>
      <c r="F4488" s="13">
        <v>30.923530151499996</v>
      </c>
      <c r="G4488" s="13">
        <v>6000.5944694276131</v>
      </c>
      <c r="H4488" s="13">
        <v>0</v>
      </c>
      <c r="I4488" s="14">
        <f t="shared" si="280"/>
        <v>23415.285068081219</v>
      </c>
      <c r="J4488" s="13">
        <v>4954.073045000001</v>
      </c>
      <c r="K4488" s="14">
        <f t="shared" si="281"/>
        <v>18461.212023081218</v>
      </c>
      <c r="L4488" s="15">
        <v>1338.8926881720429</v>
      </c>
      <c r="M4488" s="16">
        <f t="shared" si="282"/>
        <v>17122.319334909174</v>
      </c>
      <c r="N4488" s="17">
        <v>19157</v>
      </c>
      <c r="O4488" s="18">
        <f t="shared" si="283"/>
        <v>0</v>
      </c>
      <c r="P4488" s="19">
        <v>103.4</v>
      </c>
      <c r="Q4488" s="13">
        <v>0</v>
      </c>
      <c r="R4488" s="120">
        <v>28.44</v>
      </c>
    </row>
    <row r="4489" spans="1:18">
      <c r="A4489" s="107">
        <v>4487</v>
      </c>
      <c r="B4489" s="10">
        <v>7</v>
      </c>
      <c r="C4489" s="10">
        <v>6</v>
      </c>
      <c r="D4489" s="11">
        <v>24</v>
      </c>
      <c r="E4489" s="12">
        <v>17305.648114039497</v>
      </c>
      <c r="F4489" s="13">
        <v>30.769453163799994</v>
      </c>
      <c r="G4489" s="13">
        <v>5045.3641998716121</v>
      </c>
      <c r="H4489" s="13">
        <v>0</v>
      </c>
      <c r="I4489" s="14">
        <f t="shared" si="280"/>
        <v>22320.242860747308</v>
      </c>
      <c r="J4489" s="13">
        <v>4773.9339719999998</v>
      </c>
      <c r="K4489" s="14">
        <f t="shared" si="281"/>
        <v>17546.30888874731</v>
      </c>
      <c r="L4489" s="15">
        <v>1338.8926881720429</v>
      </c>
      <c r="M4489" s="16">
        <f t="shared" si="282"/>
        <v>16207.416200575266</v>
      </c>
      <c r="N4489" s="17">
        <v>18284</v>
      </c>
      <c r="O4489" s="18">
        <f t="shared" si="283"/>
        <v>0</v>
      </c>
      <c r="P4489" s="19">
        <v>103.4</v>
      </c>
      <c r="Q4489" s="13">
        <v>0</v>
      </c>
      <c r="R4489" s="120">
        <v>26.74</v>
      </c>
    </row>
    <row r="4490" spans="1:18">
      <c r="A4490" s="107">
        <v>4488</v>
      </c>
      <c r="B4490" s="10">
        <v>7</v>
      </c>
      <c r="C4490" s="10">
        <v>7</v>
      </c>
      <c r="D4490" s="11">
        <v>1</v>
      </c>
      <c r="E4490" s="12">
        <v>15898.315080981802</v>
      </c>
      <c r="F4490" s="13">
        <v>29.438189554799994</v>
      </c>
      <c r="G4490" s="13">
        <v>3720.1189351476128</v>
      </c>
      <c r="H4490" s="13">
        <v>0</v>
      </c>
      <c r="I4490" s="14">
        <f t="shared" si="280"/>
        <v>19588.995826574614</v>
      </c>
      <c r="J4490" s="13">
        <v>4279.7568589999992</v>
      </c>
      <c r="K4490" s="14">
        <f t="shared" si="281"/>
        <v>15309.238967574614</v>
      </c>
      <c r="L4490" s="15">
        <v>1338.8926881720429</v>
      </c>
      <c r="M4490" s="16">
        <f t="shared" si="282"/>
        <v>13970.346279402571</v>
      </c>
      <c r="N4490" s="17">
        <v>15807</v>
      </c>
      <c r="O4490" s="18">
        <f t="shared" si="283"/>
        <v>0</v>
      </c>
      <c r="P4490" s="19">
        <v>103.4</v>
      </c>
      <c r="Q4490" s="13">
        <v>0</v>
      </c>
      <c r="R4490" s="120">
        <v>24.8</v>
      </c>
    </row>
    <row r="4491" spans="1:18">
      <c r="A4491" s="107">
        <v>4489</v>
      </c>
      <c r="B4491" s="10">
        <v>7</v>
      </c>
      <c r="C4491" s="10">
        <v>7</v>
      </c>
      <c r="D4491" s="11">
        <v>2</v>
      </c>
      <c r="E4491" s="12">
        <v>15201.474757318201</v>
      </c>
      <c r="F4491" s="13">
        <v>29.088499858099997</v>
      </c>
      <c r="G4491" s="13">
        <v>3792.3576058436133</v>
      </c>
      <c r="H4491" s="13">
        <v>0</v>
      </c>
      <c r="I4491" s="14">
        <f t="shared" si="280"/>
        <v>18964.743863303713</v>
      </c>
      <c r="J4491" s="13">
        <v>4140.7950989999999</v>
      </c>
      <c r="K4491" s="14">
        <f t="shared" si="281"/>
        <v>14823.948764303714</v>
      </c>
      <c r="L4491" s="15">
        <v>1338.8926881720429</v>
      </c>
      <c r="M4491" s="16">
        <f t="shared" si="282"/>
        <v>13485.05607613167</v>
      </c>
      <c r="N4491" s="17">
        <v>15519</v>
      </c>
      <c r="O4491" s="18">
        <f t="shared" si="283"/>
        <v>0</v>
      </c>
      <c r="P4491" s="19">
        <v>103.4</v>
      </c>
      <c r="Q4491" s="13">
        <v>0</v>
      </c>
      <c r="R4491" s="120">
        <v>23.77</v>
      </c>
    </row>
    <row r="4492" spans="1:18">
      <c r="A4492" s="107">
        <v>4490</v>
      </c>
      <c r="B4492" s="10">
        <v>7</v>
      </c>
      <c r="C4492" s="10">
        <v>7</v>
      </c>
      <c r="D4492" s="11">
        <v>3</v>
      </c>
      <c r="E4492" s="12">
        <v>14663.046149264503</v>
      </c>
      <c r="F4492" s="13">
        <v>28.645885552600003</v>
      </c>
      <c r="G4492" s="13">
        <v>3945.278715599613</v>
      </c>
      <c r="H4492" s="13">
        <v>0</v>
      </c>
      <c r="I4492" s="14">
        <f t="shared" si="280"/>
        <v>18579.678979311517</v>
      </c>
      <c r="J4492" s="13">
        <v>4188.3000989999991</v>
      </c>
      <c r="K4492" s="14">
        <f t="shared" si="281"/>
        <v>14391.378880311517</v>
      </c>
      <c r="L4492" s="15">
        <v>1338.8926881720429</v>
      </c>
      <c r="M4492" s="16">
        <f t="shared" si="282"/>
        <v>13052.486192139473</v>
      </c>
      <c r="N4492" s="17">
        <v>15116</v>
      </c>
      <c r="O4492" s="18">
        <f t="shared" si="283"/>
        <v>0</v>
      </c>
      <c r="P4492" s="19">
        <v>103.4</v>
      </c>
      <c r="Q4492" s="13">
        <v>0</v>
      </c>
      <c r="R4492" s="120">
        <v>18.43</v>
      </c>
    </row>
    <row r="4493" spans="1:18">
      <c r="A4493" s="107">
        <v>4491</v>
      </c>
      <c r="B4493" s="10">
        <v>7</v>
      </c>
      <c r="C4493" s="10">
        <v>7</v>
      </c>
      <c r="D4493" s="11">
        <v>4</v>
      </c>
      <c r="E4493" s="12">
        <v>14143.517712593799</v>
      </c>
      <c r="F4493" s="13">
        <v>28.252848190400005</v>
      </c>
      <c r="G4493" s="13">
        <v>4199.5454552556121</v>
      </c>
      <c r="H4493" s="13">
        <v>0</v>
      </c>
      <c r="I4493" s="14">
        <f t="shared" si="280"/>
        <v>18314.810319659013</v>
      </c>
      <c r="J4493" s="13">
        <v>4257.4538329999996</v>
      </c>
      <c r="K4493" s="14">
        <f t="shared" si="281"/>
        <v>14057.356486659013</v>
      </c>
      <c r="L4493" s="15">
        <v>1338.8926881720429</v>
      </c>
      <c r="M4493" s="16">
        <f t="shared" si="282"/>
        <v>12718.46379848697</v>
      </c>
      <c r="N4493" s="17">
        <v>14809</v>
      </c>
      <c r="O4493" s="18">
        <f t="shared" si="283"/>
        <v>0</v>
      </c>
      <c r="P4493" s="19">
        <v>103.4</v>
      </c>
      <c r="Q4493" s="13">
        <v>0</v>
      </c>
      <c r="R4493" s="120">
        <v>18.43</v>
      </c>
    </row>
    <row r="4494" spans="1:18">
      <c r="A4494" s="107">
        <v>4492</v>
      </c>
      <c r="B4494" s="10">
        <v>7</v>
      </c>
      <c r="C4494" s="10">
        <v>7</v>
      </c>
      <c r="D4494" s="11">
        <v>5</v>
      </c>
      <c r="E4494" s="12">
        <v>14104.576114708099</v>
      </c>
      <c r="F4494" s="13">
        <v>28.226624701600002</v>
      </c>
      <c r="G4494" s="13">
        <v>4331.3685688916121</v>
      </c>
      <c r="H4494" s="13">
        <v>0</v>
      </c>
      <c r="I4494" s="14">
        <f t="shared" si="280"/>
        <v>18407.718058898114</v>
      </c>
      <c r="J4494" s="13">
        <v>4285.5593049999998</v>
      </c>
      <c r="K4494" s="14">
        <f t="shared" si="281"/>
        <v>14122.158753898115</v>
      </c>
      <c r="L4494" s="15">
        <v>1338.8926881720429</v>
      </c>
      <c r="M4494" s="16">
        <f t="shared" si="282"/>
        <v>12783.266065726071</v>
      </c>
      <c r="N4494" s="17">
        <v>14887</v>
      </c>
      <c r="O4494" s="18">
        <f t="shared" si="283"/>
        <v>0</v>
      </c>
      <c r="P4494" s="19">
        <v>103.4</v>
      </c>
      <c r="Q4494" s="13">
        <v>0</v>
      </c>
      <c r="R4494" s="120">
        <v>18.43</v>
      </c>
    </row>
    <row r="4495" spans="1:18">
      <c r="A4495" s="107">
        <v>4493</v>
      </c>
      <c r="B4495" s="10">
        <v>7</v>
      </c>
      <c r="C4495" s="10">
        <v>7</v>
      </c>
      <c r="D4495" s="11">
        <v>6</v>
      </c>
      <c r="E4495" s="12">
        <v>14551.923862322001</v>
      </c>
      <c r="F4495" s="13">
        <v>28.6100707449</v>
      </c>
      <c r="G4495" s="13">
        <v>4132.1200181076129</v>
      </c>
      <c r="H4495" s="13">
        <v>0</v>
      </c>
      <c r="I4495" s="14">
        <f t="shared" si="280"/>
        <v>18655.433809684713</v>
      </c>
      <c r="J4495" s="13">
        <v>3886.4655539999999</v>
      </c>
      <c r="K4495" s="14">
        <f t="shared" si="281"/>
        <v>14768.968255684713</v>
      </c>
      <c r="L4495" s="15">
        <v>1338.8926881720429</v>
      </c>
      <c r="M4495" s="16">
        <f t="shared" si="282"/>
        <v>13430.075567512669</v>
      </c>
      <c r="N4495" s="17">
        <v>15449</v>
      </c>
      <c r="O4495" s="18">
        <f t="shared" si="283"/>
        <v>0</v>
      </c>
      <c r="P4495" s="19">
        <v>103.4</v>
      </c>
      <c r="Q4495" s="13">
        <v>0</v>
      </c>
      <c r="R4495" s="120">
        <v>18.43</v>
      </c>
    </row>
    <row r="4496" spans="1:18">
      <c r="A4496" s="107">
        <v>4494</v>
      </c>
      <c r="B4496" s="10">
        <v>7</v>
      </c>
      <c r="C4496" s="10">
        <v>7</v>
      </c>
      <c r="D4496" s="11">
        <v>7</v>
      </c>
      <c r="E4496" s="12">
        <v>16080.471932586799</v>
      </c>
      <c r="F4496" s="13">
        <v>29.299111452399995</v>
      </c>
      <c r="G4496" s="13">
        <v>4136.8252967276121</v>
      </c>
      <c r="H4496" s="13">
        <v>0</v>
      </c>
      <c r="I4496" s="14">
        <f t="shared" si="280"/>
        <v>20187.998117862011</v>
      </c>
      <c r="J4496" s="13">
        <v>4821.8430869999993</v>
      </c>
      <c r="K4496" s="14">
        <f t="shared" si="281"/>
        <v>15366.155030862012</v>
      </c>
      <c r="L4496" s="15">
        <v>1338.8926881720429</v>
      </c>
      <c r="M4496" s="16">
        <f t="shared" si="282"/>
        <v>14027.262342689968</v>
      </c>
      <c r="N4496" s="17">
        <v>15851</v>
      </c>
      <c r="O4496" s="18">
        <f t="shared" si="283"/>
        <v>0</v>
      </c>
      <c r="P4496" s="19">
        <v>103.4</v>
      </c>
      <c r="Q4496" s="13">
        <v>0</v>
      </c>
      <c r="R4496" s="120">
        <v>19.420000000000002</v>
      </c>
    </row>
    <row r="4497" spans="1:18">
      <c r="A4497" s="107">
        <v>4495</v>
      </c>
      <c r="B4497" s="10">
        <v>7</v>
      </c>
      <c r="C4497" s="10">
        <v>7</v>
      </c>
      <c r="D4497" s="11">
        <v>8</v>
      </c>
      <c r="E4497" s="12">
        <v>17806.238512275802</v>
      </c>
      <c r="F4497" s="13">
        <v>30.637408230800002</v>
      </c>
      <c r="G4497" s="13">
        <v>4640.7470397036132</v>
      </c>
      <c r="H4497" s="13">
        <v>0</v>
      </c>
      <c r="I4497" s="14">
        <f t="shared" si="280"/>
        <v>22416.348143748615</v>
      </c>
      <c r="J4497" s="13">
        <v>5478.0397030000004</v>
      </c>
      <c r="K4497" s="14">
        <f t="shared" si="281"/>
        <v>16938.308440748617</v>
      </c>
      <c r="L4497" s="15">
        <v>1338.8926881720429</v>
      </c>
      <c r="M4497" s="16">
        <f t="shared" si="282"/>
        <v>15599.415752576573</v>
      </c>
      <c r="N4497" s="17">
        <v>17414</v>
      </c>
      <c r="O4497" s="18">
        <f t="shared" si="283"/>
        <v>0</v>
      </c>
      <c r="P4497" s="19">
        <v>103.4</v>
      </c>
      <c r="Q4497" s="13">
        <v>0</v>
      </c>
      <c r="R4497" s="120">
        <v>23.79</v>
      </c>
    </row>
    <row r="4498" spans="1:18">
      <c r="A4498" s="107">
        <v>4496</v>
      </c>
      <c r="B4498" s="10">
        <v>7</v>
      </c>
      <c r="C4498" s="10">
        <v>7</v>
      </c>
      <c r="D4498" s="11">
        <v>9</v>
      </c>
      <c r="E4498" s="12">
        <v>19114.271744051301</v>
      </c>
      <c r="F4498" s="13">
        <v>31.726590052399999</v>
      </c>
      <c r="G4498" s="13">
        <v>4285.0599008236131</v>
      </c>
      <c r="H4498" s="13">
        <v>0</v>
      </c>
      <c r="I4498" s="14">
        <f t="shared" si="280"/>
        <v>23367.605054822514</v>
      </c>
      <c r="J4498" s="13">
        <v>5150.6642229999989</v>
      </c>
      <c r="K4498" s="14">
        <f t="shared" si="281"/>
        <v>18216.940831822514</v>
      </c>
      <c r="L4498" s="15">
        <v>1338.8926881720429</v>
      </c>
      <c r="M4498" s="16">
        <f t="shared" si="282"/>
        <v>16878.048143650471</v>
      </c>
      <c r="N4498" s="17">
        <v>18992</v>
      </c>
      <c r="O4498" s="18">
        <f t="shared" si="283"/>
        <v>0</v>
      </c>
      <c r="P4498" s="19">
        <v>103.4</v>
      </c>
      <c r="Q4498" s="13">
        <v>0</v>
      </c>
      <c r="R4498" s="120">
        <v>26.97</v>
      </c>
    </row>
    <row r="4499" spans="1:18">
      <c r="A4499" s="107">
        <v>4497</v>
      </c>
      <c r="B4499" s="10">
        <v>7</v>
      </c>
      <c r="C4499" s="10">
        <v>7</v>
      </c>
      <c r="D4499" s="11">
        <v>10</v>
      </c>
      <c r="E4499" s="12">
        <v>19781.4418389805</v>
      </c>
      <c r="F4499" s="13">
        <v>32.452943195400003</v>
      </c>
      <c r="G4499" s="13">
        <v>4242.3182141796133</v>
      </c>
      <c r="H4499" s="13">
        <v>0</v>
      </c>
      <c r="I4499" s="14">
        <f t="shared" si="280"/>
        <v>23991.307109964713</v>
      </c>
      <c r="J4499" s="13">
        <v>5561.5503759999992</v>
      </c>
      <c r="K4499" s="14">
        <f t="shared" si="281"/>
        <v>18429.756733964714</v>
      </c>
      <c r="L4499" s="15">
        <v>1338.8926881720429</v>
      </c>
      <c r="M4499" s="16">
        <f t="shared" si="282"/>
        <v>17090.86404579267</v>
      </c>
      <c r="N4499" s="17">
        <v>19135</v>
      </c>
      <c r="O4499" s="18">
        <f t="shared" si="283"/>
        <v>0</v>
      </c>
      <c r="P4499" s="19">
        <v>103.4</v>
      </c>
      <c r="Q4499" s="13">
        <v>0</v>
      </c>
      <c r="R4499" s="120">
        <v>28.34</v>
      </c>
    </row>
    <row r="4500" spans="1:18">
      <c r="A4500" s="107">
        <v>4498</v>
      </c>
      <c r="B4500" s="10">
        <v>7</v>
      </c>
      <c r="C4500" s="10">
        <v>7</v>
      </c>
      <c r="D4500" s="11">
        <v>11</v>
      </c>
      <c r="E4500" s="12">
        <v>20034.910751527805</v>
      </c>
      <c r="F4500" s="13">
        <v>32.731758866199996</v>
      </c>
      <c r="G4500" s="13">
        <v>4320.279990299613</v>
      </c>
      <c r="H4500" s="13">
        <v>0</v>
      </c>
      <c r="I4500" s="14">
        <f t="shared" si="280"/>
        <v>24322.458982961216</v>
      </c>
      <c r="J4500" s="13">
        <v>5337.1880590000001</v>
      </c>
      <c r="K4500" s="14">
        <f t="shared" si="281"/>
        <v>18985.270923961216</v>
      </c>
      <c r="L4500" s="15">
        <v>1338.8926881720429</v>
      </c>
      <c r="M4500" s="16">
        <f t="shared" si="282"/>
        <v>17646.378235789172</v>
      </c>
      <c r="N4500" s="17">
        <v>19545</v>
      </c>
      <c r="O4500" s="18">
        <f t="shared" si="283"/>
        <v>0</v>
      </c>
      <c r="P4500" s="19">
        <v>103.4</v>
      </c>
      <c r="Q4500" s="13">
        <v>0</v>
      </c>
      <c r="R4500" s="120">
        <v>29.61</v>
      </c>
    </row>
    <row r="4501" spans="1:18">
      <c r="A4501" s="107">
        <v>4499</v>
      </c>
      <c r="B4501" s="10">
        <v>7</v>
      </c>
      <c r="C4501" s="10">
        <v>7</v>
      </c>
      <c r="D4501" s="11">
        <v>12</v>
      </c>
      <c r="E4501" s="12">
        <v>20498.047667557094</v>
      </c>
      <c r="F4501" s="13">
        <v>32.803332565599987</v>
      </c>
      <c r="G4501" s="13">
        <v>4275.1626687196131</v>
      </c>
      <c r="H4501" s="13">
        <v>0</v>
      </c>
      <c r="I4501" s="14">
        <f t="shared" si="280"/>
        <v>24740.407003711109</v>
      </c>
      <c r="J4501" s="13">
        <v>5460.2439249999989</v>
      </c>
      <c r="K4501" s="14">
        <f t="shared" si="281"/>
        <v>19280.16307871111</v>
      </c>
      <c r="L4501" s="15">
        <v>1338.8926881720429</v>
      </c>
      <c r="M4501" s="16">
        <f t="shared" si="282"/>
        <v>17941.270390539066</v>
      </c>
      <c r="N4501" s="17">
        <v>19718</v>
      </c>
      <c r="O4501" s="18">
        <f t="shared" si="283"/>
        <v>0</v>
      </c>
      <c r="P4501" s="19">
        <v>103.4</v>
      </c>
      <c r="Q4501" s="13">
        <v>0</v>
      </c>
      <c r="R4501" s="120">
        <v>31.85</v>
      </c>
    </row>
    <row r="4502" spans="1:18">
      <c r="A4502" s="107">
        <v>4500</v>
      </c>
      <c r="B4502" s="10">
        <v>7</v>
      </c>
      <c r="C4502" s="10">
        <v>7</v>
      </c>
      <c r="D4502" s="11">
        <v>13</v>
      </c>
      <c r="E4502" s="12">
        <v>20451.543212181699</v>
      </c>
      <c r="F4502" s="13">
        <v>32.724366403700003</v>
      </c>
      <c r="G4502" s="13">
        <v>4261.0038619036122</v>
      </c>
      <c r="H4502" s="13">
        <v>0</v>
      </c>
      <c r="I4502" s="14">
        <f t="shared" si="280"/>
        <v>24679.822707681611</v>
      </c>
      <c r="J4502" s="13">
        <v>5524.1668300000001</v>
      </c>
      <c r="K4502" s="14">
        <f t="shared" si="281"/>
        <v>19155.655877681609</v>
      </c>
      <c r="L4502" s="15">
        <v>1338.8926881720429</v>
      </c>
      <c r="M4502" s="16">
        <f t="shared" si="282"/>
        <v>17816.763189509566</v>
      </c>
      <c r="N4502" s="17">
        <v>19656</v>
      </c>
      <c r="O4502" s="18">
        <f t="shared" si="283"/>
        <v>0</v>
      </c>
      <c r="P4502" s="19">
        <v>103.4</v>
      </c>
      <c r="Q4502" s="13">
        <v>0</v>
      </c>
      <c r="R4502" s="120">
        <v>33.97</v>
      </c>
    </row>
    <row r="4503" spans="1:18">
      <c r="A4503" s="107">
        <v>4501</v>
      </c>
      <c r="B4503" s="10">
        <v>7</v>
      </c>
      <c r="C4503" s="10">
        <v>7</v>
      </c>
      <c r="D4503" s="11">
        <v>14</v>
      </c>
      <c r="E4503" s="12">
        <v>20360.795063657395</v>
      </c>
      <c r="F4503" s="13">
        <v>32.871551838200006</v>
      </c>
      <c r="G4503" s="13">
        <v>4147.4777659916135</v>
      </c>
      <c r="H4503" s="13">
        <v>0</v>
      </c>
      <c r="I4503" s="14">
        <f t="shared" si="280"/>
        <v>24475.401277810808</v>
      </c>
      <c r="J4503" s="13">
        <v>5456.6501910000006</v>
      </c>
      <c r="K4503" s="14">
        <f t="shared" si="281"/>
        <v>19018.751086810807</v>
      </c>
      <c r="L4503" s="15">
        <v>1338.8926881720429</v>
      </c>
      <c r="M4503" s="16">
        <f t="shared" si="282"/>
        <v>17679.858398638764</v>
      </c>
      <c r="N4503" s="17">
        <v>19574</v>
      </c>
      <c r="O4503" s="18">
        <f t="shared" si="283"/>
        <v>0</v>
      </c>
      <c r="P4503" s="19">
        <v>103.4</v>
      </c>
      <c r="Q4503" s="13">
        <v>0</v>
      </c>
      <c r="R4503" s="120">
        <v>35.57</v>
      </c>
    </row>
    <row r="4504" spans="1:18">
      <c r="A4504" s="107">
        <v>4502</v>
      </c>
      <c r="B4504" s="10">
        <v>7</v>
      </c>
      <c r="C4504" s="10">
        <v>7</v>
      </c>
      <c r="D4504" s="11">
        <v>15</v>
      </c>
      <c r="E4504" s="12">
        <v>20146.067567746199</v>
      </c>
      <c r="F4504" s="13">
        <v>32.95299982449999</v>
      </c>
      <c r="G4504" s="13">
        <v>4115.9140927036133</v>
      </c>
      <c r="H4504" s="13">
        <v>0</v>
      </c>
      <c r="I4504" s="14">
        <f t="shared" si="280"/>
        <v>24229.02866062531</v>
      </c>
      <c r="J4504" s="13">
        <v>5325.7947680000016</v>
      </c>
      <c r="K4504" s="14">
        <f t="shared" si="281"/>
        <v>18903.233892625307</v>
      </c>
      <c r="L4504" s="15">
        <v>1338.8926881720429</v>
      </c>
      <c r="M4504" s="16">
        <f t="shared" si="282"/>
        <v>17564.341204453263</v>
      </c>
      <c r="N4504" s="17">
        <v>19495</v>
      </c>
      <c r="O4504" s="18">
        <f t="shared" si="283"/>
        <v>0</v>
      </c>
      <c r="P4504" s="19">
        <v>103.4</v>
      </c>
      <c r="Q4504" s="13">
        <v>0</v>
      </c>
      <c r="R4504" s="120">
        <v>36.51</v>
      </c>
    </row>
    <row r="4505" spans="1:18">
      <c r="A4505" s="107">
        <v>4503</v>
      </c>
      <c r="B4505" s="10">
        <v>7</v>
      </c>
      <c r="C4505" s="10">
        <v>7</v>
      </c>
      <c r="D4505" s="11">
        <v>16</v>
      </c>
      <c r="E4505" s="12">
        <v>20230.397093342093</v>
      </c>
      <c r="F4505" s="13">
        <v>33.143432726000007</v>
      </c>
      <c r="G4505" s="13">
        <v>4089.4745435156133</v>
      </c>
      <c r="H4505" s="13">
        <v>0</v>
      </c>
      <c r="I4505" s="14">
        <f t="shared" si="280"/>
        <v>24286.728204131708</v>
      </c>
      <c r="J4505" s="13">
        <v>5252.3002620000007</v>
      </c>
      <c r="K4505" s="14">
        <f t="shared" si="281"/>
        <v>19034.427942131708</v>
      </c>
      <c r="L4505" s="15">
        <v>1338.8926881720429</v>
      </c>
      <c r="M4505" s="16">
        <f t="shared" si="282"/>
        <v>17695.535253959664</v>
      </c>
      <c r="N4505" s="17">
        <v>19586</v>
      </c>
      <c r="O4505" s="18">
        <f t="shared" si="283"/>
        <v>0</v>
      </c>
      <c r="P4505" s="19">
        <v>103.4</v>
      </c>
      <c r="Q4505" s="13">
        <v>0</v>
      </c>
      <c r="R4505" s="120">
        <v>39.340000000000003</v>
      </c>
    </row>
    <row r="4506" spans="1:18">
      <c r="A4506" s="107">
        <v>4504</v>
      </c>
      <c r="B4506" s="10">
        <v>7</v>
      </c>
      <c r="C4506" s="10">
        <v>7</v>
      </c>
      <c r="D4506" s="11">
        <v>17</v>
      </c>
      <c r="E4506" s="12">
        <v>19971.9738901079</v>
      </c>
      <c r="F4506" s="13">
        <v>32.464201031799988</v>
      </c>
      <c r="G4506" s="13">
        <v>4156.2868956356124</v>
      </c>
      <c r="H4506" s="13">
        <v>0</v>
      </c>
      <c r="I4506" s="14">
        <f t="shared" si="280"/>
        <v>24095.796584711716</v>
      </c>
      <c r="J4506" s="13">
        <v>5352.3833510000004</v>
      </c>
      <c r="K4506" s="14">
        <f t="shared" si="281"/>
        <v>18743.413233711715</v>
      </c>
      <c r="L4506" s="15">
        <v>1338.8926881720429</v>
      </c>
      <c r="M4506" s="16">
        <f t="shared" si="282"/>
        <v>17404.520545539672</v>
      </c>
      <c r="N4506" s="17">
        <v>19382</v>
      </c>
      <c r="O4506" s="18">
        <f t="shared" si="283"/>
        <v>0</v>
      </c>
      <c r="P4506" s="19">
        <v>103.4</v>
      </c>
      <c r="Q4506" s="13">
        <v>0</v>
      </c>
      <c r="R4506" s="120">
        <v>42.39</v>
      </c>
    </row>
    <row r="4507" spans="1:18">
      <c r="A4507" s="107">
        <v>4505</v>
      </c>
      <c r="B4507" s="10">
        <v>7</v>
      </c>
      <c r="C4507" s="10">
        <v>7</v>
      </c>
      <c r="D4507" s="11">
        <v>18</v>
      </c>
      <c r="E4507" s="12">
        <v>20317.527215012302</v>
      </c>
      <c r="F4507" s="13">
        <v>32.695706983900003</v>
      </c>
      <c r="G4507" s="13">
        <v>4126.3837715076124</v>
      </c>
      <c r="H4507" s="13">
        <v>0</v>
      </c>
      <c r="I4507" s="14">
        <f t="shared" si="280"/>
        <v>24411.215279536013</v>
      </c>
      <c r="J4507" s="13">
        <v>5181.30627</v>
      </c>
      <c r="K4507" s="14">
        <f t="shared" si="281"/>
        <v>19229.909009536012</v>
      </c>
      <c r="L4507" s="15">
        <v>1338.8926881720429</v>
      </c>
      <c r="M4507" s="16">
        <f t="shared" si="282"/>
        <v>17891.016321363968</v>
      </c>
      <c r="N4507" s="17">
        <v>19683</v>
      </c>
      <c r="O4507" s="18">
        <f t="shared" si="283"/>
        <v>0</v>
      </c>
      <c r="P4507" s="19">
        <v>103.4</v>
      </c>
      <c r="Q4507" s="13">
        <v>0</v>
      </c>
      <c r="R4507" s="120">
        <v>41.36</v>
      </c>
    </row>
    <row r="4508" spans="1:18">
      <c r="A4508" s="107">
        <v>4506</v>
      </c>
      <c r="B4508" s="10">
        <v>7</v>
      </c>
      <c r="C4508" s="10">
        <v>7</v>
      </c>
      <c r="D4508" s="11">
        <v>19</v>
      </c>
      <c r="E4508" s="12">
        <v>20286.117840240291</v>
      </c>
      <c r="F4508" s="13">
        <v>32.593356870499996</v>
      </c>
      <c r="G4508" s="13">
        <v>3854.9463164436129</v>
      </c>
      <c r="H4508" s="13">
        <v>0</v>
      </c>
      <c r="I4508" s="14">
        <f t="shared" si="280"/>
        <v>24108.470799813404</v>
      </c>
      <c r="J4508" s="13">
        <v>5410.1561419999998</v>
      </c>
      <c r="K4508" s="14">
        <f t="shared" si="281"/>
        <v>18698.314657813404</v>
      </c>
      <c r="L4508" s="15">
        <v>1338.8926881720429</v>
      </c>
      <c r="M4508" s="16">
        <f t="shared" si="282"/>
        <v>17359.42196964136</v>
      </c>
      <c r="N4508" s="17">
        <v>19348</v>
      </c>
      <c r="O4508" s="18">
        <f t="shared" si="283"/>
        <v>0</v>
      </c>
      <c r="P4508" s="19">
        <v>103.4</v>
      </c>
      <c r="Q4508" s="13">
        <v>0</v>
      </c>
      <c r="R4508" s="120">
        <v>38.08</v>
      </c>
    </row>
    <row r="4509" spans="1:18">
      <c r="A4509" s="107">
        <v>4507</v>
      </c>
      <c r="B4509" s="10">
        <v>7</v>
      </c>
      <c r="C4509" s="10">
        <v>7</v>
      </c>
      <c r="D4509" s="11">
        <v>20</v>
      </c>
      <c r="E4509" s="12">
        <v>20160.118806113409</v>
      </c>
      <c r="F4509" s="13">
        <v>32.4824177761</v>
      </c>
      <c r="G4509" s="13">
        <v>3801.8710677796125</v>
      </c>
      <c r="H4509" s="13">
        <v>0</v>
      </c>
      <c r="I4509" s="14">
        <f t="shared" si="280"/>
        <v>23929.50745611692</v>
      </c>
      <c r="J4509" s="13">
        <v>5451.9883200000004</v>
      </c>
      <c r="K4509" s="14">
        <f t="shared" si="281"/>
        <v>18477.51913611692</v>
      </c>
      <c r="L4509" s="15">
        <v>1338.8926881720429</v>
      </c>
      <c r="M4509" s="16">
        <f t="shared" si="282"/>
        <v>17138.626447944876</v>
      </c>
      <c r="N4509" s="17">
        <v>19179</v>
      </c>
      <c r="O4509" s="18">
        <f t="shared" si="283"/>
        <v>0</v>
      </c>
      <c r="P4509" s="19">
        <v>103.4</v>
      </c>
      <c r="Q4509" s="13">
        <v>0</v>
      </c>
      <c r="R4509" s="120">
        <v>33.18</v>
      </c>
    </row>
    <row r="4510" spans="1:18">
      <c r="A4510" s="107">
        <v>4508</v>
      </c>
      <c r="B4510" s="10">
        <v>7</v>
      </c>
      <c r="C4510" s="10">
        <v>7</v>
      </c>
      <c r="D4510" s="11">
        <v>21</v>
      </c>
      <c r="E4510" s="12">
        <v>19806.427683813294</v>
      </c>
      <c r="F4510" s="13">
        <v>32.279695620600002</v>
      </c>
      <c r="G4510" s="13">
        <v>3803.2369112356123</v>
      </c>
      <c r="H4510" s="13">
        <v>0</v>
      </c>
      <c r="I4510" s="14">
        <f t="shared" si="280"/>
        <v>23577.384899428307</v>
      </c>
      <c r="J4510" s="13">
        <v>5483.2163649999993</v>
      </c>
      <c r="K4510" s="14">
        <f t="shared" si="281"/>
        <v>18094.168534428307</v>
      </c>
      <c r="L4510" s="15">
        <v>1338.8926881720429</v>
      </c>
      <c r="M4510" s="16">
        <f t="shared" si="282"/>
        <v>16755.275846256263</v>
      </c>
      <c r="N4510" s="17">
        <v>18892</v>
      </c>
      <c r="O4510" s="18">
        <f t="shared" si="283"/>
        <v>0</v>
      </c>
      <c r="P4510" s="19">
        <v>103.4</v>
      </c>
      <c r="Q4510" s="13">
        <v>0</v>
      </c>
      <c r="R4510" s="120">
        <v>32.619999999999997</v>
      </c>
    </row>
    <row r="4511" spans="1:18">
      <c r="A4511" s="107">
        <v>4509</v>
      </c>
      <c r="B4511" s="10">
        <v>7</v>
      </c>
      <c r="C4511" s="10">
        <v>7</v>
      </c>
      <c r="D4511" s="11">
        <v>22</v>
      </c>
      <c r="E4511" s="12">
        <v>19527.487113016807</v>
      </c>
      <c r="F4511" s="13">
        <v>32.020078839299991</v>
      </c>
      <c r="G4511" s="13">
        <v>3786.7178772716129</v>
      </c>
      <c r="H4511" s="13">
        <v>0</v>
      </c>
      <c r="I4511" s="14">
        <f t="shared" si="280"/>
        <v>23282.18491144912</v>
      </c>
      <c r="J4511" s="13">
        <v>5436.2894200000001</v>
      </c>
      <c r="K4511" s="14">
        <f t="shared" si="281"/>
        <v>17845.895491449119</v>
      </c>
      <c r="L4511" s="15">
        <v>1338.8926881720429</v>
      </c>
      <c r="M4511" s="16">
        <f t="shared" si="282"/>
        <v>16507.002803277075</v>
      </c>
      <c r="N4511" s="17">
        <v>18655</v>
      </c>
      <c r="O4511" s="18">
        <f t="shared" si="283"/>
        <v>0</v>
      </c>
      <c r="P4511" s="19">
        <v>103.4</v>
      </c>
      <c r="Q4511" s="13">
        <v>0</v>
      </c>
      <c r="R4511" s="120">
        <v>31.36</v>
      </c>
    </row>
    <row r="4512" spans="1:18">
      <c r="A4512" s="107">
        <v>4510</v>
      </c>
      <c r="B4512" s="10">
        <v>7</v>
      </c>
      <c r="C4512" s="10">
        <v>7</v>
      </c>
      <c r="D4512" s="11">
        <v>23</v>
      </c>
      <c r="E4512" s="12">
        <v>19106.9305382803</v>
      </c>
      <c r="F4512" s="13">
        <v>32.177436280699993</v>
      </c>
      <c r="G4512" s="13">
        <v>4010.5553520956132</v>
      </c>
      <c r="H4512" s="13">
        <v>0</v>
      </c>
      <c r="I4512" s="14">
        <f t="shared" si="280"/>
        <v>23085.308454095211</v>
      </c>
      <c r="J4512" s="13">
        <v>5265.2760999999991</v>
      </c>
      <c r="K4512" s="14">
        <f t="shared" si="281"/>
        <v>17820.032354095212</v>
      </c>
      <c r="L4512" s="15">
        <v>1338.8926881720429</v>
      </c>
      <c r="M4512" s="16">
        <f t="shared" si="282"/>
        <v>16481.139665923169</v>
      </c>
      <c r="N4512" s="17">
        <v>18622</v>
      </c>
      <c r="O4512" s="18">
        <f t="shared" si="283"/>
        <v>0</v>
      </c>
      <c r="P4512" s="19">
        <v>103.4</v>
      </c>
      <c r="Q4512" s="13">
        <v>0</v>
      </c>
      <c r="R4512" s="120">
        <v>28.26</v>
      </c>
    </row>
    <row r="4513" spans="1:18">
      <c r="A4513" s="107">
        <v>4511</v>
      </c>
      <c r="B4513" s="10">
        <v>7</v>
      </c>
      <c r="C4513" s="10">
        <v>7</v>
      </c>
      <c r="D4513" s="11">
        <v>24</v>
      </c>
      <c r="E4513" s="12">
        <v>18411.851194829102</v>
      </c>
      <c r="F4513" s="13">
        <v>31.750746033400002</v>
      </c>
      <c r="G4513" s="13">
        <v>3222.5133888396131</v>
      </c>
      <c r="H4513" s="13">
        <v>0</v>
      </c>
      <c r="I4513" s="14">
        <f t="shared" si="280"/>
        <v>21602.613837635312</v>
      </c>
      <c r="J4513" s="13">
        <v>4845.8302999999996</v>
      </c>
      <c r="K4513" s="14">
        <f t="shared" si="281"/>
        <v>16756.78353763531</v>
      </c>
      <c r="L4513" s="15">
        <v>1338.8926881720429</v>
      </c>
      <c r="M4513" s="16">
        <f t="shared" si="282"/>
        <v>15417.890849463267</v>
      </c>
      <c r="N4513" s="17">
        <v>17095</v>
      </c>
      <c r="O4513" s="18">
        <f t="shared" si="283"/>
        <v>0</v>
      </c>
      <c r="P4513" s="19">
        <v>103.4</v>
      </c>
      <c r="Q4513" s="13">
        <v>0</v>
      </c>
      <c r="R4513" s="120">
        <v>25.08</v>
      </c>
    </row>
    <row r="4514" spans="1:18">
      <c r="A4514" s="107">
        <v>4512</v>
      </c>
      <c r="B4514" s="10">
        <v>7</v>
      </c>
      <c r="C4514" s="10">
        <v>8</v>
      </c>
      <c r="D4514" s="11">
        <v>1</v>
      </c>
      <c r="E4514" s="12">
        <v>16945.202692005503</v>
      </c>
      <c r="F4514" s="13">
        <v>30.386831570199988</v>
      </c>
      <c r="G4514" s="13">
        <v>2448.306308191613</v>
      </c>
      <c r="H4514" s="13">
        <v>0</v>
      </c>
      <c r="I4514" s="14">
        <f t="shared" si="280"/>
        <v>19363.122168626916</v>
      </c>
      <c r="J4514" s="13">
        <v>4339.7577080000001</v>
      </c>
      <c r="K4514" s="14">
        <f t="shared" si="281"/>
        <v>15023.364460626915</v>
      </c>
      <c r="L4514" s="15">
        <v>1338.8926881720429</v>
      </c>
      <c r="M4514" s="16">
        <f t="shared" si="282"/>
        <v>13684.471772454872</v>
      </c>
      <c r="N4514" s="17">
        <v>15638</v>
      </c>
      <c r="O4514" s="18">
        <f t="shared" si="283"/>
        <v>0</v>
      </c>
      <c r="P4514" s="19">
        <v>103.4</v>
      </c>
      <c r="Q4514" s="13">
        <v>0</v>
      </c>
      <c r="R4514" s="120">
        <v>23.06</v>
      </c>
    </row>
    <row r="4515" spans="1:18">
      <c r="A4515" s="107">
        <v>4513</v>
      </c>
      <c r="B4515" s="10">
        <v>7</v>
      </c>
      <c r="C4515" s="10">
        <v>8</v>
      </c>
      <c r="D4515" s="11">
        <v>2</v>
      </c>
      <c r="E4515" s="12">
        <v>15886.505894679203</v>
      </c>
      <c r="F4515" s="13">
        <v>29.507084370599994</v>
      </c>
      <c r="G4515" s="13">
        <v>2507.7998932876126</v>
      </c>
      <c r="H4515" s="13">
        <v>0</v>
      </c>
      <c r="I4515" s="14">
        <f t="shared" si="280"/>
        <v>18364.798703596214</v>
      </c>
      <c r="J4515" s="13">
        <v>3597.5114419999995</v>
      </c>
      <c r="K4515" s="14">
        <f t="shared" si="281"/>
        <v>14767.287261596215</v>
      </c>
      <c r="L4515" s="15">
        <v>1338.8926881720429</v>
      </c>
      <c r="M4515" s="16">
        <f t="shared" si="282"/>
        <v>13428.394573424172</v>
      </c>
      <c r="N4515" s="17">
        <v>15449</v>
      </c>
      <c r="O4515" s="18">
        <f t="shared" si="283"/>
        <v>0</v>
      </c>
      <c r="P4515" s="19">
        <v>103.4</v>
      </c>
      <c r="Q4515" s="13">
        <v>0</v>
      </c>
      <c r="R4515" s="120">
        <v>20.13</v>
      </c>
    </row>
    <row r="4516" spans="1:18">
      <c r="A4516" s="107">
        <v>4514</v>
      </c>
      <c r="B4516" s="10">
        <v>7</v>
      </c>
      <c r="C4516" s="10">
        <v>8</v>
      </c>
      <c r="D4516" s="11">
        <v>3</v>
      </c>
      <c r="E4516" s="12">
        <v>15303.061792116996</v>
      </c>
      <c r="F4516" s="13">
        <v>28.978351520300002</v>
      </c>
      <c r="G4516" s="13">
        <v>2556.0062917956129</v>
      </c>
      <c r="H4516" s="13">
        <v>0</v>
      </c>
      <c r="I4516" s="14">
        <f t="shared" si="280"/>
        <v>17830.089732392309</v>
      </c>
      <c r="J4516" s="13">
        <v>3660.8622270000001</v>
      </c>
      <c r="K4516" s="14">
        <f t="shared" si="281"/>
        <v>14169.227505392309</v>
      </c>
      <c r="L4516" s="15">
        <v>1338.8926881720429</v>
      </c>
      <c r="M4516" s="16">
        <f t="shared" si="282"/>
        <v>12830.334817220266</v>
      </c>
      <c r="N4516" s="17">
        <v>14963</v>
      </c>
      <c r="O4516" s="18">
        <f t="shared" si="283"/>
        <v>0</v>
      </c>
      <c r="P4516" s="19">
        <v>103.4</v>
      </c>
      <c r="Q4516" s="13">
        <v>0</v>
      </c>
      <c r="R4516" s="120">
        <v>17.850000000000001</v>
      </c>
    </row>
    <row r="4517" spans="1:18">
      <c r="A4517" s="107">
        <v>4515</v>
      </c>
      <c r="B4517" s="10">
        <v>7</v>
      </c>
      <c r="C4517" s="10">
        <v>8</v>
      </c>
      <c r="D4517" s="11">
        <v>4</v>
      </c>
      <c r="E4517" s="12">
        <v>14642.485280139699</v>
      </c>
      <c r="F4517" s="13">
        <v>28.2721061636</v>
      </c>
      <c r="G4517" s="13">
        <v>3073.6163273476132</v>
      </c>
      <c r="H4517" s="13">
        <v>0</v>
      </c>
      <c r="I4517" s="14">
        <f t="shared" si="280"/>
        <v>17687.829501323711</v>
      </c>
      <c r="J4517" s="13">
        <v>3867.2578570000001</v>
      </c>
      <c r="K4517" s="14">
        <f t="shared" si="281"/>
        <v>13820.571644323711</v>
      </c>
      <c r="L4517" s="15">
        <v>1338.8926881720429</v>
      </c>
      <c r="M4517" s="16">
        <f t="shared" si="282"/>
        <v>12481.678956151667</v>
      </c>
      <c r="N4517" s="17">
        <v>14480</v>
      </c>
      <c r="O4517" s="18">
        <f t="shared" si="283"/>
        <v>0</v>
      </c>
      <c r="P4517" s="19">
        <v>103.4</v>
      </c>
      <c r="Q4517" s="13">
        <v>0</v>
      </c>
      <c r="R4517" s="120">
        <v>18.23</v>
      </c>
    </row>
    <row r="4518" spans="1:18">
      <c r="A4518" s="107">
        <v>4516</v>
      </c>
      <c r="B4518" s="10">
        <v>7</v>
      </c>
      <c r="C4518" s="10">
        <v>8</v>
      </c>
      <c r="D4518" s="11">
        <v>5</v>
      </c>
      <c r="E4518" s="12">
        <v>14533.046711237203</v>
      </c>
      <c r="F4518" s="13">
        <v>28.176014353899983</v>
      </c>
      <c r="G4518" s="13">
        <v>3205.4726336956128</v>
      </c>
      <c r="H4518" s="13">
        <v>0</v>
      </c>
      <c r="I4518" s="14">
        <f t="shared" si="280"/>
        <v>17710.343330578915</v>
      </c>
      <c r="J4518" s="13">
        <v>3623.7216099999996</v>
      </c>
      <c r="K4518" s="14">
        <f t="shared" si="281"/>
        <v>14086.621720578914</v>
      </c>
      <c r="L4518" s="15">
        <v>1338.8926881720429</v>
      </c>
      <c r="M4518" s="16">
        <f t="shared" si="282"/>
        <v>12747.729032406871</v>
      </c>
      <c r="N4518" s="17">
        <v>14836</v>
      </c>
      <c r="O4518" s="18">
        <f t="shared" si="283"/>
        <v>0</v>
      </c>
      <c r="P4518" s="19">
        <v>103.4</v>
      </c>
      <c r="Q4518" s="13">
        <v>0</v>
      </c>
      <c r="R4518" s="120">
        <v>17.72</v>
      </c>
    </row>
    <row r="4519" spans="1:18">
      <c r="A4519" s="107">
        <v>4517</v>
      </c>
      <c r="B4519" s="10">
        <v>7</v>
      </c>
      <c r="C4519" s="10">
        <v>8</v>
      </c>
      <c r="D4519" s="11">
        <v>6</v>
      </c>
      <c r="E4519" s="12">
        <v>14463.151346597004</v>
      </c>
      <c r="F4519" s="13">
        <v>28.118415187899991</v>
      </c>
      <c r="G4519" s="13">
        <v>3175.1727342996128</v>
      </c>
      <c r="H4519" s="13">
        <v>0</v>
      </c>
      <c r="I4519" s="14">
        <f t="shared" si="280"/>
        <v>17610.205665708716</v>
      </c>
      <c r="J4519" s="13">
        <v>3657.2667849999993</v>
      </c>
      <c r="K4519" s="14">
        <f t="shared" si="281"/>
        <v>13952.938880708716</v>
      </c>
      <c r="L4519" s="15">
        <v>1338.8926881720429</v>
      </c>
      <c r="M4519" s="16">
        <f t="shared" si="282"/>
        <v>12614.046192536673</v>
      </c>
      <c r="N4519" s="17">
        <v>14656</v>
      </c>
      <c r="O4519" s="18">
        <f t="shared" si="283"/>
        <v>0</v>
      </c>
      <c r="P4519" s="19">
        <v>103.4</v>
      </c>
      <c r="Q4519" s="13">
        <v>0</v>
      </c>
      <c r="R4519" s="120">
        <v>17.34</v>
      </c>
    </row>
    <row r="4520" spans="1:18">
      <c r="A4520" s="107">
        <v>4518</v>
      </c>
      <c r="B4520" s="10">
        <v>7</v>
      </c>
      <c r="C4520" s="10">
        <v>8</v>
      </c>
      <c r="D4520" s="11">
        <v>7</v>
      </c>
      <c r="E4520" s="12">
        <v>14839.180601627901</v>
      </c>
      <c r="F4520" s="13">
        <v>28.426762049499999</v>
      </c>
      <c r="G4520" s="13">
        <v>3193.4400964876127</v>
      </c>
      <c r="H4520" s="13">
        <v>0</v>
      </c>
      <c r="I4520" s="14">
        <f t="shared" si="280"/>
        <v>18004.193936066014</v>
      </c>
      <c r="J4520" s="13">
        <v>3800.0795429999998</v>
      </c>
      <c r="K4520" s="14">
        <f t="shared" si="281"/>
        <v>14204.114393066015</v>
      </c>
      <c r="L4520" s="15">
        <v>1338.8926881720429</v>
      </c>
      <c r="M4520" s="16">
        <f t="shared" si="282"/>
        <v>12865.221704893971</v>
      </c>
      <c r="N4520" s="17">
        <v>14986</v>
      </c>
      <c r="O4520" s="18">
        <f t="shared" si="283"/>
        <v>0</v>
      </c>
      <c r="P4520" s="19">
        <v>103.4</v>
      </c>
      <c r="Q4520" s="13">
        <v>0</v>
      </c>
      <c r="R4520" s="120">
        <v>14.8</v>
      </c>
    </row>
    <row r="4521" spans="1:18">
      <c r="A4521" s="107">
        <v>4519</v>
      </c>
      <c r="B4521" s="10">
        <v>7</v>
      </c>
      <c r="C4521" s="10">
        <v>8</v>
      </c>
      <c r="D4521" s="11">
        <v>8</v>
      </c>
      <c r="E4521" s="12">
        <v>15939.6652127956</v>
      </c>
      <c r="F4521" s="13">
        <v>29.326549817199989</v>
      </c>
      <c r="G4521" s="13">
        <v>3013.8965765316129</v>
      </c>
      <c r="H4521" s="13">
        <v>0</v>
      </c>
      <c r="I4521" s="14">
        <f t="shared" si="280"/>
        <v>18924.235239510013</v>
      </c>
      <c r="J4521" s="13">
        <v>4036.6484809999997</v>
      </c>
      <c r="K4521" s="14">
        <f t="shared" si="281"/>
        <v>14887.586758510013</v>
      </c>
      <c r="L4521" s="15">
        <v>1338.8926881720429</v>
      </c>
      <c r="M4521" s="16">
        <f t="shared" si="282"/>
        <v>13548.69407033797</v>
      </c>
      <c r="N4521" s="17">
        <v>15554</v>
      </c>
      <c r="O4521" s="18">
        <f t="shared" si="283"/>
        <v>0</v>
      </c>
      <c r="P4521" s="19">
        <v>103.4</v>
      </c>
      <c r="Q4521" s="13">
        <v>0</v>
      </c>
      <c r="R4521" s="120">
        <v>18.43</v>
      </c>
    </row>
    <row r="4522" spans="1:18">
      <c r="A4522" s="107">
        <v>4520</v>
      </c>
      <c r="B4522" s="10">
        <v>7</v>
      </c>
      <c r="C4522" s="10">
        <v>8</v>
      </c>
      <c r="D4522" s="11">
        <v>9</v>
      </c>
      <c r="E4522" s="12">
        <v>17596.1636505528</v>
      </c>
      <c r="F4522" s="13">
        <v>30.319518027999987</v>
      </c>
      <c r="G4522" s="13">
        <v>2919.4639540956132</v>
      </c>
      <c r="H4522" s="13">
        <v>0</v>
      </c>
      <c r="I4522" s="14">
        <f t="shared" si="280"/>
        <v>20485.308086620411</v>
      </c>
      <c r="J4522" s="13">
        <v>4468.028640999999</v>
      </c>
      <c r="K4522" s="14">
        <f t="shared" si="281"/>
        <v>16017.279445620412</v>
      </c>
      <c r="L4522" s="15">
        <v>1338.8926881720429</v>
      </c>
      <c r="M4522" s="16">
        <f t="shared" si="282"/>
        <v>14678.386757448368</v>
      </c>
      <c r="N4522" s="17">
        <v>16271</v>
      </c>
      <c r="O4522" s="18">
        <f t="shared" si="283"/>
        <v>0</v>
      </c>
      <c r="P4522" s="19">
        <v>103.4</v>
      </c>
      <c r="Q4522" s="13">
        <v>0</v>
      </c>
      <c r="R4522" s="120">
        <v>24.83</v>
      </c>
    </row>
    <row r="4523" spans="1:18">
      <c r="A4523" s="107">
        <v>4521</v>
      </c>
      <c r="B4523" s="10">
        <v>7</v>
      </c>
      <c r="C4523" s="10">
        <v>8</v>
      </c>
      <c r="D4523" s="11">
        <v>10</v>
      </c>
      <c r="E4523" s="12">
        <v>18416.241574494899</v>
      </c>
      <c r="F4523" s="13">
        <v>30.881448935800005</v>
      </c>
      <c r="G4523" s="13">
        <v>2937.9005935756131</v>
      </c>
      <c r="H4523" s="13">
        <v>0</v>
      </c>
      <c r="I4523" s="14">
        <f t="shared" si="280"/>
        <v>21323.260719134712</v>
      </c>
      <c r="J4523" s="13">
        <v>4487.4294170000003</v>
      </c>
      <c r="K4523" s="14">
        <f t="shared" si="281"/>
        <v>16835.831302134713</v>
      </c>
      <c r="L4523" s="15">
        <v>1338.8926881720429</v>
      </c>
      <c r="M4523" s="16">
        <f t="shared" si="282"/>
        <v>15496.938613962669</v>
      </c>
      <c r="N4523" s="17">
        <v>17235</v>
      </c>
      <c r="O4523" s="18">
        <f t="shared" si="283"/>
        <v>0</v>
      </c>
      <c r="P4523" s="19">
        <v>103.4</v>
      </c>
      <c r="Q4523" s="13">
        <v>0</v>
      </c>
      <c r="R4523" s="120">
        <v>26.87</v>
      </c>
    </row>
    <row r="4524" spans="1:18">
      <c r="A4524" s="107">
        <v>4522</v>
      </c>
      <c r="B4524" s="10">
        <v>7</v>
      </c>
      <c r="C4524" s="10">
        <v>8</v>
      </c>
      <c r="D4524" s="11">
        <v>11</v>
      </c>
      <c r="E4524" s="12">
        <v>19196.552789720194</v>
      </c>
      <c r="F4524" s="13">
        <v>31.632082589099998</v>
      </c>
      <c r="G4524" s="13">
        <v>2781.1368651556136</v>
      </c>
      <c r="H4524" s="13">
        <v>0</v>
      </c>
      <c r="I4524" s="14">
        <f t="shared" si="280"/>
        <v>21946.057572286707</v>
      </c>
      <c r="J4524" s="13">
        <v>4375.1633200000006</v>
      </c>
      <c r="K4524" s="14">
        <f t="shared" si="281"/>
        <v>17570.894252286707</v>
      </c>
      <c r="L4524" s="15">
        <v>1338.8926881720429</v>
      </c>
      <c r="M4524" s="16">
        <f t="shared" si="282"/>
        <v>16232.001564114664</v>
      </c>
      <c r="N4524" s="17">
        <v>18310</v>
      </c>
      <c r="O4524" s="18">
        <f t="shared" si="283"/>
        <v>0</v>
      </c>
      <c r="P4524" s="19">
        <v>103.4</v>
      </c>
      <c r="Q4524" s="13">
        <v>0</v>
      </c>
      <c r="R4524" s="120">
        <v>28.38</v>
      </c>
    </row>
    <row r="4525" spans="1:18">
      <c r="A4525" s="107">
        <v>4523</v>
      </c>
      <c r="B4525" s="10">
        <v>7</v>
      </c>
      <c r="C4525" s="10">
        <v>8</v>
      </c>
      <c r="D4525" s="11">
        <v>12</v>
      </c>
      <c r="E4525" s="12">
        <v>19563.664366727797</v>
      </c>
      <c r="F4525" s="13">
        <v>31.950749520199999</v>
      </c>
      <c r="G4525" s="13">
        <v>2510.4058723676135</v>
      </c>
      <c r="H4525" s="13">
        <v>0</v>
      </c>
      <c r="I4525" s="14">
        <f t="shared" si="280"/>
        <v>22042.119489575209</v>
      </c>
      <c r="J4525" s="13">
        <v>4488.014885999999</v>
      </c>
      <c r="K4525" s="14">
        <f t="shared" si="281"/>
        <v>17554.104603575208</v>
      </c>
      <c r="L4525" s="15">
        <v>1338.8926881720429</v>
      </c>
      <c r="M4525" s="16">
        <f t="shared" si="282"/>
        <v>16215.211915403164</v>
      </c>
      <c r="N4525" s="17">
        <v>18291</v>
      </c>
      <c r="O4525" s="18">
        <f t="shared" si="283"/>
        <v>0</v>
      </c>
      <c r="P4525" s="19">
        <v>103.4</v>
      </c>
      <c r="Q4525" s="13">
        <v>0</v>
      </c>
      <c r="R4525" s="120">
        <v>30.55</v>
      </c>
    </row>
    <row r="4526" spans="1:18">
      <c r="A4526" s="107">
        <v>4524</v>
      </c>
      <c r="B4526" s="10">
        <v>7</v>
      </c>
      <c r="C4526" s="10">
        <v>8</v>
      </c>
      <c r="D4526" s="11">
        <v>13</v>
      </c>
      <c r="E4526" s="12">
        <v>19349.848972246004</v>
      </c>
      <c r="F4526" s="13">
        <v>31.767315450899996</v>
      </c>
      <c r="G4526" s="13">
        <v>2463.338141663613</v>
      </c>
      <c r="H4526" s="13">
        <v>0</v>
      </c>
      <c r="I4526" s="14">
        <f t="shared" si="280"/>
        <v>21781.419798458715</v>
      </c>
      <c r="J4526" s="13">
        <v>4471.7943669999986</v>
      </c>
      <c r="K4526" s="14">
        <f t="shared" si="281"/>
        <v>17309.625431458717</v>
      </c>
      <c r="L4526" s="15">
        <v>1338.8926881720429</v>
      </c>
      <c r="M4526" s="16">
        <f t="shared" si="282"/>
        <v>15970.732743286673</v>
      </c>
      <c r="N4526" s="17">
        <v>17940</v>
      </c>
      <c r="O4526" s="18">
        <f t="shared" si="283"/>
        <v>0</v>
      </c>
      <c r="P4526" s="19">
        <v>103.4</v>
      </c>
      <c r="Q4526" s="13">
        <v>0</v>
      </c>
      <c r="R4526" s="120">
        <v>30.55</v>
      </c>
    </row>
    <row r="4527" spans="1:18">
      <c r="A4527" s="107">
        <v>4525</v>
      </c>
      <c r="B4527" s="10">
        <v>7</v>
      </c>
      <c r="C4527" s="10">
        <v>8</v>
      </c>
      <c r="D4527" s="11">
        <v>14</v>
      </c>
      <c r="E4527" s="12">
        <v>18959.805539780606</v>
      </c>
      <c r="F4527" s="13">
        <v>31.338523720400005</v>
      </c>
      <c r="G4527" s="13">
        <v>2465.7963585596131</v>
      </c>
      <c r="H4527" s="13">
        <v>0</v>
      </c>
      <c r="I4527" s="14">
        <f t="shared" si="280"/>
        <v>21394.263374619819</v>
      </c>
      <c r="J4527" s="13">
        <v>4121.5833659999989</v>
      </c>
      <c r="K4527" s="14">
        <f t="shared" si="281"/>
        <v>17272.68000861982</v>
      </c>
      <c r="L4527" s="15">
        <v>1338.8926881720429</v>
      </c>
      <c r="M4527" s="16">
        <f t="shared" si="282"/>
        <v>15933.787320447776</v>
      </c>
      <c r="N4527" s="17">
        <v>17876</v>
      </c>
      <c r="O4527" s="18">
        <f t="shared" si="283"/>
        <v>0</v>
      </c>
      <c r="P4527" s="19">
        <v>103.4</v>
      </c>
      <c r="Q4527" s="13">
        <v>0</v>
      </c>
      <c r="R4527" s="120">
        <v>30.56</v>
      </c>
    </row>
    <row r="4528" spans="1:18">
      <c r="A4528" s="107">
        <v>4526</v>
      </c>
      <c r="B4528" s="10">
        <v>7</v>
      </c>
      <c r="C4528" s="10">
        <v>8</v>
      </c>
      <c r="D4528" s="11">
        <v>15</v>
      </c>
      <c r="E4528" s="12">
        <v>18559.586639889403</v>
      </c>
      <c r="F4528" s="13">
        <v>31.020131983300004</v>
      </c>
      <c r="G4528" s="13">
        <v>2518.9906701956129</v>
      </c>
      <c r="H4528" s="13">
        <v>0</v>
      </c>
      <c r="I4528" s="14">
        <f t="shared" si="280"/>
        <v>21047.557178101717</v>
      </c>
      <c r="J4528" s="13">
        <v>4038.3947579999995</v>
      </c>
      <c r="K4528" s="14">
        <f t="shared" si="281"/>
        <v>17009.162420101718</v>
      </c>
      <c r="L4528" s="15">
        <v>1338.8926881720429</v>
      </c>
      <c r="M4528" s="16">
        <f t="shared" si="282"/>
        <v>15670.269731929675</v>
      </c>
      <c r="N4528" s="17">
        <v>17551</v>
      </c>
      <c r="O4528" s="18">
        <f t="shared" si="283"/>
        <v>0</v>
      </c>
      <c r="P4528" s="19">
        <v>103.4</v>
      </c>
      <c r="Q4528" s="13">
        <v>0</v>
      </c>
      <c r="R4528" s="120">
        <v>32.21</v>
      </c>
    </row>
    <row r="4529" spans="1:18">
      <c r="A4529" s="107">
        <v>4527</v>
      </c>
      <c r="B4529" s="10">
        <v>7</v>
      </c>
      <c r="C4529" s="10">
        <v>8</v>
      </c>
      <c r="D4529" s="11">
        <v>16</v>
      </c>
      <c r="E4529" s="12">
        <v>18287.7878140252</v>
      </c>
      <c r="F4529" s="13">
        <v>30.784317551599983</v>
      </c>
      <c r="G4529" s="13">
        <v>2555.0672665036127</v>
      </c>
      <c r="H4529" s="13">
        <v>0</v>
      </c>
      <c r="I4529" s="14">
        <f t="shared" si="280"/>
        <v>20812.070762977215</v>
      </c>
      <c r="J4529" s="13">
        <v>3972.9957259999996</v>
      </c>
      <c r="K4529" s="14">
        <f t="shared" si="281"/>
        <v>16839.075036977214</v>
      </c>
      <c r="L4529" s="15">
        <v>1338.8926881720429</v>
      </c>
      <c r="M4529" s="16">
        <f t="shared" si="282"/>
        <v>15500.18234880517</v>
      </c>
      <c r="N4529" s="17">
        <v>17240</v>
      </c>
      <c r="O4529" s="18">
        <f t="shared" si="283"/>
        <v>0</v>
      </c>
      <c r="P4529" s="19">
        <v>103.4</v>
      </c>
      <c r="Q4529" s="13">
        <v>0</v>
      </c>
      <c r="R4529" s="120">
        <v>34.72</v>
      </c>
    </row>
    <row r="4530" spans="1:18">
      <c r="A4530" s="107">
        <v>4528</v>
      </c>
      <c r="B4530" s="10">
        <v>7</v>
      </c>
      <c r="C4530" s="10">
        <v>8</v>
      </c>
      <c r="D4530" s="11">
        <v>17</v>
      </c>
      <c r="E4530" s="12">
        <v>18392.1793411045</v>
      </c>
      <c r="F4530" s="13">
        <v>30.692594390299998</v>
      </c>
      <c r="G4530" s="13">
        <v>2581.3973592956131</v>
      </c>
      <c r="H4530" s="13">
        <v>0</v>
      </c>
      <c r="I4530" s="14">
        <f t="shared" si="280"/>
        <v>20942.884106009813</v>
      </c>
      <c r="J4530" s="13">
        <v>4093.2879489999996</v>
      </c>
      <c r="K4530" s="14">
        <f t="shared" si="281"/>
        <v>16849.596157009815</v>
      </c>
      <c r="L4530" s="15">
        <v>1338.8926881720429</v>
      </c>
      <c r="M4530" s="16">
        <f t="shared" si="282"/>
        <v>15510.703468837772</v>
      </c>
      <c r="N4530" s="17">
        <v>17258</v>
      </c>
      <c r="O4530" s="18">
        <f t="shared" si="283"/>
        <v>0</v>
      </c>
      <c r="P4530" s="19">
        <v>103.4</v>
      </c>
      <c r="Q4530" s="13">
        <v>0</v>
      </c>
      <c r="R4530" s="120">
        <v>35.43</v>
      </c>
    </row>
    <row r="4531" spans="1:18">
      <c r="A4531" s="107">
        <v>4529</v>
      </c>
      <c r="B4531" s="10">
        <v>7</v>
      </c>
      <c r="C4531" s="10">
        <v>8</v>
      </c>
      <c r="D4531" s="11">
        <v>18</v>
      </c>
      <c r="E4531" s="12">
        <v>18741.839512301107</v>
      </c>
      <c r="F4531" s="13">
        <v>30.9596851913</v>
      </c>
      <c r="G4531" s="13">
        <v>2587.4838575076128</v>
      </c>
      <c r="H4531" s="13">
        <v>0</v>
      </c>
      <c r="I4531" s="14">
        <f t="shared" si="280"/>
        <v>21298.363684617419</v>
      </c>
      <c r="J4531" s="13">
        <v>4516.9689990000006</v>
      </c>
      <c r="K4531" s="14">
        <f t="shared" si="281"/>
        <v>16781.394685617419</v>
      </c>
      <c r="L4531" s="15">
        <v>1338.8926881720429</v>
      </c>
      <c r="M4531" s="16">
        <f t="shared" si="282"/>
        <v>15442.501997445375</v>
      </c>
      <c r="N4531" s="17">
        <v>17129</v>
      </c>
      <c r="O4531" s="18">
        <f t="shared" si="283"/>
        <v>0</v>
      </c>
      <c r="P4531" s="19">
        <v>103.4</v>
      </c>
      <c r="Q4531" s="13">
        <v>0</v>
      </c>
      <c r="R4531" s="120">
        <v>35.75</v>
      </c>
    </row>
    <row r="4532" spans="1:18">
      <c r="A4532" s="107">
        <v>4530</v>
      </c>
      <c r="B4532" s="10">
        <v>7</v>
      </c>
      <c r="C4532" s="10">
        <v>8</v>
      </c>
      <c r="D4532" s="11">
        <v>19</v>
      </c>
      <c r="E4532" s="12">
        <v>18986.471500374701</v>
      </c>
      <c r="F4532" s="13">
        <v>31.144182369199999</v>
      </c>
      <c r="G4532" s="13">
        <v>2675.2460715876132</v>
      </c>
      <c r="H4532" s="13">
        <v>0</v>
      </c>
      <c r="I4532" s="14">
        <f t="shared" si="280"/>
        <v>21630.573389593112</v>
      </c>
      <c r="J4532" s="13">
        <v>4656.2459840000001</v>
      </c>
      <c r="K4532" s="14">
        <f t="shared" si="281"/>
        <v>16974.327405593111</v>
      </c>
      <c r="L4532" s="15">
        <v>1338.8926881720429</v>
      </c>
      <c r="M4532" s="16">
        <f t="shared" si="282"/>
        <v>15635.434717421067</v>
      </c>
      <c r="N4532" s="17">
        <v>17476</v>
      </c>
      <c r="O4532" s="18">
        <f t="shared" si="283"/>
        <v>0</v>
      </c>
      <c r="P4532" s="19">
        <v>103.4</v>
      </c>
      <c r="Q4532" s="13">
        <v>0</v>
      </c>
      <c r="R4532" s="120">
        <v>37.61</v>
      </c>
    </row>
    <row r="4533" spans="1:18">
      <c r="A4533" s="107">
        <v>4531</v>
      </c>
      <c r="B4533" s="10">
        <v>7</v>
      </c>
      <c r="C4533" s="10">
        <v>8</v>
      </c>
      <c r="D4533" s="11">
        <v>20</v>
      </c>
      <c r="E4533" s="12">
        <v>18640.575335027508</v>
      </c>
      <c r="F4533" s="13">
        <v>30.854836734400006</v>
      </c>
      <c r="G4533" s="13">
        <v>2666.2783823676123</v>
      </c>
      <c r="H4533" s="13">
        <v>0</v>
      </c>
      <c r="I4533" s="14">
        <f t="shared" si="280"/>
        <v>21275.998880660718</v>
      </c>
      <c r="J4533" s="13">
        <v>4696.5313400000014</v>
      </c>
      <c r="K4533" s="14">
        <f t="shared" si="281"/>
        <v>16579.467540660717</v>
      </c>
      <c r="L4533" s="15">
        <v>1338.8926881720429</v>
      </c>
      <c r="M4533" s="16">
        <f t="shared" si="282"/>
        <v>15240.574852488673</v>
      </c>
      <c r="N4533" s="17">
        <v>16819</v>
      </c>
      <c r="O4533" s="18">
        <f t="shared" si="283"/>
        <v>0</v>
      </c>
      <c r="P4533" s="19">
        <v>103.4</v>
      </c>
      <c r="Q4533" s="13">
        <v>0</v>
      </c>
      <c r="R4533" s="120">
        <v>34.58</v>
      </c>
    </row>
    <row r="4534" spans="1:18">
      <c r="A4534" s="107">
        <v>4532</v>
      </c>
      <c r="B4534" s="10">
        <v>7</v>
      </c>
      <c r="C4534" s="10">
        <v>8</v>
      </c>
      <c r="D4534" s="11">
        <v>21</v>
      </c>
      <c r="E4534" s="12">
        <v>18129.614205041402</v>
      </c>
      <c r="F4534" s="13">
        <v>30.495519674799993</v>
      </c>
      <c r="G4534" s="13">
        <v>2748.6279231196136</v>
      </c>
      <c r="H4534" s="13">
        <v>0</v>
      </c>
      <c r="I4534" s="14">
        <f t="shared" si="280"/>
        <v>20847.746608486214</v>
      </c>
      <c r="J4534" s="13">
        <v>4392.972863</v>
      </c>
      <c r="K4534" s="14">
        <f t="shared" si="281"/>
        <v>16454.773745486214</v>
      </c>
      <c r="L4534" s="15">
        <v>1338.8926881720429</v>
      </c>
      <c r="M4534" s="16">
        <f t="shared" si="282"/>
        <v>15115.881057314171</v>
      </c>
      <c r="N4534" s="17">
        <v>16636</v>
      </c>
      <c r="O4534" s="18">
        <f t="shared" si="283"/>
        <v>0</v>
      </c>
      <c r="P4534" s="19">
        <v>103.4</v>
      </c>
      <c r="Q4534" s="13">
        <v>0</v>
      </c>
      <c r="R4534" s="120">
        <v>34.04</v>
      </c>
    </row>
    <row r="4535" spans="1:18">
      <c r="A4535" s="107">
        <v>4533</v>
      </c>
      <c r="B4535" s="10">
        <v>7</v>
      </c>
      <c r="C4535" s="10">
        <v>8</v>
      </c>
      <c r="D4535" s="11">
        <v>22</v>
      </c>
      <c r="E4535" s="12">
        <v>17895.198885202102</v>
      </c>
      <c r="F4535" s="13">
        <v>30.396617695399989</v>
      </c>
      <c r="G4535" s="13">
        <v>2940.4373568796132</v>
      </c>
      <c r="H4535" s="13">
        <v>0</v>
      </c>
      <c r="I4535" s="14">
        <f t="shared" si="280"/>
        <v>20805.239624386315</v>
      </c>
      <c r="J4535" s="13">
        <v>4142.4221520000001</v>
      </c>
      <c r="K4535" s="14">
        <f t="shared" si="281"/>
        <v>16662.817472386316</v>
      </c>
      <c r="L4535" s="15">
        <v>1338.8926881720429</v>
      </c>
      <c r="M4535" s="16">
        <f t="shared" si="282"/>
        <v>15323.924784214272</v>
      </c>
      <c r="N4535" s="17">
        <v>16946</v>
      </c>
      <c r="O4535" s="18">
        <f t="shared" si="283"/>
        <v>0</v>
      </c>
      <c r="P4535" s="19">
        <v>103.4</v>
      </c>
      <c r="Q4535" s="13">
        <v>0</v>
      </c>
      <c r="R4535" s="120">
        <v>28.43</v>
      </c>
    </row>
    <row r="4536" spans="1:18">
      <c r="A4536" s="107">
        <v>4534</v>
      </c>
      <c r="B4536" s="10">
        <v>7</v>
      </c>
      <c r="C4536" s="10">
        <v>8</v>
      </c>
      <c r="D4536" s="11">
        <v>23</v>
      </c>
      <c r="E4536" s="12">
        <v>16944.874366632299</v>
      </c>
      <c r="F4536" s="13">
        <v>30.328144528399996</v>
      </c>
      <c r="G4536" s="13">
        <v>3051.4491739156128</v>
      </c>
      <c r="H4536" s="13">
        <v>0</v>
      </c>
      <c r="I4536" s="14">
        <f t="shared" si="280"/>
        <v>19965.995396019513</v>
      </c>
      <c r="J4536" s="13">
        <v>3870.4468040000002</v>
      </c>
      <c r="K4536" s="14">
        <f t="shared" si="281"/>
        <v>16095.548592019513</v>
      </c>
      <c r="L4536" s="15">
        <v>1338.8926881720429</v>
      </c>
      <c r="M4536" s="16">
        <f t="shared" si="282"/>
        <v>14756.65590384747</v>
      </c>
      <c r="N4536" s="17">
        <v>16316</v>
      </c>
      <c r="O4536" s="18">
        <f t="shared" si="283"/>
        <v>0</v>
      </c>
      <c r="P4536" s="19">
        <v>103.4</v>
      </c>
      <c r="Q4536" s="13">
        <v>0</v>
      </c>
      <c r="R4536" s="120">
        <v>26.57</v>
      </c>
    </row>
    <row r="4537" spans="1:18">
      <c r="A4537" s="107">
        <v>4535</v>
      </c>
      <c r="B4537" s="10">
        <v>7</v>
      </c>
      <c r="C4537" s="10">
        <v>8</v>
      </c>
      <c r="D4537" s="11">
        <v>24</v>
      </c>
      <c r="E4537" s="12">
        <v>15554.5916707048</v>
      </c>
      <c r="F4537" s="13">
        <v>29.189493285699999</v>
      </c>
      <c r="G4537" s="13">
        <v>3075.7949585436127</v>
      </c>
      <c r="H4537" s="13">
        <v>0</v>
      </c>
      <c r="I4537" s="14">
        <f t="shared" si="280"/>
        <v>18601.197135962713</v>
      </c>
      <c r="J4537" s="13">
        <v>3550.2989010000001</v>
      </c>
      <c r="K4537" s="14">
        <f t="shared" si="281"/>
        <v>15050.898234962713</v>
      </c>
      <c r="L4537" s="15">
        <v>1338.8926881720429</v>
      </c>
      <c r="M4537" s="16">
        <f t="shared" si="282"/>
        <v>13712.00554679067</v>
      </c>
      <c r="N4537" s="17">
        <v>15659</v>
      </c>
      <c r="O4537" s="18">
        <f t="shared" si="283"/>
        <v>0</v>
      </c>
      <c r="P4537" s="19">
        <v>103.4</v>
      </c>
      <c r="Q4537" s="13">
        <v>0</v>
      </c>
      <c r="R4537" s="120">
        <v>20.02</v>
      </c>
    </row>
    <row r="4538" spans="1:18">
      <c r="A4538" s="107">
        <v>4536</v>
      </c>
      <c r="B4538" s="10">
        <v>7</v>
      </c>
      <c r="C4538" s="10">
        <v>9</v>
      </c>
      <c r="D4538" s="11">
        <v>1</v>
      </c>
      <c r="E4538" s="12">
        <v>14393.865707588004</v>
      </c>
      <c r="F4538" s="13">
        <v>28.312197982099999</v>
      </c>
      <c r="G4538" s="13">
        <v>3767.1438445476124</v>
      </c>
      <c r="H4538" s="13">
        <v>0</v>
      </c>
      <c r="I4538" s="14">
        <f t="shared" si="280"/>
        <v>18132.697354153515</v>
      </c>
      <c r="J4538" s="13">
        <v>3830.2939630000001</v>
      </c>
      <c r="K4538" s="14">
        <f t="shared" si="281"/>
        <v>14302.403391153515</v>
      </c>
      <c r="L4538" s="15">
        <v>1338.8926881720429</v>
      </c>
      <c r="M4538" s="16">
        <f t="shared" si="282"/>
        <v>12963.510702981472</v>
      </c>
      <c r="N4538" s="17">
        <v>15048</v>
      </c>
      <c r="O4538" s="18">
        <f t="shared" si="283"/>
        <v>0</v>
      </c>
      <c r="P4538" s="19">
        <v>103.4</v>
      </c>
      <c r="Q4538" s="13">
        <v>0</v>
      </c>
      <c r="R4538" s="120">
        <v>19.309999999999999</v>
      </c>
    </row>
    <row r="4539" spans="1:18">
      <c r="A4539" s="107">
        <v>4537</v>
      </c>
      <c r="B4539" s="10">
        <v>7</v>
      </c>
      <c r="C4539" s="10">
        <v>9</v>
      </c>
      <c r="D4539" s="11">
        <v>2</v>
      </c>
      <c r="E4539" s="12">
        <v>13586.877210305505</v>
      </c>
      <c r="F4539" s="13">
        <v>27.579523178899997</v>
      </c>
      <c r="G4539" s="13">
        <v>3970.7086961556124</v>
      </c>
      <c r="H4539" s="13">
        <v>0</v>
      </c>
      <c r="I4539" s="14">
        <f t="shared" si="280"/>
        <v>17530.00638328222</v>
      </c>
      <c r="J4539" s="13">
        <v>3616.9849779999995</v>
      </c>
      <c r="K4539" s="14">
        <f t="shared" si="281"/>
        <v>13913.021405282219</v>
      </c>
      <c r="L4539" s="15">
        <v>1338.8926881720429</v>
      </c>
      <c r="M4539" s="16">
        <f t="shared" si="282"/>
        <v>12574.128717110176</v>
      </c>
      <c r="N4539" s="17">
        <v>14612</v>
      </c>
      <c r="O4539" s="18">
        <f t="shared" si="283"/>
        <v>0</v>
      </c>
      <c r="P4539" s="19">
        <v>103.4</v>
      </c>
      <c r="Q4539" s="13">
        <v>0</v>
      </c>
      <c r="R4539" s="120">
        <v>17.309999999999999</v>
      </c>
    </row>
    <row r="4540" spans="1:18">
      <c r="A4540" s="107">
        <v>4538</v>
      </c>
      <c r="B4540" s="10">
        <v>7</v>
      </c>
      <c r="C4540" s="10">
        <v>9</v>
      </c>
      <c r="D4540" s="11">
        <v>3</v>
      </c>
      <c r="E4540" s="12">
        <v>13304.9413008189</v>
      </c>
      <c r="F4540" s="13">
        <v>27.320888781200001</v>
      </c>
      <c r="G4540" s="13">
        <v>4103.0408711676127</v>
      </c>
      <c r="H4540" s="13">
        <v>0</v>
      </c>
      <c r="I4540" s="14">
        <f t="shared" si="280"/>
        <v>17380.661283205314</v>
      </c>
      <c r="J4540" s="13">
        <v>3601.7814470000003</v>
      </c>
      <c r="K4540" s="14">
        <f t="shared" si="281"/>
        <v>13778.879836205313</v>
      </c>
      <c r="L4540" s="15">
        <v>1338.8926881720429</v>
      </c>
      <c r="M4540" s="16">
        <f t="shared" si="282"/>
        <v>12439.987148033269</v>
      </c>
      <c r="N4540" s="17">
        <v>14437</v>
      </c>
      <c r="O4540" s="18">
        <f t="shared" si="283"/>
        <v>0</v>
      </c>
      <c r="P4540" s="19">
        <v>103.4</v>
      </c>
      <c r="Q4540" s="13">
        <v>0</v>
      </c>
      <c r="R4540" s="120">
        <v>14.8</v>
      </c>
    </row>
    <row r="4541" spans="1:18">
      <c r="A4541" s="107">
        <v>4539</v>
      </c>
      <c r="B4541" s="10">
        <v>7</v>
      </c>
      <c r="C4541" s="10">
        <v>9</v>
      </c>
      <c r="D4541" s="11">
        <v>4</v>
      </c>
      <c r="E4541" s="12">
        <v>13206.681452830693</v>
      </c>
      <c r="F4541" s="13">
        <v>27.225894884999999</v>
      </c>
      <c r="G4541" s="13">
        <v>3935.8729200116131</v>
      </c>
      <c r="H4541" s="13">
        <v>0</v>
      </c>
      <c r="I4541" s="14">
        <f t="shared" si="280"/>
        <v>17115.328477957308</v>
      </c>
      <c r="J4541" s="13">
        <v>3396.5800299999996</v>
      </c>
      <c r="K4541" s="14">
        <f t="shared" si="281"/>
        <v>13718.748447957309</v>
      </c>
      <c r="L4541" s="15">
        <v>1338.8926881720429</v>
      </c>
      <c r="M4541" s="16">
        <f t="shared" si="282"/>
        <v>12379.855759785265</v>
      </c>
      <c r="N4541" s="17">
        <v>14359</v>
      </c>
      <c r="O4541" s="18">
        <f t="shared" si="283"/>
        <v>0</v>
      </c>
      <c r="P4541" s="19">
        <v>103.4</v>
      </c>
      <c r="Q4541" s="13">
        <v>0</v>
      </c>
      <c r="R4541" s="120">
        <v>14.43</v>
      </c>
    </row>
    <row r="4542" spans="1:18">
      <c r="A4542" s="107">
        <v>4540</v>
      </c>
      <c r="B4542" s="10">
        <v>7</v>
      </c>
      <c r="C4542" s="10">
        <v>9</v>
      </c>
      <c r="D4542" s="11">
        <v>5</v>
      </c>
      <c r="E4542" s="12">
        <v>13322.101079793798</v>
      </c>
      <c r="F4542" s="13">
        <v>27.323639589199992</v>
      </c>
      <c r="G4542" s="13">
        <v>3721.4811732356129</v>
      </c>
      <c r="H4542" s="13">
        <v>0</v>
      </c>
      <c r="I4542" s="14">
        <f t="shared" si="280"/>
        <v>17016.258613440212</v>
      </c>
      <c r="J4542" s="13">
        <v>3402.515551</v>
      </c>
      <c r="K4542" s="14">
        <f t="shared" si="281"/>
        <v>13613.743062440211</v>
      </c>
      <c r="L4542" s="15">
        <v>1338.8926881720429</v>
      </c>
      <c r="M4542" s="16">
        <f t="shared" si="282"/>
        <v>12274.850374268168</v>
      </c>
      <c r="N4542" s="17">
        <v>14157</v>
      </c>
      <c r="O4542" s="18">
        <f t="shared" si="283"/>
        <v>0</v>
      </c>
      <c r="P4542" s="19">
        <v>103.4</v>
      </c>
      <c r="Q4542" s="13">
        <v>0</v>
      </c>
      <c r="R4542" s="120">
        <v>13.12</v>
      </c>
    </row>
    <row r="4543" spans="1:18">
      <c r="A4543" s="107">
        <v>4541</v>
      </c>
      <c r="B4543" s="10">
        <v>7</v>
      </c>
      <c r="C4543" s="10">
        <v>9</v>
      </c>
      <c r="D4543" s="11">
        <v>6</v>
      </c>
      <c r="E4543" s="12">
        <v>13049.254415000902</v>
      </c>
      <c r="F4543" s="13">
        <v>27.0694364398</v>
      </c>
      <c r="G4543" s="13">
        <v>3739.6587365396126</v>
      </c>
      <c r="H4543" s="13">
        <v>0</v>
      </c>
      <c r="I4543" s="14">
        <f t="shared" si="280"/>
        <v>16761.843715100713</v>
      </c>
      <c r="J4543" s="13">
        <v>3532.3278049999999</v>
      </c>
      <c r="K4543" s="14">
        <f t="shared" si="281"/>
        <v>13229.515910100712</v>
      </c>
      <c r="L4543" s="15">
        <v>1338.8926881720429</v>
      </c>
      <c r="M4543" s="16">
        <f t="shared" si="282"/>
        <v>11890.623221928668</v>
      </c>
      <c r="N4543" s="17">
        <v>13435</v>
      </c>
      <c r="O4543" s="18">
        <f t="shared" si="283"/>
        <v>0</v>
      </c>
      <c r="P4543" s="19">
        <v>29</v>
      </c>
      <c r="Q4543" s="13">
        <v>0</v>
      </c>
      <c r="R4543" s="120">
        <v>12.88</v>
      </c>
    </row>
    <row r="4544" spans="1:18">
      <c r="A4544" s="107">
        <v>4542</v>
      </c>
      <c r="B4544" s="10">
        <v>7</v>
      </c>
      <c r="C4544" s="10">
        <v>9</v>
      </c>
      <c r="D4544" s="11">
        <v>7</v>
      </c>
      <c r="E4544" s="12">
        <v>13312.093836777403</v>
      </c>
      <c r="F4544" s="13">
        <v>27.07579600699999</v>
      </c>
      <c r="G4544" s="13">
        <v>3949.6488088036122</v>
      </c>
      <c r="H4544" s="13">
        <v>0</v>
      </c>
      <c r="I4544" s="14">
        <f t="shared" si="280"/>
        <v>17234.666849574016</v>
      </c>
      <c r="J4544" s="13">
        <v>3695.3201909999998</v>
      </c>
      <c r="K4544" s="14">
        <f t="shared" si="281"/>
        <v>13539.346658574017</v>
      </c>
      <c r="L4544" s="15">
        <v>1338.8926881720429</v>
      </c>
      <c r="M4544" s="16">
        <f t="shared" si="282"/>
        <v>12200.453970401973</v>
      </c>
      <c r="N4544" s="17">
        <v>13994</v>
      </c>
      <c r="O4544" s="18">
        <f t="shared" si="283"/>
        <v>0</v>
      </c>
      <c r="P4544" s="19">
        <v>103.4</v>
      </c>
      <c r="Q4544" s="13">
        <v>0</v>
      </c>
      <c r="R4544" s="120">
        <v>13.12</v>
      </c>
    </row>
    <row r="4545" spans="1:18">
      <c r="A4545" s="107">
        <v>4543</v>
      </c>
      <c r="B4545" s="10">
        <v>7</v>
      </c>
      <c r="C4545" s="10">
        <v>9</v>
      </c>
      <c r="D4545" s="11">
        <v>8</v>
      </c>
      <c r="E4545" s="12">
        <v>14219.280871440202</v>
      </c>
      <c r="F4545" s="13">
        <v>27.6968651472</v>
      </c>
      <c r="G4545" s="13">
        <v>3988.3852626396128</v>
      </c>
      <c r="H4545" s="13">
        <v>0</v>
      </c>
      <c r="I4545" s="14">
        <f t="shared" si="280"/>
        <v>18179.969268932615</v>
      </c>
      <c r="J4545" s="13">
        <v>3683.4811399999999</v>
      </c>
      <c r="K4545" s="14">
        <f t="shared" si="281"/>
        <v>14496.488128932615</v>
      </c>
      <c r="L4545" s="15">
        <v>1338.8926881720429</v>
      </c>
      <c r="M4545" s="16">
        <f t="shared" si="282"/>
        <v>13157.595440760571</v>
      </c>
      <c r="N4545" s="17">
        <v>15189</v>
      </c>
      <c r="O4545" s="18">
        <f t="shared" si="283"/>
        <v>0</v>
      </c>
      <c r="P4545" s="19">
        <v>103.4</v>
      </c>
      <c r="Q4545" s="13">
        <v>0</v>
      </c>
      <c r="R4545" s="120">
        <v>16.91</v>
      </c>
    </row>
    <row r="4546" spans="1:18">
      <c r="A4546" s="107">
        <v>4544</v>
      </c>
      <c r="B4546" s="10">
        <v>7</v>
      </c>
      <c r="C4546" s="10">
        <v>9</v>
      </c>
      <c r="D4546" s="11">
        <v>9</v>
      </c>
      <c r="E4546" s="12">
        <v>15529.668096415</v>
      </c>
      <c r="F4546" s="13">
        <v>28.244284678099994</v>
      </c>
      <c r="G4546" s="13">
        <v>3808.0791910916128</v>
      </c>
      <c r="H4546" s="13">
        <v>0</v>
      </c>
      <c r="I4546" s="14">
        <f t="shared" si="280"/>
        <v>19309.503002828515</v>
      </c>
      <c r="J4546" s="13">
        <v>3813.9323559999998</v>
      </c>
      <c r="K4546" s="14">
        <f t="shared" si="281"/>
        <v>15495.570646828515</v>
      </c>
      <c r="L4546" s="15">
        <v>1338.8926881720429</v>
      </c>
      <c r="M4546" s="16">
        <f t="shared" si="282"/>
        <v>14156.677958656472</v>
      </c>
      <c r="N4546" s="17">
        <v>15919</v>
      </c>
      <c r="O4546" s="18">
        <f t="shared" si="283"/>
        <v>0</v>
      </c>
      <c r="P4546" s="19">
        <v>103.4</v>
      </c>
      <c r="Q4546" s="13">
        <v>0</v>
      </c>
      <c r="R4546" s="120">
        <v>22.7</v>
      </c>
    </row>
    <row r="4547" spans="1:18">
      <c r="A4547" s="107">
        <v>4545</v>
      </c>
      <c r="B4547" s="10">
        <v>7</v>
      </c>
      <c r="C4547" s="10">
        <v>9</v>
      </c>
      <c r="D4547" s="11">
        <v>10</v>
      </c>
      <c r="E4547" s="12">
        <v>16459.9252158415</v>
      </c>
      <c r="F4547" s="13">
        <v>29.003228914199997</v>
      </c>
      <c r="G4547" s="13">
        <v>3753.3243273996127</v>
      </c>
      <c r="H4547" s="13">
        <v>0</v>
      </c>
      <c r="I4547" s="14">
        <f t="shared" si="280"/>
        <v>20184.246314326912</v>
      </c>
      <c r="J4547" s="13">
        <v>4052.1929809999997</v>
      </c>
      <c r="K4547" s="14">
        <f t="shared" si="281"/>
        <v>16132.053333326912</v>
      </c>
      <c r="L4547" s="15">
        <v>1338.8926881720429</v>
      </c>
      <c r="M4547" s="16">
        <f t="shared" si="282"/>
        <v>14793.160645154869</v>
      </c>
      <c r="N4547" s="17">
        <v>16358</v>
      </c>
      <c r="O4547" s="18">
        <f t="shared" si="283"/>
        <v>0</v>
      </c>
      <c r="P4547" s="19">
        <v>103.4</v>
      </c>
      <c r="Q4547" s="13">
        <v>0</v>
      </c>
      <c r="R4547" s="120">
        <v>25.89</v>
      </c>
    </row>
    <row r="4548" spans="1:18">
      <c r="A4548" s="107">
        <v>4546</v>
      </c>
      <c r="B4548" s="10">
        <v>7</v>
      </c>
      <c r="C4548" s="10">
        <v>9</v>
      </c>
      <c r="D4548" s="11">
        <v>11</v>
      </c>
      <c r="E4548" s="12">
        <v>16528.078149299003</v>
      </c>
      <c r="F4548" s="13">
        <v>29.063605119199988</v>
      </c>
      <c r="G4548" s="13">
        <v>3997.9979356596123</v>
      </c>
      <c r="H4548" s="13">
        <v>0</v>
      </c>
      <c r="I4548" s="14">
        <f t="shared" ref="I4548:I4611" si="284">E4548-F4548+G4548+H4548</f>
        <v>20497.012479839414</v>
      </c>
      <c r="J4548" s="13">
        <v>4190.8147659999995</v>
      </c>
      <c r="K4548" s="14">
        <f t="shared" ref="K4548:K4611" si="285">I4548-J4548</f>
        <v>16306.197713839414</v>
      </c>
      <c r="L4548" s="15">
        <v>1338.8926881720429</v>
      </c>
      <c r="M4548" s="16">
        <f t="shared" ref="M4548:M4611" si="286">K4548-L4548</f>
        <v>14967.305025667371</v>
      </c>
      <c r="N4548" s="17">
        <v>16491</v>
      </c>
      <c r="O4548" s="18">
        <f t="shared" ref="O4548:O4611" si="287">IF(M4548-N4548&gt;0,M4548-N4548,0)</f>
        <v>0</v>
      </c>
      <c r="P4548" s="19">
        <v>103.4</v>
      </c>
      <c r="Q4548" s="13">
        <v>0</v>
      </c>
      <c r="R4548" s="120">
        <v>27.3</v>
      </c>
    </row>
    <row r="4549" spans="1:18">
      <c r="A4549" s="107">
        <v>4547</v>
      </c>
      <c r="B4549" s="10">
        <v>7</v>
      </c>
      <c r="C4549" s="10">
        <v>9</v>
      </c>
      <c r="D4549" s="11">
        <v>12</v>
      </c>
      <c r="E4549" s="12">
        <v>16693.840873483499</v>
      </c>
      <c r="F4549" s="13">
        <v>29.22767915219999</v>
      </c>
      <c r="G4549" s="13">
        <v>4160.6245258676126</v>
      </c>
      <c r="H4549" s="13">
        <v>0</v>
      </c>
      <c r="I4549" s="14">
        <f t="shared" si="284"/>
        <v>20825.237720198911</v>
      </c>
      <c r="J4549" s="13">
        <v>4459.1851470000001</v>
      </c>
      <c r="K4549" s="14">
        <f t="shared" si="285"/>
        <v>16366.052573198911</v>
      </c>
      <c r="L4549" s="15">
        <v>1338.8926881720429</v>
      </c>
      <c r="M4549" s="16">
        <f t="shared" si="286"/>
        <v>15027.159885026867</v>
      </c>
      <c r="N4549" s="17">
        <v>16551</v>
      </c>
      <c r="O4549" s="18">
        <f t="shared" si="287"/>
        <v>0</v>
      </c>
      <c r="P4549" s="19">
        <v>103.4</v>
      </c>
      <c r="Q4549" s="13">
        <v>0</v>
      </c>
      <c r="R4549" s="120">
        <v>27.22</v>
      </c>
    </row>
    <row r="4550" spans="1:18">
      <c r="A4550" s="107">
        <v>4548</v>
      </c>
      <c r="B4550" s="10">
        <v>7</v>
      </c>
      <c r="C4550" s="10">
        <v>9</v>
      </c>
      <c r="D4550" s="11">
        <v>13</v>
      </c>
      <c r="E4550" s="12">
        <v>16665.740790728993</v>
      </c>
      <c r="F4550" s="13">
        <v>29.277660247299988</v>
      </c>
      <c r="G4550" s="13">
        <v>4370.4991967436135</v>
      </c>
      <c r="H4550" s="13">
        <v>0</v>
      </c>
      <c r="I4550" s="14">
        <f t="shared" si="284"/>
        <v>21006.962327225308</v>
      </c>
      <c r="J4550" s="13">
        <v>4648.3504560000001</v>
      </c>
      <c r="K4550" s="14">
        <f t="shared" si="285"/>
        <v>16358.611871225308</v>
      </c>
      <c r="L4550" s="15">
        <v>1338.8926881720429</v>
      </c>
      <c r="M4550" s="16">
        <f t="shared" si="286"/>
        <v>15019.719183053265</v>
      </c>
      <c r="N4550" s="17">
        <v>16548</v>
      </c>
      <c r="O4550" s="18">
        <f t="shared" si="287"/>
        <v>0</v>
      </c>
      <c r="P4550" s="19">
        <v>103.4</v>
      </c>
      <c r="Q4550" s="13">
        <v>0</v>
      </c>
      <c r="R4550" s="120">
        <v>28.28</v>
      </c>
    </row>
    <row r="4551" spans="1:18">
      <c r="A4551" s="107">
        <v>4549</v>
      </c>
      <c r="B4551" s="10">
        <v>7</v>
      </c>
      <c r="C4551" s="10">
        <v>9</v>
      </c>
      <c r="D4551" s="11">
        <v>14</v>
      </c>
      <c r="E4551" s="12">
        <v>16284.226795690402</v>
      </c>
      <c r="F4551" s="13">
        <v>28.950886896399997</v>
      </c>
      <c r="G4551" s="13">
        <v>4465.9538443756128</v>
      </c>
      <c r="H4551" s="13">
        <v>0</v>
      </c>
      <c r="I4551" s="14">
        <f t="shared" si="284"/>
        <v>20721.229753169613</v>
      </c>
      <c r="J4551" s="13">
        <v>4475.9925160000003</v>
      </c>
      <c r="K4551" s="14">
        <f t="shared" si="285"/>
        <v>16245.237237169613</v>
      </c>
      <c r="L4551" s="15">
        <v>1338.8926881720429</v>
      </c>
      <c r="M4551" s="16">
        <f t="shared" si="286"/>
        <v>14906.344548997569</v>
      </c>
      <c r="N4551" s="17">
        <v>16434</v>
      </c>
      <c r="O4551" s="18">
        <f t="shared" si="287"/>
        <v>0</v>
      </c>
      <c r="P4551" s="19">
        <v>103.4</v>
      </c>
      <c r="Q4551" s="13">
        <v>0</v>
      </c>
      <c r="R4551" s="120">
        <v>28.77</v>
      </c>
    </row>
    <row r="4552" spans="1:18">
      <c r="A4552" s="107">
        <v>4550</v>
      </c>
      <c r="B4552" s="10">
        <v>7</v>
      </c>
      <c r="C4552" s="10">
        <v>9</v>
      </c>
      <c r="D4552" s="11">
        <v>15</v>
      </c>
      <c r="E4552" s="12">
        <v>16375.303653579602</v>
      </c>
      <c r="F4552" s="13">
        <v>29.025797608399998</v>
      </c>
      <c r="G4552" s="13">
        <v>4269.2376106636129</v>
      </c>
      <c r="H4552" s="13">
        <v>0</v>
      </c>
      <c r="I4552" s="14">
        <f t="shared" si="284"/>
        <v>20615.515466634817</v>
      </c>
      <c r="J4552" s="13">
        <v>4573.1670379999996</v>
      </c>
      <c r="K4552" s="14">
        <f t="shared" si="285"/>
        <v>16042.348428634818</v>
      </c>
      <c r="L4552" s="15">
        <v>1338.8926881720429</v>
      </c>
      <c r="M4552" s="16">
        <f t="shared" si="286"/>
        <v>14703.455740462774</v>
      </c>
      <c r="N4552" s="17">
        <v>16291</v>
      </c>
      <c r="O4552" s="18">
        <f t="shared" si="287"/>
        <v>0</v>
      </c>
      <c r="P4552" s="19">
        <v>103.4</v>
      </c>
      <c r="Q4552" s="13">
        <v>0</v>
      </c>
      <c r="R4552" s="120">
        <v>28.48</v>
      </c>
    </row>
    <row r="4553" spans="1:18">
      <c r="A4553" s="107">
        <v>4551</v>
      </c>
      <c r="B4553" s="10">
        <v>7</v>
      </c>
      <c r="C4553" s="10">
        <v>9</v>
      </c>
      <c r="D4553" s="11">
        <v>16</v>
      </c>
      <c r="E4553" s="12">
        <v>16803.4284552672</v>
      </c>
      <c r="F4553" s="13">
        <v>29.459525909499991</v>
      </c>
      <c r="G4553" s="13">
        <v>4270.8066856396135</v>
      </c>
      <c r="H4553" s="13">
        <v>0</v>
      </c>
      <c r="I4553" s="14">
        <f t="shared" si="284"/>
        <v>21044.775614997314</v>
      </c>
      <c r="J4553" s="13">
        <v>4581.279802</v>
      </c>
      <c r="K4553" s="14">
        <f t="shared" si="285"/>
        <v>16463.495812997313</v>
      </c>
      <c r="L4553" s="15">
        <v>1338.8926881720429</v>
      </c>
      <c r="M4553" s="16">
        <f t="shared" si="286"/>
        <v>15124.603124825269</v>
      </c>
      <c r="N4553" s="17">
        <v>16644</v>
      </c>
      <c r="O4553" s="18">
        <f t="shared" si="287"/>
        <v>0</v>
      </c>
      <c r="P4553" s="19">
        <v>103.4</v>
      </c>
      <c r="Q4553" s="13">
        <v>0</v>
      </c>
      <c r="R4553" s="120">
        <v>31.22</v>
      </c>
    </row>
    <row r="4554" spans="1:18">
      <c r="A4554" s="107">
        <v>4552</v>
      </c>
      <c r="B4554" s="10">
        <v>7</v>
      </c>
      <c r="C4554" s="10">
        <v>9</v>
      </c>
      <c r="D4554" s="11">
        <v>17</v>
      </c>
      <c r="E4554" s="12">
        <v>17053.125561534896</v>
      </c>
      <c r="F4554" s="13">
        <v>29.742256673099988</v>
      </c>
      <c r="G4554" s="13">
        <v>3793.5757810476134</v>
      </c>
      <c r="H4554" s="13">
        <v>0</v>
      </c>
      <c r="I4554" s="14">
        <f t="shared" si="284"/>
        <v>20816.95908590941</v>
      </c>
      <c r="J4554" s="13">
        <v>4487.6960780000009</v>
      </c>
      <c r="K4554" s="14">
        <f t="shared" si="285"/>
        <v>16329.263007909409</v>
      </c>
      <c r="L4554" s="15">
        <v>1338.8926881720429</v>
      </c>
      <c r="M4554" s="16">
        <f t="shared" si="286"/>
        <v>14990.370319737365</v>
      </c>
      <c r="N4554" s="17">
        <v>16510</v>
      </c>
      <c r="O4554" s="18">
        <f t="shared" si="287"/>
        <v>0</v>
      </c>
      <c r="P4554" s="19">
        <v>103.4</v>
      </c>
      <c r="Q4554" s="13">
        <v>0</v>
      </c>
      <c r="R4554" s="120">
        <v>33.96</v>
      </c>
    </row>
    <row r="4555" spans="1:18">
      <c r="A4555" s="107">
        <v>4553</v>
      </c>
      <c r="B4555" s="10">
        <v>7</v>
      </c>
      <c r="C4555" s="10">
        <v>9</v>
      </c>
      <c r="D4555" s="11">
        <v>18</v>
      </c>
      <c r="E4555" s="12">
        <v>17450.69664269251</v>
      </c>
      <c r="F4555" s="13">
        <v>30.0601125345</v>
      </c>
      <c r="G4555" s="13">
        <v>3807.8023537636122</v>
      </c>
      <c r="H4555" s="13">
        <v>0</v>
      </c>
      <c r="I4555" s="14">
        <f t="shared" si="284"/>
        <v>21228.438883921623</v>
      </c>
      <c r="J4555" s="13">
        <v>4466.8966219999993</v>
      </c>
      <c r="K4555" s="14">
        <f t="shared" si="285"/>
        <v>16761.542261921622</v>
      </c>
      <c r="L4555" s="15">
        <v>1338.8926881720429</v>
      </c>
      <c r="M4555" s="16">
        <f t="shared" si="286"/>
        <v>15422.649573749579</v>
      </c>
      <c r="N4555" s="17">
        <v>17097</v>
      </c>
      <c r="O4555" s="18">
        <f t="shared" si="287"/>
        <v>0</v>
      </c>
      <c r="P4555" s="19">
        <v>103.4</v>
      </c>
      <c r="Q4555" s="13">
        <v>0</v>
      </c>
      <c r="R4555" s="120">
        <v>36.93</v>
      </c>
    </row>
    <row r="4556" spans="1:18">
      <c r="A4556" s="107">
        <v>4554</v>
      </c>
      <c r="B4556" s="10">
        <v>7</v>
      </c>
      <c r="C4556" s="10">
        <v>9</v>
      </c>
      <c r="D4556" s="11">
        <v>19</v>
      </c>
      <c r="E4556" s="12">
        <v>17776.071083011801</v>
      </c>
      <c r="F4556" s="13">
        <v>30.332804709399998</v>
      </c>
      <c r="G4556" s="13">
        <v>3688.1036005676124</v>
      </c>
      <c r="H4556" s="13">
        <v>0</v>
      </c>
      <c r="I4556" s="14">
        <f t="shared" si="284"/>
        <v>21433.841878870015</v>
      </c>
      <c r="J4556" s="13">
        <v>4587.0697720000007</v>
      </c>
      <c r="K4556" s="14">
        <f t="shared" si="285"/>
        <v>16846.772106870012</v>
      </c>
      <c r="L4556" s="15">
        <v>1338.8926881720429</v>
      </c>
      <c r="M4556" s="16">
        <f t="shared" si="286"/>
        <v>15507.879418697969</v>
      </c>
      <c r="N4556" s="17">
        <v>17250</v>
      </c>
      <c r="O4556" s="18">
        <f t="shared" si="287"/>
        <v>0</v>
      </c>
      <c r="P4556" s="19">
        <v>103.4</v>
      </c>
      <c r="Q4556" s="13">
        <v>0</v>
      </c>
      <c r="R4556" s="120">
        <v>35.71</v>
      </c>
    </row>
    <row r="4557" spans="1:18">
      <c r="A4557" s="107">
        <v>4555</v>
      </c>
      <c r="B4557" s="10">
        <v>7</v>
      </c>
      <c r="C4557" s="10">
        <v>9</v>
      </c>
      <c r="D4557" s="11">
        <v>20</v>
      </c>
      <c r="E4557" s="12">
        <v>17728.257321876004</v>
      </c>
      <c r="F4557" s="13">
        <v>30.287765689600008</v>
      </c>
      <c r="G4557" s="13">
        <v>3423.8716641276133</v>
      </c>
      <c r="H4557" s="13">
        <v>0</v>
      </c>
      <c r="I4557" s="14">
        <f t="shared" si="284"/>
        <v>21121.841220314018</v>
      </c>
      <c r="J4557" s="13">
        <v>4502.5995480000001</v>
      </c>
      <c r="K4557" s="14">
        <f t="shared" si="285"/>
        <v>16619.24167231402</v>
      </c>
      <c r="L4557" s="15">
        <v>1338.8926881720429</v>
      </c>
      <c r="M4557" s="16">
        <f t="shared" si="286"/>
        <v>15280.348984141976</v>
      </c>
      <c r="N4557" s="17">
        <v>16889</v>
      </c>
      <c r="O4557" s="18">
        <f t="shared" si="287"/>
        <v>0</v>
      </c>
      <c r="P4557" s="19">
        <v>103.4</v>
      </c>
      <c r="Q4557" s="13">
        <v>0</v>
      </c>
      <c r="R4557" s="120">
        <v>32.380000000000003</v>
      </c>
    </row>
    <row r="4558" spans="1:18">
      <c r="A4558" s="107">
        <v>4556</v>
      </c>
      <c r="B4558" s="10">
        <v>7</v>
      </c>
      <c r="C4558" s="10">
        <v>9</v>
      </c>
      <c r="D4558" s="11">
        <v>21</v>
      </c>
      <c r="E4558" s="12">
        <v>17544.040414538002</v>
      </c>
      <c r="F4558" s="13">
        <v>30.093757890499997</v>
      </c>
      <c r="G4558" s="13">
        <v>3494.7124309676128</v>
      </c>
      <c r="H4558" s="13">
        <v>0</v>
      </c>
      <c r="I4558" s="14">
        <f t="shared" si="284"/>
        <v>21008.659087615117</v>
      </c>
      <c r="J4558" s="13">
        <v>4379.8213679999999</v>
      </c>
      <c r="K4558" s="14">
        <f t="shared" si="285"/>
        <v>16628.837719615116</v>
      </c>
      <c r="L4558" s="15">
        <v>1338.8926881720429</v>
      </c>
      <c r="M4558" s="16">
        <f t="shared" si="286"/>
        <v>15289.945031443072</v>
      </c>
      <c r="N4558" s="17">
        <v>16900</v>
      </c>
      <c r="O4558" s="18">
        <f t="shared" si="287"/>
        <v>0</v>
      </c>
      <c r="P4558" s="19">
        <v>103.4</v>
      </c>
      <c r="Q4558" s="13">
        <v>0</v>
      </c>
      <c r="R4558" s="120">
        <v>32.25</v>
      </c>
    </row>
    <row r="4559" spans="1:18">
      <c r="A4559" s="107">
        <v>4557</v>
      </c>
      <c r="B4559" s="10">
        <v>7</v>
      </c>
      <c r="C4559" s="10">
        <v>9</v>
      </c>
      <c r="D4559" s="11">
        <v>22</v>
      </c>
      <c r="E4559" s="12">
        <v>17545.960274236499</v>
      </c>
      <c r="F4559" s="13">
        <v>30.141846002299999</v>
      </c>
      <c r="G4559" s="13">
        <v>3591.0782247916122</v>
      </c>
      <c r="H4559" s="13">
        <v>0</v>
      </c>
      <c r="I4559" s="14">
        <f t="shared" si="284"/>
        <v>21106.896653025811</v>
      </c>
      <c r="J4559" s="13">
        <v>4325.5838359999989</v>
      </c>
      <c r="K4559" s="14">
        <f t="shared" si="285"/>
        <v>16781.312817025813</v>
      </c>
      <c r="L4559" s="15">
        <v>1338.8926881720429</v>
      </c>
      <c r="M4559" s="16">
        <f t="shared" si="286"/>
        <v>15442.42012885377</v>
      </c>
      <c r="N4559" s="17">
        <v>17128</v>
      </c>
      <c r="O4559" s="18">
        <f t="shared" si="287"/>
        <v>0</v>
      </c>
      <c r="P4559" s="19">
        <v>103.4</v>
      </c>
      <c r="Q4559" s="13">
        <v>0</v>
      </c>
      <c r="R4559" s="120">
        <v>28.37</v>
      </c>
    </row>
    <row r="4560" spans="1:18">
      <c r="A4560" s="107">
        <v>4558</v>
      </c>
      <c r="B4560" s="10">
        <v>7</v>
      </c>
      <c r="C4560" s="10">
        <v>9</v>
      </c>
      <c r="D4560" s="11">
        <v>23</v>
      </c>
      <c r="E4560" s="12">
        <v>16511.909533864506</v>
      </c>
      <c r="F4560" s="13">
        <v>29.5143121732</v>
      </c>
      <c r="G4560" s="13">
        <v>3598.119390503613</v>
      </c>
      <c r="H4560" s="13">
        <v>0</v>
      </c>
      <c r="I4560" s="14">
        <f t="shared" si="284"/>
        <v>20080.514612194918</v>
      </c>
      <c r="J4560" s="13">
        <v>4084.7549959999997</v>
      </c>
      <c r="K4560" s="14">
        <f t="shared" si="285"/>
        <v>15995.759616194919</v>
      </c>
      <c r="L4560" s="15">
        <v>1338.8926881720429</v>
      </c>
      <c r="M4560" s="16">
        <f t="shared" si="286"/>
        <v>14656.866928022875</v>
      </c>
      <c r="N4560" s="17">
        <v>16252</v>
      </c>
      <c r="O4560" s="18">
        <f t="shared" si="287"/>
        <v>0</v>
      </c>
      <c r="P4560" s="19">
        <v>103.4</v>
      </c>
      <c r="Q4560" s="13">
        <v>0</v>
      </c>
      <c r="R4560" s="120">
        <v>27.08</v>
      </c>
    </row>
    <row r="4561" spans="1:18">
      <c r="A4561" s="107">
        <v>4559</v>
      </c>
      <c r="B4561" s="10">
        <v>7</v>
      </c>
      <c r="C4561" s="10">
        <v>9</v>
      </c>
      <c r="D4561" s="11">
        <v>24</v>
      </c>
      <c r="E4561" s="12">
        <v>15419.166092337702</v>
      </c>
      <c r="F4561" s="13">
        <v>29.284648040299995</v>
      </c>
      <c r="G4561" s="13">
        <v>3395.7539861236137</v>
      </c>
      <c r="H4561" s="13">
        <v>0</v>
      </c>
      <c r="I4561" s="14">
        <f t="shared" si="284"/>
        <v>18785.635430421014</v>
      </c>
      <c r="J4561" s="13">
        <v>4033.9707980000003</v>
      </c>
      <c r="K4561" s="14">
        <f t="shared" si="285"/>
        <v>14751.664632421014</v>
      </c>
      <c r="L4561" s="15">
        <v>1338.8926881720429</v>
      </c>
      <c r="M4561" s="16">
        <f t="shared" si="286"/>
        <v>13412.771944248971</v>
      </c>
      <c r="N4561" s="17">
        <v>15429</v>
      </c>
      <c r="O4561" s="18">
        <f t="shared" si="287"/>
        <v>0</v>
      </c>
      <c r="P4561" s="19">
        <v>103.4</v>
      </c>
      <c r="Q4561" s="13">
        <v>0</v>
      </c>
      <c r="R4561" s="120">
        <v>22.27</v>
      </c>
    </row>
    <row r="4562" spans="1:18">
      <c r="A4562" s="107">
        <v>4560</v>
      </c>
      <c r="B4562" s="10">
        <v>7</v>
      </c>
      <c r="C4562" s="10">
        <v>10</v>
      </c>
      <c r="D4562" s="11">
        <v>1</v>
      </c>
      <c r="E4562" s="12">
        <v>14227.0765903929</v>
      </c>
      <c r="F4562" s="13">
        <v>28.424657586600002</v>
      </c>
      <c r="G4562" s="13">
        <v>3803.1467219956139</v>
      </c>
      <c r="H4562" s="13">
        <v>0</v>
      </c>
      <c r="I4562" s="14">
        <f t="shared" si="284"/>
        <v>18001.798654801914</v>
      </c>
      <c r="J4562" s="13">
        <v>3752.3193960000008</v>
      </c>
      <c r="K4562" s="14">
        <f t="shared" si="285"/>
        <v>14249.479258801914</v>
      </c>
      <c r="L4562" s="15">
        <v>1338.8926881720429</v>
      </c>
      <c r="M4562" s="16">
        <f t="shared" si="286"/>
        <v>12910.58657062987</v>
      </c>
      <c r="N4562" s="17">
        <v>15015</v>
      </c>
      <c r="O4562" s="18">
        <f t="shared" si="287"/>
        <v>0</v>
      </c>
      <c r="P4562" s="19">
        <v>103.4</v>
      </c>
      <c r="Q4562" s="13">
        <v>0</v>
      </c>
      <c r="R4562" s="120">
        <v>23.22</v>
      </c>
    </row>
    <row r="4563" spans="1:18">
      <c r="A4563" s="107">
        <v>4561</v>
      </c>
      <c r="B4563" s="10">
        <v>7</v>
      </c>
      <c r="C4563" s="10">
        <v>10</v>
      </c>
      <c r="D4563" s="11">
        <v>2</v>
      </c>
      <c r="E4563" s="12">
        <v>13533.014684002697</v>
      </c>
      <c r="F4563" s="13">
        <v>27.698821985199999</v>
      </c>
      <c r="G4563" s="13">
        <v>3963.4338250116134</v>
      </c>
      <c r="H4563" s="13">
        <v>0</v>
      </c>
      <c r="I4563" s="14">
        <f t="shared" si="284"/>
        <v>17468.749687029111</v>
      </c>
      <c r="J4563" s="13">
        <v>3747.2530849999994</v>
      </c>
      <c r="K4563" s="14">
        <f t="shared" si="285"/>
        <v>13721.49660202911</v>
      </c>
      <c r="L4563" s="15">
        <v>1338.8926881720429</v>
      </c>
      <c r="M4563" s="16">
        <f t="shared" si="286"/>
        <v>12382.603913857067</v>
      </c>
      <c r="N4563" s="17">
        <v>14362</v>
      </c>
      <c r="O4563" s="18">
        <f t="shared" si="287"/>
        <v>0</v>
      </c>
      <c r="P4563" s="19">
        <v>103.4</v>
      </c>
      <c r="Q4563" s="13">
        <v>0</v>
      </c>
      <c r="R4563" s="120">
        <v>16.829999999999998</v>
      </c>
    </row>
    <row r="4564" spans="1:18">
      <c r="A4564" s="107">
        <v>4562</v>
      </c>
      <c r="B4564" s="10">
        <v>7</v>
      </c>
      <c r="C4564" s="10">
        <v>10</v>
      </c>
      <c r="D4564" s="11">
        <v>3</v>
      </c>
      <c r="E4564" s="12">
        <v>13525.576635303802</v>
      </c>
      <c r="F4564" s="13">
        <v>27.692298143799984</v>
      </c>
      <c r="G4564" s="13">
        <v>3801.4644735236134</v>
      </c>
      <c r="H4564" s="13">
        <v>0</v>
      </c>
      <c r="I4564" s="14">
        <f t="shared" si="284"/>
        <v>17299.348810683616</v>
      </c>
      <c r="J4564" s="13">
        <v>3586.9447840000003</v>
      </c>
      <c r="K4564" s="14">
        <f t="shared" si="285"/>
        <v>13712.404026683616</v>
      </c>
      <c r="L4564" s="15">
        <v>1338.8926881720429</v>
      </c>
      <c r="M4564" s="16">
        <f t="shared" si="286"/>
        <v>12373.511338511573</v>
      </c>
      <c r="N4564" s="17">
        <v>14339</v>
      </c>
      <c r="O4564" s="18">
        <f t="shared" si="287"/>
        <v>0</v>
      </c>
      <c r="P4564" s="19">
        <v>103.4</v>
      </c>
      <c r="Q4564" s="13">
        <v>0</v>
      </c>
      <c r="R4564" s="120">
        <v>16.829999999999998</v>
      </c>
    </row>
    <row r="4565" spans="1:18">
      <c r="A4565" s="107">
        <v>4563</v>
      </c>
      <c r="B4565" s="10">
        <v>7</v>
      </c>
      <c r="C4565" s="10">
        <v>10</v>
      </c>
      <c r="D4565" s="11">
        <v>4</v>
      </c>
      <c r="E4565" s="12">
        <v>13428.2221505176</v>
      </c>
      <c r="F4565" s="13">
        <v>27.5957935717</v>
      </c>
      <c r="G4565" s="13">
        <v>3604.5600002836127</v>
      </c>
      <c r="H4565" s="13">
        <v>0</v>
      </c>
      <c r="I4565" s="14">
        <f t="shared" si="284"/>
        <v>17005.186357229511</v>
      </c>
      <c r="J4565" s="13">
        <v>3684.1885459999999</v>
      </c>
      <c r="K4565" s="14">
        <f t="shared" si="285"/>
        <v>13320.997811229512</v>
      </c>
      <c r="L4565" s="15">
        <v>1338.8926881720429</v>
      </c>
      <c r="M4565" s="16">
        <f t="shared" si="286"/>
        <v>11982.105123057469</v>
      </c>
      <c r="N4565" s="17">
        <v>13596</v>
      </c>
      <c r="O4565" s="18">
        <f t="shared" si="287"/>
        <v>0</v>
      </c>
      <c r="P4565" s="19">
        <v>29</v>
      </c>
      <c r="Q4565" s="13">
        <v>0</v>
      </c>
      <c r="R4565" s="120">
        <v>16.829999999999998</v>
      </c>
    </row>
    <row r="4566" spans="1:18">
      <c r="A4566" s="107">
        <v>4564</v>
      </c>
      <c r="B4566" s="10">
        <v>7</v>
      </c>
      <c r="C4566" s="10">
        <v>10</v>
      </c>
      <c r="D4566" s="11">
        <v>5</v>
      </c>
      <c r="E4566" s="12">
        <v>13751.647944511298</v>
      </c>
      <c r="F4566" s="13">
        <v>27.856035032899996</v>
      </c>
      <c r="G4566" s="13">
        <v>3545.1938934436125</v>
      </c>
      <c r="H4566" s="13">
        <v>0</v>
      </c>
      <c r="I4566" s="14">
        <f t="shared" si="284"/>
        <v>17268.985802922009</v>
      </c>
      <c r="J4566" s="13">
        <v>3718.5992769999998</v>
      </c>
      <c r="K4566" s="14">
        <f t="shared" si="285"/>
        <v>13550.386525922009</v>
      </c>
      <c r="L4566" s="15">
        <v>1338.8926881720429</v>
      </c>
      <c r="M4566" s="16">
        <f t="shared" si="286"/>
        <v>12211.493837749966</v>
      </c>
      <c r="N4566" s="17">
        <v>14008</v>
      </c>
      <c r="O4566" s="18">
        <f t="shared" si="287"/>
        <v>0</v>
      </c>
      <c r="P4566" s="19">
        <v>103.4</v>
      </c>
      <c r="Q4566" s="13">
        <v>0</v>
      </c>
      <c r="R4566" s="120">
        <v>16.829999999999998</v>
      </c>
    </row>
    <row r="4567" spans="1:18">
      <c r="A4567" s="107">
        <v>4565</v>
      </c>
      <c r="B4567" s="10">
        <v>7</v>
      </c>
      <c r="C4567" s="10">
        <v>10</v>
      </c>
      <c r="D4567" s="11">
        <v>6</v>
      </c>
      <c r="E4567" s="12">
        <v>14564.320585361695</v>
      </c>
      <c r="F4567" s="13">
        <v>28.355947681099998</v>
      </c>
      <c r="G4567" s="13">
        <v>3423.5259541156129</v>
      </c>
      <c r="H4567" s="13">
        <v>0</v>
      </c>
      <c r="I4567" s="14">
        <f t="shared" si="284"/>
        <v>17959.490591796206</v>
      </c>
      <c r="J4567" s="13">
        <v>3884.8061380000004</v>
      </c>
      <c r="K4567" s="14">
        <f t="shared" si="285"/>
        <v>14074.684453796206</v>
      </c>
      <c r="L4567" s="15">
        <v>1338.8926881720429</v>
      </c>
      <c r="M4567" s="16">
        <f t="shared" si="286"/>
        <v>12735.791765624163</v>
      </c>
      <c r="N4567" s="17">
        <v>14826</v>
      </c>
      <c r="O4567" s="18">
        <f t="shared" si="287"/>
        <v>0</v>
      </c>
      <c r="P4567" s="19">
        <v>103.4</v>
      </c>
      <c r="Q4567" s="13">
        <v>0</v>
      </c>
      <c r="R4567" s="120">
        <v>18.510000000000002</v>
      </c>
    </row>
    <row r="4568" spans="1:18">
      <c r="A4568" s="107">
        <v>4566</v>
      </c>
      <c r="B4568" s="10">
        <v>7</v>
      </c>
      <c r="C4568" s="10">
        <v>10</v>
      </c>
      <c r="D4568" s="11">
        <v>7</v>
      </c>
      <c r="E4568" s="12">
        <v>16163.342000217703</v>
      </c>
      <c r="F4568" s="13">
        <v>29.70060073709999</v>
      </c>
      <c r="G4568" s="13">
        <v>3186.7743483716131</v>
      </c>
      <c r="H4568" s="13">
        <v>0</v>
      </c>
      <c r="I4568" s="14">
        <f t="shared" si="284"/>
        <v>19320.415747852217</v>
      </c>
      <c r="J4568" s="13">
        <v>4014.9568609999997</v>
      </c>
      <c r="K4568" s="14">
        <f t="shared" si="285"/>
        <v>15305.458886852219</v>
      </c>
      <c r="L4568" s="15">
        <v>1338.8926881720429</v>
      </c>
      <c r="M4568" s="16">
        <f t="shared" si="286"/>
        <v>13966.566198680175</v>
      </c>
      <c r="N4568" s="17">
        <v>15807</v>
      </c>
      <c r="O4568" s="18">
        <f t="shared" si="287"/>
        <v>0</v>
      </c>
      <c r="P4568" s="19">
        <v>103.4</v>
      </c>
      <c r="Q4568" s="13">
        <v>0</v>
      </c>
      <c r="R4568" s="120">
        <v>23.92</v>
      </c>
    </row>
    <row r="4569" spans="1:18">
      <c r="A4569" s="107">
        <v>4567</v>
      </c>
      <c r="B4569" s="10">
        <v>7</v>
      </c>
      <c r="C4569" s="10">
        <v>10</v>
      </c>
      <c r="D4569" s="11">
        <v>8</v>
      </c>
      <c r="E4569" s="12">
        <v>17600.982480380804</v>
      </c>
      <c r="F4569" s="13">
        <v>30.302401270099992</v>
      </c>
      <c r="G4569" s="13">
        <v>3151.4842204076135</v>
      </c>
      <c r="H4569" s="13">
        <v>0</v>
      </c>
      <c r="I4569" s="14">
        <f t="shared" si="284"/>
        <v>20722.164299518317</v>
      </c>
      <c r="J4569" s="13">
        <v>4175.0740609999993</v>
      </c>
      <c r="K4569" s="14">
        <f t="shared" si="285"/>
        <v>16547.090238518318</v>
      </c>
      <c r="L4569" s="15">
        <v>1338.8926881720429</v>
      </c>
      <c r="M4569" s="16">
        <f t="shared" si="286"/>
        <v>15208.197550346275</v>
      </c>
      <c r="N4569" s="17">
        <v>16763</v>
      </c>
      <c r="O4569" s="18">
        <f t="shared" si="287"/>
        <v>0</v>
      </c>
      <c r="P4569" s="19">
        <v>103.4</v>
      </c>
      <c r="Q4569" s="13">
        <v>0</v>
      </c>
      <c r="R4569" s="120">
        <v>23.79</v>
      </c>
    </row>
    <row r="4570" spans="1:18">
      <c r="A4570" s="107">
        <v>4568</v>
      </c>
      <c r="B4570" s="10">
        <v>7</v>
      </c>
      <c r="C4570" s="10">
        <v>10</v>
      </c>
      <c r="D4570" s="11">
        <v>9</v>
      </c>
      <c r="E4570" s="12">
        <v>18823.444163783599</v>
      </c>
      <c r="F4570" s="13">
        <v>31.336086719199983</v>
      </c>
      <c r="G4570" s="13">
        <v>3131.1952538876126</v>
      </c>
      <c r="H4570" s="13">
        <v>0</v>
      </c>
      <c r="I4570" s="14">
        <f t="shared" si="284"/>
        <v>21923.303330952014</v>
      </c>
      <c r="J4570" s="13">
        <v>4574.1466369999998</v>
      </c>
      <c r="K4570" s="14">
        <f t="shared" si="285"/>
        <v>17349.156693952013</v>
      </c>
      <c r="L4570" s="15">
        <v>1338.8926881720429</v>
      </c>
      <c r="M4570" s="16">
        <f t="shared" si="286"/>
        <v>16010.264005779969</v>
      </c>
      <c r="N4570" s="17">
        <v>18016</v>
      </c>
      <c r="O4570" s="18">
        <f t="shared" si="287"/>
        <v>0</v>
      </c>
      <c r="P4570" s="19">
        <v>103.4</v>
      </c>
      <c r="Q4570" s="13">
        <v>0</v>
      </c>
      <c r="R4570" s="120">
        <v>23.79</v>
      </c>
    </row>
    <row r="4571" spans="1:18">
      <c r="A4571" s="107">
        <v>4569</v>
      </c>
      <c r="B4571" s="10">
        <v>7</v>
      </c>
      <c r="C4571" s="10">
        <v>10</v>
      </c>
      <c r="D4571" s="11">
        <v>10</v>
      </c>
      <c r="E4571" s="12">
        <v>19386.949892241595</v>
      </c>
      <c r="F4571" s="13">
        <v>32.274416906600003</v>
      </c>
      <c r="G4571" s="13">
        <v>3180.5798912236128</v>
      </c>
      <c r="H4571" s="13">
        <v>0</v>
      </c>
      <c r="I4571" s="14">
        <f t="shared" si="284"/>
        <v>22535.255366558609</v>
      </c>
      <c r="J4571" s="13">
        <v>4793.1059249999998</v>
      </c>
      <c r="K4571" s="14">
        <f t="shared" si="285"/>
        <v>17742.149441558609</v>
      </c>
      <c r="L4571" s="15">
        <v>1338.8926881720429</v>
      </c>
      <c r="M4571" s="16">
        <f t="shared" si="286"/>
        <v>16403.256753386566</v>
      </c>
      <c r="N4571" s="17">
        <v>18522</v>
      </c>
      <c r="O4571" s="18">
        <f t="shared" si="287"/>
        <v>0</v>
      </c>
      <c r="P4571" s="19">
        <v>103.4</v>
      </c>
      <c r="Q4571" s="13">
        <v>0</v>
      </c>
      <c r="R4571" s="120">
        <v>28.38</v>
      </c>
    </row>
    <row r="4572" spans="1:18">
      <c r="A4572" s="107">
        <v>4570</v>
      </c>
      <c r="B4572" s="10">
        <v>7</v>
      </c>
      <c r="C4572" s="10">
        <v>10</v>
      </c>
      <c r="D4572" s="11">
        <v>11</v>
      </c>
      <c r="E4572" s="12">
        <v>19896.128677744095</v>
      </c>
      <c r="F4572" s="13">
        <v>32.787043583399999</v>
      </c>
      <c r="G4572" s="13">
        <v>3148.9989862316124</v>
      </c>
      <c r="H4572" s="13">
        <v>0</v>
      </c>
      <c r="I4572" s="14">
        <f t="shared" si="284"/>
        <v>23012.340620392308</v>
      </c>
      <c r="J4572" s="13">
        <v>4632.1080809999994</v>
      </c>
      <c r="K4572" s="14">
        <f t="shared" si="285"/>
        <v>18380.232539392309</v>
      </c>
      <c r="L4572" s="15">
        <v>1338.8926881720429</v>
      </c>
      <c r="M4572" s="16">
        <f t="shared" si="286"/>
        <v>17041.339851220266</v>
      </c>
      <c r="N4572" s="17">
        <v>19104</v>
      </c>
      <c r="O4572" s="18">
        <f t="shared" si="287"/>
        <v>0</v>
      </c>
      <c r="P4572" s="19">
        <v>103.4</v>
      </c>
      <c r="Q4572" s="13">
        <v>0</v>
      </c>
      <c r="R4572" s="120">
        <v>32.14</v>
      </c>
    </row>
    <row r="4573" spans="1:18">
      <c r="A4573" s="107">
        <v>4571</v>
      </c>
      <c r="B4573" s="10">
        <v>7</v>
      </c>
      <c r="C4573" s="10">
        <v>10</v>
      </c>
      <c r="D4573" s="11">
        <v>12</v>
      </c>
      <c r="E4573" s="12">
        <v>19710.216195207599</v>
      </c>
      <c r="F4573" s="13">
        <v>32.570498146899986</v>
      </c>
      <c r="G4573" s="13">
        <v>3175.7592859916131</v>
      </c>
      <c r="H4573" s="13">
        <v>0</v>
      </c>
      <c r="I4573" s="14">
        <f t="shared" si="284"/>
        <v>22853.404983052314</v>
      </c>
      <c r="J4573" s="13">
        <v>4458.5034509999996</v>
      </c>
      <c r="K4573" s="14">
        <f t="shared" si="285"/>
        <v>18394.901532052314</v>
      </c>
      <c r="L4573" s="15">
        <v>1338.8926881720429</v>
      </c>
      <c r="M4573" s="16">
        <f t="shared" si="286"/>
        <v>17056.00884388027</v>
      </c>
      <c r="N4573" s="17">
        <v>19114</v>
      </c>
      <c r="O4573" s="18">
        <f t="shared" si="287"/>
        <v>0</v>
      </c>
      <c r="P4573" s="19">
        <v>103.4</v>
      </c>
      <c r="Q4573" s="13">
        <v>0</v>
      </c>
      <c r="R4573" s="120">
        <v>35.119999999999997</v>
      </c>
    </row>
    <row r="4574" spans="1:18">
      <c r="A4574" s="107">
        <v>4572</v>
      </c>
      <c r="B4574" s="10">
        <v>7</v>
      </c>
      <c r="C4574" s="10">
        <v>10</v>
      </c>
      <c r="D4574" s="11">
        <v>13</v>
      </c>
      <c r="E4574" s="12">
        <v>18832.5407483782</v>
      </c>
      <c r="F4574" s="13">
        <v>31.792284843899985</v>
      </c>
      <c r="G4574" s="13">
        <v>3996.6716689356126</v>
      </c>
      <c r="H4574" s="13">
        <v>0</v>
      </c>
      <c r="I4574" s="14">
        <f t="shared" si="284"/>
        <v>22797.42013246991</v>
      </c>
      <c r="J4574" s="13">
        <v>3661.2094280000001</v>
      </c>
      <c r="K4574" s="14">
        <f t="shared" si="285"/>
        <v>19136.210704469908</v>
      </c>
      <c r="L4574" s="15">
        <v>1338.8926881720429</v>
      </c>
      <c r="M4574" s="16">
        <f t="shared" si="286"/>
        <v>17797.318016297864</v>
      </c>
      <c r="N4574" s="17">
        <v>19638</v>
      </c>
      <c r="O4574" s="18">
        <f t="shared" si="287"/>
        <v>0</v>
      </c>
      <c r="P4574" s="19">
        <v>103.4</v>
      </c>
      <c r="Q4574" s="13">
        <v>0</v>
      </c>
      <c r="R4574" s="120">
        <v>38.24</v>
      </c>
    </row>
    <row r="4575" spans="1:18">
      <c r="A4575" s="107">
        <v>4573</v>
      </c>
      <c r="B4575" s="10">
        <v>7</v>
      </c>
      <c r="C4575" s="10">
        <v>10</v>
      </c>
      <c r="D4575" s="11">
        <v>14</v>
      </c>
      <c r="E4575" s="12">
        <v>18310.999021620504</v>
      </c>
      <c r="F4575" s="13">
        <v>31.394331892999997</v>
      </c>
      <c r="G4575" s="13">
        <v>3440.1443818156126</v>
      </c>
      <c r="H4575" s="13">
        <v>0</v>
      </c>
      <c r="I4575" s="14">
        <f t="shared" si="284"/>
        <v>21719.749071543116</v>
      </c>
      <c r="J4575" s="13">
        <v>2962.3054559999996</v>
      </c>
      <c r="K4575" s="14">
        <f t="shared" si="285"/>
        <v>18757.443615543118</v>
      </c>
      <c r="L4575" s="15">
        <v>1338.8926881720429</v>
      </c>
      <c r="M4575" s="16">
        <f t="shared" si="286"/>
        <v>17418.550927371074</v>
      </c>
      <c r="N4575" s="17">
        <v>19391</v>
      </c>
      <c r="O4575" s="18">
        <f t="shared" si="287"/>
        <v>0</v>
      </c>
      <c r="P4575" s="19">
        <v>103.4</v>
      </c>
      <c r="Q4575" s="13">
        <v>0</v>
      </c>
      <c r="R4575" s="120">
        <v>40.549999999999997</v>
      </c>
    </row>
    <row r="4576" spans="1:18">
      <c r="A4576" s="107">
        <v>4574</v>
      </c>
      <c r="B4576" s="10">
        <v>7</v>
      </c>
      <c r="C4576" s="10">
        <v>10</v>
      </c>
      <c r="D4576" s="11">
        <v>15</v>
      </c>
      <c r="E4576" s="12">
        <v>17802.2812964314</v>
      </c>
      <c r="F4576" s="13">
        <v>30.928549408199999</v>
      </c>
      <c r="G4576" s="13">
        <v>3199.0326935316125</v>
      </c>
      <c r="H4576" s="13">
        <v>0</v>
      </c>
      <c r="I4576" s="14">
        <f t="shared" si="284"/>
        <v>20970.385440554812</v>
      </c>
      <c r="J4576" s="13">
        <v>3626.4800400000004</v>
      </c>
      <c r="K4576" s="14">
        <f t="shared" si="285"/>
        <v>17343.90540055481</v>
      </c>
      <c r="L4576" s="15">
        <v>1338.8926881720429</v>
      </c>
      <c r="M4576" s="16">
        <f t="shared" si="286"/>
        <v>16005.012712382766</v>
      </c>
      <c r="N4576" s="17">
        <v>18005</v>
      </c>
      <c r="O4576" s="18">
        <f t="shared" si="287"/>
        <v>0</v>
      </c>
      <c r="P4576" s="19">
        <v>103.4</v>
      </c>
      <c r="Q4576" s="13">
        <v>0</v>
      </c>
      <c r="R4576" s="120">
        <v>42.77</v>
      </c>
    </row>
    <row r="4577" spans="1:18">
      <c r="A4577" s="107">
        <v>4575</v>
      </c>
      <c r="B4577" s="10">
        <v>7</v>
      </c>
      <c r="C4577" s="10">
        <v>10</v>
      </c>
      <c r="D4577" s="11">
        <v>16</v>
      </c>
      <c r="E4577" s="12">
        <v>19166.711974833899</v>
      </c>
      <c r="F4577" s="13">
        <v>32.03685514819999</v>
      </c>
      <c r="G4577" s="13">
        <v>3153.365826145613</v>
      </c>
      <c r="H4577" s="13">
        <v>0</v>
      </c>
      <c r="I4577" s="14">
        <f t="shared" si="284"/>
        <v>22288.040945831315</v>
      </c>
      <c r="J4577" s="13">
        <v>4620.7252639999997</v>
      </c>
      <c r="K4577" s="14">
        <f t="shared" si="285"/>
        <v>17667.315681831315</v>
      </c>
      <c r="L4577" s="15">
        <v>1338.8926881720429</v>
      </c>
      <c r="M4577" s="16">
        <f t="shared" si="286"/>
        <v>16328.422993659271</v>
      </c>
      <c r="N4577" s="17">
        <v>18433</v>
      </c>
      <c r="O4577" s="18">
        <f t="shared" si="287"/>
        <v>0</v>
      </c>
      <c r="P4577" s="19">
        <v>103.4</v>
      </c>
      <c r="Q4577" s="13">
        <v>0</v>
      </c>
      <c r="R4577" s="120">
        <v>47.79</v>
      </c>
    </row>
    <row r="4578" spans="1:18">
      <c r="A4578" s="107">
        <v>4576</v>
      </c>
      <c r="B4578" s="10">
        <v>7</v>
      </c>
      <c r="C4578" s="10">
        <v>10</v>
      </c>
      <c r="D4578" s="11">
        <v>17</v>
      </c>
      <c r="E4578" s="12">
        <v>20034.803831638197</v>
      </c>
      <c r="F4578" s="13">
        <v>32.778054891399997</v>
      </c>
      <c r="G4578" s="13">
        <v>3202.9619062476131</v>
      </c>
      <c r="H4578" s="13">
        <v>0</v>
      </c>
      <c r="I4578" s="14">
        <f t="shared" si="284"/>
        <v>23204.987682994408</v>
      </c>
      <c r="J4578" s="13">
        <v>4831.8774529999992</v>
      </c>
      <c r="K4578" s="14">
        <f t="shared" si="285"/>
        <v>18373.11022999441</v>
      </c>
      <c r="L4578" s="15">
        <v>1338.8926881720429</v>
      </c>
      <c r="M4578" s="16">
        <f t="shared" si="286"/>
        <v>17034.217541822367</v>
      </c>
      <c r="N4578" s="17">
        <v>19097</v>
      </c>
      <c r="O4578" s="18">
        <f t="shared" si="287"/>
        <v>0</v>
      </c>
      <c r="P4578" s="19">
        <v>103.4</v>
      </c>
      <c r="Q4578" s="13">
        <v>0</v>
      </c>
      <c r="R4578" s="120">
        <v>51.56</v>
      </c>
    </row>
    <row r="4579" spans="1:18">
      <c r="A4579" s="107">
        <v>4577</v>
      </c>
      <c r="B4579" s="10">
        <v>7</v>
      </c>
      <c r="C4579" s="10">
        <v>10</v>
      </c>
      <c r="D4579" s="11">
        <v>18</v>
      </c>
      <c r="E4579" s="12">
        <v>20317.531444417</v>
      </c>
      <c r="F4579" s="13">
        <v>33.008085404899994</v>
      </c>
      <c r="G4579" s="13">
        <v>3264.4178101576135</v>
      </c>
      <c r="H4579" s="13">
        <v>0</v>
      </c>
      <c r="I4579" s="14">
        <f t="shared" si="284"/>
        <v>23548.941169169713</v>
      </c>
      <c r="J4579" s="13">
        <v>4636.0984159999998</v>
      </c>
      <c r="K4579" s="14">
        <f t="shared" si="285"/>
        <v>18912.842753169713</v>
      </c>
      <c r="L4579" s="15">
        <v>1338.8926881720429</v>
      </c>
      <c r="M4579" s="16">
        <f t="shared" si="286"/>
        <v>17573.950064997669</v>
      </c>
      <c r="N4579" s="17">
        <v>19500</v>
      </c>
      <c r="O4579" s="18">
        <f t="shared" si="287"/>
        <v>0</v>
      </c>
      <c r="P4579" s="19">
        <v>103.4</v>
      </c>
      <c r="Q4579" s="13">
        <v>0</v>
      </c>
      <c r="R4579" s="120">
        <v>51.62</v>
      </c>
    </row>
    <row r="4580" spans="1:18">
      <c r="A4580" s="107">
        <v>4578</v>
      </c>
      <c r="B4580" s="10">
        <v>7</v>
      </c>
      <c r="C4580" s="10">
        <v>10</v>
      </c>
      <c r="D4580" s="11">
        <v>19</v>
      </c>
      <c r="E4580" s="12">
        <v>19995.840481144001</v>
      </c>
      <c r="F4580" s="13">
        <v>32.751920177899997</v>
      </c>
      <c r="G4580" s="13">
        <v>3561.7927991836118</v>
      </c>
      <c r="H4580" s="13">
        <v>0</v>
      </c>
      <c r="I4580" s="14">
        <f t="shared" si="284"/>
        <v>23524.881360149713</v>
      </c>
      <c r="J4580" s="13">
        <v>5173.6664349999992</v>
      </c>
      <c r="K4580" s="14">
        <f t="shared" si="285"/>
        <v>18351.214925149714</v>
      </c>
      <c r="L4580" s="15">
        <v>1338.8926881720429</v>
      </c>
      <c r="M4580" s="16">
        <f t="shared" si="286"/>
        <v>17012.32223697767</v>
      </c>
      <c r="N4580" s="17">
        <v>19080</v>
      </c>
      <c r="O4580" s="18">
        <f t="shared" si="287"/>
        <v>0</v>
      </c>
      <c r="P4580" s="19">
        <v>103.4</v>
      </c>
      <c r="Q4580" s="13">
        <v>0</v>
      </c>
      <c r="R4580" s="120">
        <v>28.43</v>
      </c>
    </row>
    <row r="4581" spans="1:18">
      <c r="A4581" s="107">
        <v>4579</v>
      </c>
      <c r="B4581" s="10">
        <v>7</v>
      </c>
      <c r="C4581" s="10">
        <v>10</v>
      </c>
      <c r="D4581" s="11">
        <v>20</v>
      </c>
      <c r="E4581" s="12">
        <v>19897.317836863498</v>
      </c>
      <c r="F4581" s="13">
        <v>32.655458569499999</v>
      </c>
      <c r="G4581" s="13">
        <v>3142.2524598836126</v>
      </c>
      <c r="H4581" s="13">
        <v>0</v>
      </c>
      <c r="I4581" s="14">
        <f t="shared" si="284"/>
        <v>23006.91483817761</v>
      </c>
      <c r="J4581" s="13">
        <v>4651.7425309999999</v>
      </c>
      <c r="K4581" s="14">
        <f t="shared" si="285"/>
        <v>18355.17230717761</v>
      </c>
      <c r="L4581" s="15">
        <v>1338.8926881720429</v>
      </c>
      <c r="M4581" s="16">
        <f t="shared" si="286"/>
        <v>17016.279619005567</v>
      </c>
      <c r="N4581" s="17">
        <v>19086</v>
      </c>
      <c r="O4581" s="18">
        <f t="shared" si="287"/>
        <v>0</v>
      </c>
      <c r="P4581" s="19">
        <v>103.4</v>
      </c>
      <c r="Q4581" s="13">
        <v>0</v>
      </c>
      <c r="R4581" s="120">
        <v>28.3</v>
      </c>
    </row>
    <row r="4582" spans="1:18">
      <c r="A4582" s="107">
        <v>4580</v>
      </c>
      <c r="B4582" s="10">
        <v>7</v>
      </c>
      <c r="C4582" s="10">
        <v>10</v>
      </c>
      <c r="D4582" s="11">
        <v>21</v>
      </c>
      <c r="E4582" s="12">
        <v>19611.2987802549</v>
      </c>
      <c r="F4582" s="13">
        <v>32.10241283789999</v>
      </c>
      <c r="G4582" s="13">
        <v>3195.4277549056128</v>
      </c>
      <c r="H4582" s="13">
        <v>0</v>
      </c>
      <c r="I4582" s="14">
        <f t="shared" si="284"/>
        <v>22774.624122322613</v>
      </c>
      <c r="J4582" s="13">
        <v>4627.5863649999992</v>
      </c>
      <c r="K4582" s="14">
        <f t="shared" si="285"/>
        <v>18147.037757322614</v>
      </c>
      <c r="L4582" s="15">
        <v>1338.8926881720429</v>
      </c>
      <c r="M4582" s="16">
        <f t="shared" si="286"/>
        <v>16808.145069150571</v>
      </c>
      <c r="N4582" s="17">
        <v>18948</v>
      </c>
      <c r="O4582" s="18">
        <f t="shared" si="287"/>
        <v>0</v>
      </c>
      <c r="P4582" s="19">
        <v>103.4</v>
      </c>
      <c r="Q4582" s="13">
        <v>0</v>
      </c>
      <c r="R4582" s="120">
        <v>28.31</v>
      </c>
    </row>
    <row r="4583" spans="1:18">
      <c r="A4583" s="107">
        <v>4581</v>
      </c>
      <c r="B4583" s="10">
        <v>7</v>
      </c>
      <c r="C4583" s="10">
        <v>10</v>
      </c>
      <c r="D4583" s="11">
        <v>22</v>
      </c>
      <c r="E4583" s="12">
        <v>19157.315795578001</v>
      </c>
      <c r="F4583" s="13">
        <v>31.769547641800006</v>
      </c>
      <c r="G4583" s="13">
        <v>3495.9605020776125</v>
      </c>
      <c r="H4583" s="13">
        <v>0</v>
      </c>
      <c r="I4583" s="14">
        <f t="shared" si="284"/>
        <v>22621.50675001381</v>
      </c>
      <c r="J4583" s="13">
        <v>4861.2120600000007</v>
      </c>
      <c r="K4583" s="14">
        <f t="shared" si="285"/>
        <v>17760.294690013809</v>
      </c>
      <c r="L4583" s="15">
        <v>1338.8926881720429</v>
      </c>
      <c r="M4583" s="16">
        <f t="shared" si="286"/>
        <v>16421.402001841765</v>
      </c>
      <c r="N4583" s="17">
        <v>18559</v>
      </c>
      <c r="O4583" s="18">
        <f t="shared" si="287"/>
        <v>0</v>
      </c>
      <c r="P4583" s="19">
        <v>103.4</v>
      </c>
      <c r="Q4583" s="13">
        <v>0</v>
      </c>
      <c r="R4583" s="120">
        <v>28.38</v>
      </c>
    </row>
    <row r="4584" spans="1:18">
      <c r="A4584" s="107">
        <v>4582</v>
      </c>
      <c r="B4584" s="10">
        <v>7</v>
      </c>
      <c r="C4584" s="10">
        <v>10</v>
      </c>
      <c r="D4584" s="11">
        <v>23</v>
      </c>
      <c r="E4584" s="12">
        <v>17665.865544906108</v>
      </c>
      <c r="F4584" s="13">
        <v>31.027400296199989</v>
      </c>
      <c r="G4584" s="13">
        <v>3910.7538580856126</v>
      </c>
      <c r="H4584" s="13">
        <v>0</v>
      </c>
      <c r="I4584" s="14">
        <f t="shared" si="284"/>
        <v>21545.592002695521</v>
      </c>
      <c r="J4584" s="13">
        <v>4443.9298400000007</v>
      </c>
      <c r="K4584" s="14">
        <f t="shared" si="285"/>
        <v>17101.66216269552</v>
      </c>
      <c r="L4584" s="15">
        <v>1338.8926881720429</v>
      </c>
      <c r="M4584" s="16">
        <f t="shared" si="286"/>
        <v>15762.769474523477</v>
      </c>
      <c r="N4584" s="17">
        <v>17677</v>
      </c>
      <c r="O4584" s="18">
        <f t="shared" si="287"/>
        <v>0</v>
      </c>
      <c r="P4584" s="19">
        <v>103.4</v>
      </c>
      <c r="Q4584" s="13">
        <v>0</v>
      </c>
      <c r="R4584" s="120">
        <v>28.33</v>
      </c>
    </row>
    <row r="4585" spans="1:18">
      <c r="A4585" s="107">
        <v>4583</v>
      </c>
      <c r="B4585" s="10">
        <v>7</v>
      </c>
      <c r="C4585" s="10">
        <v>10</v>
      </c>
      <c r="D4585" s="11">
        <v>24</v>
      </c>
      <c r="E4585" s="12">
        <v>16054.443620918801</v>
      </c>
      <c r="F4585" s="13">
        <v>29.5396996146</v>
      </c>
      <c r="G4585" s="13">
        <v>3860.6297752496121</v>
      </c>
      <c r="H4585" s="13">
        <v>0</v>
      </c>
      <c r="I4585" s="14">
        <f t="shared" si="284"/>
        <v>19885.533696553815</v>
      </c>
      <c r="J4585" s="13">
        <v>3852.7148579999998</v>
      </c>
      <c r="K4585" s="14">
        <f t="shared" si="285"/>
        <v>16032.818838553816</v>
      </c>
      <c r="L4585" s="15">
        <v>1338.8926881720429</v>
      </c>
      <c r="M4585" s="16">
        <f t="shared" si="286"/>
        <v>14693.926150381772</v>
      </c>
      <c r="N4585" s="17">
        <v>16281</v>
      </c>
      <c r="O4585" s="18">
        <f t="shared" si="287"/>
        <v>0</v>
      </c>
      <c r="P4585" s="19">
        <v>103.4</v>
      </c>
      <c r="Q4585" s="13">
        <v>0</v>
      </c>
      <c r="R4585" s="120">
        <v>26.88</v>
      </c>
    </row>
    <row r="4586" spans="1:18">
      <c r="A4586" s="107">
        <v>4584</v>
      </c>
      <c r="B4586" s="10">
        <v>7</v>
      </c>
      <c r="C4586" s="10">
        <v>11</v>
      </c>
      <c r="D4586" s="11">
        <v>1</v>
      </c>
      <c r="E4586" s="12">
        <v>14791.222586172194</v>
      </c>
      <c r="F4586" s="13">
        <v>28.372631844399997</v>
      </c>
      <c r="G4586" s="13">
        <v>3648.1185306416123</v>
      </c>
      <c r="H4586" s="13">
        <v>0</v>
      </c>
      <c r="I4586" s="14">
        <f t="shared" si="284"/>
        <v>18410.968484969406</v>
      </c>
      <c r="J4586" s="13">
        <v>3781.1421950000004</v>
      </c>
      <c r="K4586" s="14">
        <f t="shared" si="285"/>
        <v>14629.826289969405</v>
      </c>
      <c r="L4586" s="15">
        <v>1338.8926881720429</v>
      </c>
      <c r="M4586" s="16">
        <f t="shared" si="286"/>
        <v>13290.933601797362</v>
      </c>
      <c r="N4586" s="17">
        <v>15334</v>
      </c>
      <c r="O4586" s="18">
        <f t="shared" si="287"/>
        <v>0</v>
      </c>
      <c r="P4586" s="19">
        <v>103.4</v>
      </c>
      <c r="Q4586" s="13">
        <v>0</v>
      </c>
      <c r="R4586" s="120">
        <v>22.81</v>
      </c>
    </row>
    <row r="4587" spans="1:18">
      <c r="A4587" s="107">
        <v>4585</v>
      </c>
      <c r="B4587" s="10">
        <v>7</v>
      </c>
      <c r="C4587" s="10">
        <v>11</v>
      </c>
      <c r="D4587" s="11">
        <v>2</v>
      </c>
      <c r="E4587" s="12">
        <v>13944.373041042496</v>
      </c>
      <c r="F4587" s="13">
        <v>27.6266369027</v>
      </c>
      <c r="G4587" s="13">
        <v>4027.9196426896133</v>
      </c>
      <c r="H4587" s="13">
        <v>0</v>
      </c>
      <c r="I4587" s="14">
        <f t="shared" si="284"/>
        <v>17944.66604682941</v>
      </c>
      <c r="J4587" s="13">
        <v>3779.0134590000002</v>
      </c>
      <c r="K4587" s="14">
        <f t="shared" si="285"/>
        <v>14165.652587829411</v>
      </c>
      <c r="L4587" s="15">
        <v>1338.8926881720429</v>
      </c>
      <c r="M4587" s="16">
        <f t="shared" si="286"/>
        <v>12826.759899657367</v>
      </c>
      <c r="N4587" s="17">
        <v>14957</v>
      </c>
      <c r="O4587" s="18">
        <f t="shared" si="287"/>
        <v>0</v>
      </c>
      <c r="P4587" s="19">
        <v>103.4</v>
      </c>
      <c r="Q4587" s="13">
        <v>0</v>
      </c>
      <c r="R4587" s="120">
        <v>18.43</v>
      </c>
    </row>
    <row r="4588" spans="1:18">
      <c r="A4588" s="107">
        <v>4586</v>
      </c>
      <c r="B4588" s="10">
        <v>7</v>
      </c>
      <c r="C4588" s="10">
        <v>11</v>
      </c>
      <c r="D4588" s="11">
        <v>3</v>
      </c>
      <c r="E4588" s="12">
        <v>13635.598497243902</v>
      </c>
      <c r="F4588" s="13">
        <v>27.358921423799998</v>
      </c>
      <c r="G4588" s="13">
        <v>4118.2067672236126</v>
      </c>
      <c r="H4588" s="13">
        <v>0</v>
      </c>
      <c r="I4588" s="14">
        <f t="shared" si="284"/>
        <v>17726.446343043714</v>
      </c>
      <c r="J4588" s="13">
        <v>3630.5895889999997</v>
      </c>
      <c r="K4588" s="14">
        <f t="shared" si="285"/>
        <v>14095.856754043714</v>
      </c>
      <c r="L4588" s="15">
        <v>1338.8926881720429</v>
      </c>
      <c r="M4588" s="16">
        <f t="shared" si="286"/>
        <v>12756.964065871671</v>
      </c>
      <c r="N4588" s="17">
        <v>14851</v>
      </c>
      <c r="O4588" s="18">
        <f t="shared" si="287"/>
        <v>0</v>
      </c>
      <c r="P4588" s="19">
        <v>103.4</v>
      </c>
      <c r="Q4588" s="13">
        <v>0</v>
      </c>
      <c r="R4588" s="120">
        <v>18.43</v>
      </c>
    </row>
    <row r="4589" spans="1:18">
      <c r="A4589" s="107">
        <v>4587</v>
      </c>
      <c r="B4589" s="10">
        <v>7</v>
      </c>
      <c r="C4589" s="10">
        <v>11</v>
      </c>
      <c r="D4589" s="11">
        <v>4</v>
      </c>
      <c r="E4589" s="12">
        <v>13484.203287584502</v>
      </c>
      <c r="F4589" s="13">
        <v>27.213810130199992</v>
      </c>
      <c r="G4589" s="13">
        <v>4179.9134668316128</v>
      </c>
      <c r="H4589" s="13">
        <v>0</v>
      </c>
      <c r="I4589" s="14">
        <f t="shared" si="284"/>
        <v>17636.902944285914</v>
      </c>
      <c r="J4589" s="13">
        <v>3832.9156170000001</v>
      </c>
      <c r="K4589" s="14">
        <f t="shared" si="285"/>
        <v>13803.987327285913</v>
      </c>
      <c r="L4589" s="15">
        <v>1338.8926881720429</v>
      </c>
      <c r="M4589" s="16">
        <f t="shared" si="286"/>
        <v>12465.09463911387</v>
      </c>
      <c r="N4589" s="17">
        <v>14463</v>
      </c>
      <c r="O4589" s="18">
        <f t="shared" si="287"/>
        <v>0</v>
      </c>
      <c r="P4589" s="19">
        <v>103.4</v>
      </c>
      <c r="Q4589" s="13">
        <v>0</v>
      </c>
      <c r="R4589" s="120">
        <v>18.100000000000001</v>
      </c>
    </row>
    <row r="4590" spans="1:18">
      <c r="A4590" s="107">
        <v>4588</v>
      </c>
      <c r="B4590" s="10">
        <v>7</v>
      </c>
      <c r="C4590" s="10">
        <v>11</v>
      </c>
      <c r="D4590" s="11">
        <v>5</v>
      </c>
      <c r="E4590" s="12">
        <v>13442.411936408198</v>
      </c>
      <c r="F4590" s="13">
        <v>27.172839300800003</v>
      </c>
      <c r="G4590" s="13">
        <v>4271.2802806836135</v>
      </c>
      <c r="H4590" s="13">
        <v>0</v>
      </c>
      <c r="I4590" s="14">
        <f t="shared" si="284"/>
        <v>17686.51937779101</v>
      </c>
      <c r="J4590" s="13">
        <v>3795.2401219999997</v>
      </c>
      <c r="K4590" s="14">
        <f t="shared" si="285"/>
        <v>13891.279255791011</v>
      </c>
      <c r="L4590" s="15">
        <v>1338.8926881720429</v>
      </c>
      <c r="M4590" s="16">
        <f t="shared" si="286"/>
        <v>12552.386567618967</v>
      </c>
      <c r="N4590" s="17">
        <v>14589</v>
      </c>
      <c r="O4590" s="18">
        <f t="shared" si="287"/>
        <v>0</v>
      </c>
      <c r="P4590" s="19">
        <v>103.4</v>
      </c>
      <c r="Q4590" s="13">
        <v>0</v>
      </c>
      <c r="R4590" s="120">
        <v>18.23</v>
      </c>
    </row>
    <row r="4591" spans="1:18">
      <c r="A4591" s="107">
        <v>4589</v>
      </c>
      <c r="B4591" s="10">
        <v>7</v>
      </c>
      <c r="C4591" s="10">
        <v>11</v>
      </c>
      <c r="D4591" s="11">
        <v>6</v>
      </c>
      <c r="E4591" s="12">
        <v>14153.021036500204</v>
      </c>
      <c r="F4591" s="13">
        <v>27.314536524799998</v>
      </c>
      <c r="G4591" s="13">
        <v>4036.2792723056127</v>
      </c>
      <c r="H4591" s="13">
        <v>0</v>
      </c>
      <c r="I4591" s="14">
        <f t="shared" si="284"/>
        <v>18161.985772281016</v>
      </c>
      <c r="J4591" s="13">
        <v>3679.6390710000001</v>
      </c>
      <c r="K4591" s="14">
        <f t="shared" si="285"/>
        <v>14482.346701281016</v>
      </c>
      <c r="L4591" s="15">
        <v>1338.8926881720429</v>
      </c>
      <c r="M4591" s="16">
        <f t="shared" si="286"/>
        <v>13143.454013108973</v>
      </c>
      <c r="N4591" s="17">
        <v>15173</v>
      </c>
      <c r="O4591" s="18">
        <f t="shared" si="287"/>
        <v>0</v>
      </c>
      <c r="P4591" s="19">
        <v>103.4</v>
      </c>
      <c r="Q4591" s="13">
        <v>0</v>
      </c>
      <c r="R4591" s="120">
        <v>18.43</v>
      </c>
    </row>
    <row r="4592" spans="1:18">
      <c r="A4592" s="107">
        <v>4590</v>
      </c>
      <c r="B4592" s="10">
        <v>7</v>
      </c>
      <c r="C4592" s="10">
        <v>11</v>
      </c>
      <c r="D4592" s="11">
        <v>7</v>
      </c>
      <c r="E4592" s="12">
        <v>16207.594895722494</v>
      </c>
      <c r="F4592" s="13">
        <v>28.626529751600007</v>
      </c>
      <c r="G4592" s="13">
        <v>3689.5745114676129</v>
      </c>
      <c r="H4592" s="13">
        <v>0</v>
      </c>
      <c r="I4592" s="14">
        <f t="shared" si="284"/>
        <v>19868.542877438507</v>
      </c>
      <c r="J4592" s="13">
        <v>3951.2090819999999</v>
      </c>
      <c r="K4592" s="14">
        <f t="shared" si="285"/>
        <v>15917.333795438508</v>
      </c>
      <c r="L4592" s="15">
        <v>1338.8926881720429</v>
      </c>
      <c r="M4592" s="16">
        <f t="shared" si="286"/>
        <v>14578.441107266464</v>
      </c>
      <c r="N4592" s="17">
        <v>16189</v>
      </c>
      <c r="O4592" s="18">
        <f t="shared" si="287"/>
        <v>0</v>
      </c>
      <c r="P4592" s="19">
        <v>103.4</v>
      </c>
      <c r="Q4592" s="13">
        <v>0</v>
      </c>
      <c r="R4592" s="120">
        <v>24.45</v>
      </c>
    </row>
    <row r="4593" spans="1:18">
      <c r="A4593" s="107">
        <v>4591</v>
      </c>
      <c r="B4593" s="10">
        <v>7</v>
      </c>
      <c r="C4593" s="10">
        <v>11</v>
      </c>
      <c r="D4593" s="11">
        <v>8</v>
      </c>
      <c r="E4593" s="12">
        <v>18050.220146141204</v>
      </c>
      <c r="F4593" s="13">
        <v>30.497993245699991</v>
      </c>
      <c r="G4593" s="13">
        <v>3626.3084116756127</v>
      </c>
      <c r="H4593" s="13">
        <v>0</v>
      </c>
      <c r="I4593" s="14">
        <f t="shared" si="284"/>
        <v>21646.03056457112</v>
      </c>
      <c r="J4593" s="13">
        <v>4698.022758000001</v>
      </c>
      <c r="K4593" s="14">
        <f t="shared" si="285"/>
        <v>16948.00780657112</v>
      </c>
      <c r="L4593" s="15">
        <v>1338.8926881720429</v>
      </c>
      <c r="M4593" s="16">
        <f t="shared" si="286"/>
        <v>15609.115118399077</v>
      </c>
      <c r="N4593" s="17">
        <v>17440</v>
      </c>
      <c r="O4593" s="18">
        <f t="shared" si="287"/>
        <v>0</v>
      </c>
      <c r="P4593" s="19">
        <v>103.4</v>
      </c>
      <c r="Q4593" s="13">
        <v>0</v>
      </c>
      <c r="R4593" s="120">
        <v>23.79</v>
      </c>
    </row>
    <row r="4594" spans="1:18">
      <c r="A4594" s="107">
        <v>4592</v>
      </c>
      <c r="B4594" s="10">
        <v>7</v>
      </c>
      <c r="C4594" s="10">
        <v>11</v>
      </c>
      <c r="D4594" s="11">
        <v>9</v>
      </c>
      <c r="E4594" s="12">
        <v>19492.845395996195</v>
      </c>
      <c r="F4594" s="13">
        <v>31.862392608099992</v>
      </c>
      <c r="G4594" s="13">
        <v>3476.2305781556129</v>
      </c>
      <c r="H4594" s="13">
        <v>0</v>
      </c>
      <c r="I4594" s="14">
        <f t="shared" si="284"/>
        <v>22937.213581543707</v>
      </c>
      <c r="J4594" s="13">
        <v>5138.971223999999</v>
      </c>
      <c r="K4594" s="14">
        <f t="shared" si="285"/>
        <v>17798.242357543706</v>
      </c>
      <c r="L4594" s="15">
        <v>1338.8926881720429</v>
      </c>
      <c r="M4594" s="16">
        <f t="shared" si="286"/>
        <v>16459.349669371662</v>
      </c>
      <c r="N4594" s="17">
        <v>18593</v>
      </c>
      <c r="O4594" s="18">
        <f t="shared" si="287"/>
        <v>0</v>
      </c>
      <c r="P4594" s="19">
        <v>103.4</v>
      </c>
      <c r="Q4594" s="13">
        <v>0</v>
      </c>
      <c r="R4594" s="120">
        <v>23.79</v>
      </c>
    </row>
    <row r="4595" spans="1:18">
      <c r="A4595" s="107">
        <v>4593</v>
      </c>
      <c r="B4595" s="10">
        <v>7</v>
      </c>
      <c r="C4595" s="10">
        <v>11</v>
      </c>
      <c r="D4595" s="11">
        <v>10</v>
      </c>
      <c r="E4595" s="12">
        <v>19771.178568822106</v>
      </c>
      <c r="F4595" s="13">
        <v>32.135435143799995</v>
      </c>
      <c r="G4595" s="13">
        <v>3479.1109315436133</v>
      </c>
      <c r="H4595" s="13">
        <v>0</v>
      </c>
      <c r="I4595" s="14">
        <f t="shared" si="284"/>
        <v>23218.154065221919</v>
      </c>
      <c r="J4595" s="13">
        <v>5253.3574450000006</v>
      </c>
      <c r="K4595" s="14">
        <f t="shared" si="285"/>
        <v>17964.796620221918</v>
      </c>
      <c r="L4595" s="15">
        <v>1338.8926881720429</v>
      </c>
      <c r="M4595" s="16">
        <f t="shared" si="286"/>
        <v>16625.903932049874</v>
      </c>
      <c r="N4595" s="17">
        <v>18767</v>
      </c>
      <c r="O4595" s="18">
        <f t="shared" si="287"/>
        <v>0</v>
      </c>
      <c r="P4595" s="19">
        <v>103.4</v>
      </c>
      <c r="Q4595" s="13">
        <v>0</v>
      </c>
      <c r="R4595" s="120">
        <v>28.38</v>
      </c>
    </row>
    <row r="4596" spans="1:18">
      <c r="A4596" s="107">
        <v>4594</v>
      </c>
      <c r="B4596" s="10">
        <v>7</v>
      </c>
      <c r="C4596" s="10">
        <v>11</v>
      </c>
      <c r="D4596" s="11">
        <v>11</v>
      </c>
      <c r="E4596" s="12">
        <v>19937.818919501202</v>
      </c>
      <c r="F4596" s="13">
        <v>32.286897784799997</v>
      </c>
      <c r="G4596" s="13">
        <v>3593.0224231276134</v>
      </c>
      <c r="H4596" s="13">
        <v>0</v>
      </c>
      <c r="I4596" s="14">
        <f t="shared" si="284"/>
        <v>23498.554444844012</v>
      </c>
      <c r="J4596" s="13">
        <v>5283.2405000000008</v>
      </c>
      <c r="K4596" s="14">
        <f t="shared" si="285"/>
        <v>18215.313944844012</v>
      </c>
      <c r="L4596" s="15">
        <v>1338.8926881720429</v>
      </c>
      <c r="M4596" s="16">
        <f t="shared" si="286"/>
        <v>16876.421256671969</v>
      </c>
      <c r="N4596" s="17">
        <v>18991</v>
      </c>
      <c r="O4596" s="18">
        <f t="shared" si="287"/>
        <v>0</v>
      </c>
      <c r="P4596" s="19">
        <v>103.4</v>
      </c>
      <c r="Q4596" s="13">
        <v>0</v>
      </c>
      <c r="R4596" s="120">
        <v>33.93</v>
      </c>
    </row>
    <row r="4597" spans="1:18">
      <c r="A4597" s="107">
        <v>4595</v>
      </c>
      <c r="B4597" s="10">
        <v>7</v>
      </c>
      <c r="C4597" s="10">
        <v>11</v>
      </c>
      <c r="D4597" s="11">
        <v>12</v>
      </c>
      <c r="E4597" s="12">
        <v>20038.899098599399</v>
      </c>
      <c r="F4597" s="13">
        <v>32.387674024799999</v>
      </c>
      <c r="G4597" s="13">
        <v>3755.6417966156127</v>
      </c>
      <c r="H4597" s="13">
        <v>0</v>
      </c>
      <c r="I4597" s="14">
        <f t="shared" si="284"/>
        <v>23762.153221190209</v>
      </c>
      <c r="J4597" s="13">
        <v>5256.2554149999987</v>
      </c>
      <c r="K4597" s="14">
        <f t="shared" si="285"/>
        <v>18505.897806190209</v>
      </c>
      <c r="L4597" s="15">
        <v>1338.8926881720429</v>
      </c>
      <c r="M4597" s="16">
        <f t="shared" si="286"/>
        <v>17167.005118018165</v>
      </c>
      <c r="N4597" s="17">
        <v>19206</v>
      </c>
      <c r="O4597" s="18">
        <f t="shared" si="287"/>
        <v>0</v>
      </c>
      <c r="P4597" s="19">
        <v>103.4</v>
      </c>
      <c r="Q4597" s="13">
        <v>0</v>
      </c>
      <c r="R4597" s="120">
        <v>37.78</v>
      </c>
    </row>
    <row r="4598" spans="1:18">
      <c r="A4598" s="107">
        <v>4596</v>
      </c>
      <c r="B4598" s="10">
        <v>7</v>
      </c>
      <c r="C4598" s="10">
        <v>11</v>
      </c>
      <c r="D4598" s="11">
        <v>13</v>
      </c>
      <c r="E4598" s="12">
        <v>19685.146891434801</v>
      </c>
      <c r="F4598" s="13">
        <v>32.059917631699996</v>
      </c>
      <c r="G4598" s="13">
        <v>4207.876549265613</v>
      </c>
      <c r="H4598" s="13">
        <v>0</v>
      </c>
      <c r="I4598" s="14">
        <f t="shared" si="284"/>
        <v>23860.963523068713</v>
      </c>
      <c r="J4598" s="13">
        <v>5483.5151639999995</v>
      </c>
      <c r="K4598" s="14">
        <f t="shared" si="285"/>
        <v>18377.448359068712</v>
      </c>
      <c r="L4598" s="15">
        <v>1338.8926881720429</v>
      </c>
      <c r="M4598" s="16">
        <f t="shared" si="286"/>
        <v>17038.555670896669</v>
      </c>
      <c r="N4598" s="17">
        <v>19098</v>
      </c>
      <c r="O4598" s="18">
        <f t="shared" si="287"/>
        <v>0</v>
      </c>
      <c r="P4598" s="19">
        <v>103.4</v>
      </c>
      <c r="Q4598" s="13">
        <v>0</v>
      </c>
      <c r="R4598" s="120">
        <v>39.46</v>
      </c>
    </row>
    <row r="4599" spans="1:18">
      <c r="A4599" s="107">
        <v>4597</v>
      </c>
      <c r="B4599" s="10">
        <v>7</v>
      </c>
      <c r="C4599" s="10">
        <v>11</v>
      </c>
      <c r="D4599" s="11">
        <v>14</v>
      </c>
      <c r="E4599" s="12">
        <v>19629.627216802</v>
      </c>
      <c r="F4599" s="13">
        <v>32.120636878299997</v>
      </c>
      <c r="G4599" s="13">
        <v>4383.1413624956131</v>
      </c>
      <c r="H4599" s="13">
        <v>0</v>
      </c>
      <c r="I4599" s="14">
        <f t="shared" si="284"/>
        <v>23980.647942419317</v>
      </c>
      <c r="J4599" s="13">
        <v>5224.0043149999992</v>
      </c>
      <c r="K4599" s="14">
        <f t="shared" si="285"/>
        <v>18756.643627419318</v>
      </c>
      <c r="L4599" s="15">
        <v>1338.8926881720429</v>
      </c>
      <c r="M4599" s="16">
        <f t="shared" si="286"/>
        <v>17417.750939247275</v>
      </c>
      <c r="N4599" s="17">
        <v>19391</v>
      </c>
      <c r="O4599" s="18">
        <f t="shared" si="287"/>
        <v>0</v>
      </c>
      <c r="P4599" s="19">
        <v>103.4</v>
      </c>
      <c r="Q4599" s="13">
        <v>0</v>
      </c>
      <c r="R4599" s="120">
        <v>42.19</v>
      </c>
    </row>
    <row r="4600" spans="1:18">
      <c r="A4600" s="107">
        <v>4598</v>
      </c>
      <c r="B4600" s="10">
        <v>7</v>
      </c>
      <c r="C4600" s="10">
        <v>11</v>
      </c>
      <c r="D4600" s="11">
        <v>15</v>
      </c>
      <c r="E4600" s="12">
        <v>19418.979629287802</v>
      </c>
      <c r="F4600" s="13">
        <v>32.534469824999995</v>
      </c>
      <c r="G4600" s="13">
        <v>4494.9601313216126</v>
      </c>
      <c r="H4600" s="13">
        <v>0</v>
      </c>
      <c r="I4600" s="14">
        <f t="shared" si="284"/>
        <v>23881.405290784413</v>
      </c>
      <c r="J4600" s="13">
        <v>4943.1803100000006</v>
      </c>
      <c r="K4600" s="14">
        <f t="shared" si="285"/>
        <v>18938.224980784413</v>
      </c>
      <c r="L4600" s="15">
        <v>1338.8926881720429</v>
      </c>
      <c r="M4600" s="16">
        <f t="shared" si="286"/>
        <v>17599.332292612369</v>
      </c>
      <c r="N4600" s="17">
        <v>19521</v>
      </c>
      <c r="O4600" s="18">
        <f t="shared" si="287"/>
        <v>0</v>
      </c>
      <c r="P4600" s="19">
        <v>103.4</v>
      </c>
      <c r="Q4600" s="13">
        <v>0</v>
      </c>
      <c r="R4600" s="120">
        <v>45.98</v>
      </c>
    </row>
    <row r="4601" spans="1:18">
      <c r="A4601" s="107">
        <v>4599</v>
      </c>
      <c r="B4601" s="10">
        <v>7</v>
      </c>
      <c r="C4601" s="10">
        <v>11</v>
      </c>
      <c r="D4601" s="11">
        <v>16</v>
      </c>
      <c r="E4601" s="12">
        <v>19450.833284278604</v>
      </c>
      <c r="F4601" s="13">
        <v>32.616793354799995</v>
      </c>
      <c r="G4601" s="13">
        <v>4406.5115596236128</v>
      </c>
      <c r="H4601" s="13">
        <v>0</v>
      </c>
      <c r="I4601" s="14">
        <f t="shared" si="284"/>
        <v>23824.728050547419</v>
      </c>
      <c r="J4601" s="13">
        <v>5015.2034089999979</v>
      </c>
      <c r="K4601" s="14">
        <f t="shared" si="285"/>
        <v>18809.524641547421</v>
      </c>
      <c r="L4601" s="15">
        <v>1338.8926881720429</v>
      </c>
      <c r="M4601" s="16">
        <f t="shared" si="286"/>
        <v>17470.631953375378</v>
      </c>
      <c r="N4601" s="17">
        <v>19430</v>
      </c>
      <c r="O4601" s="18">
        <f t="shared" si="287"/>
        <v>0</v>
      </c>
      <c r="P4601" s="19">
        <v>103.4</v>
      </c>
      <c r="Q4601" s="13">
        <v>0</v>
      </c>
      <c r="R4601" s="120">
        <v>46.07</v>
      </c>
    </row>
    <row r="4602" spans="1:18">
      <c r="A4602" s="107">
        <v>4600</v>
      </c>
      <c r="B4602" s="10">
        <v>7</v>
      </c>
      <c r="C4602" s="10">
        <v>11</v>
      </c>
      <c r="D4602" s="11">
        <v>17</v>
      </c>
      <c r="E4602" s="12">
        <v>19653.080134282296</v>
      </c>
      <c r="F4602" s="13">
        <v>32.148476132900001</v>
      </c>
      <c r="G4602" s="13">
        <v>4462.533291629612</v>
      </c>
      <c r="H4602" s="13">
        <v>0</v>
      </c>
      <c r="I4602" s="14">
        <f t="shared" si="284"/>
        <v>24083.464949779009</v>
      </c>
      <c r="J4602" s="13">
        <v>5109.4501139999993</v>
      </c>
      <c r="K4602" s="14">
        <f t="shared" si="285"/>
        <v>18974.014835779009</v>
      </c>
      <c r="L4602" s="15">
        <v>1338.8926881720429</v>
      </c>
      <c r="M4602" s="16">
        <f t="shared" si="286"/>
        <v>17635.122147606966</v>
      </c>
      <c r="N4602" s="17">
        <v>19541</v>
      </c>
      <c r="O4602" s="18">
        <f t="shared" si="287"/>
        <v>0</v>
      </c>
      <c r="P4602" s="19">
        <v>103.4</v>
      </c>
      <c r="Q4602" s="13">
        <v>0</v>
      </c>
      <c r="R4602" s="120">
        <v>46.26</v>
      </c>
    </row>
    <row r="4603" spans="1:18">
      <c r="A4603" s="107">
        <v>4601</v>
      </c>
      <c r="B4603" s="10">
        <v>7</v>
      </c>
      <c r="C4603" s="10">
        <v>11</v>
      </c>
      <c r="D4603" s="11">
        <v>18</v>
      </c>
      <c r="E4603" s="12">
        <v>19965.703057268998</v>
      </c>
      <c r="F4603" s="13">
        <v>32.440554557499993</v>
      </c>
      <c r="G4603" s="13">
        <v>4309.1757948276127</v>
      </c>
      <c r="H4603" s="13">
        <v>0</v>
      </c>
      <c r="I4603" s="14">
        <f t="shared" si="284"/>
        <v>24242.438297539113</v>
      </c>
      <c r="J4603" s="13">
        <v>4928.8572040000008</v>
      </c>
      <c r="K4603" s="14">
        <f t="shared" si="285"/>
        <v>19313.581093539113</v>
      </c>
      <c r="L4603" s="15">
        <v>1338.8926881720429</v>
      </c>
      <c r="M4603" s="16">
        <f t="shared" si="286"/>
        <v>17974.688405367069</v>
      </c>
      <c r="N4603" s="17">
        <v>19735</v>
      </c>
      <c r="O4603" s="18">
        <f t="shared" si="287"/>
        <v>0</v>
      </c>
      <c r="P4603" s="19">
        <v>103.4</v>
      </c>
      <c r="Q4603" s="13">
        <v>0</v>
      </c>
      <c r="R4603" s="120">
        <v>51.55</v>
      </c>
    </row>
    <row r="4604" spans="1:18">
      <c r="A4604" s="107">
        <v>4602</v>
      </c>
      <c r="B4604" s="10">
        <v>7</v>
      </c>
      <c r="C4604" s="10">
        <v>11</v>
      </c>
      <c r="D4604" s="11">
        <v>19</v>
      </c>
      <c r="E4604" s="12">
        <v>19920.474393746204</v>
      </c>
      <c r="F4604" s="13">
        <v>32.444332031999991</v>
      </c>
      <c r="G4604" s="13">
        <v>4159.6341092196126</v>
      </c>
      <c r="H4604" s="13">
        <v>0</v>
      </c>
      <c r="I4604" s="14">
        <f t="shared" si="284"/>
        <v>24047.664170933818</v>
      </c>
      <c r="J4604" s="13">
        <v>5056.3546789999991</v>
      </c>
      <c r="K4604" s="14">
        <f t="shared" si="285"/>
        <v>18991.309491933818</v>
      </c>
      <c r="L4604" s="15">
        <v>1338.8926881720429</v>
      </c>
      <c r="M4604" s="16">
        <f t="shared" si="286"/>
        <v>17652.416803761775</v>
      </c>
      <c r="N4604" s="17">
        <v>19557</v>
      </c>
      <c r="O4604" s="18">
        <f t="shared" si="287"/>
        <v>0</v>
      </c>
      <c r="P4604" s="19">
        <v>103.4</v>
      </c>
      <c r="Q4604" s="13">
        <v>0</v>
      </c>
      <c r="R4604" s="120">
        <v>28.29</v>
      </c>
    </row>
    <row r="4605" spans="1:18">
      <c r="A4605" s="107">
        <v>4603</v>
      </c>
      <c r="B4605" s="10">
        <v>7</v>
      </c>
      <c r="C4605" s="10">
        <v>11</v>
      </c>
      <c r="D4605" s="11">
        <v>20</v>
      </c>
      <c r="E4605" s="12">
        <v>19488.297719027498</v>
      </c>
      <c r="F4605" s="13">
        <v>32.246479463999997</v>
      </c>
      <c r="G4605" s="13">
        <v>4092.5543301716125</v>
      </c>
      <c r="H4605" s="13">
        <v>0</v>
      </c>
      <c r="I4605" s="14">
        <f t="shared" si="284"/>
        <v>23548.605569735111</v>
      </c>
      <c r="J4605" s="13">
        <v>5034.2979120000009</v>
      </c>
      <c r="K4605" s="14">
        <f t="shared" si="285"/>
        <v>18514.307657735109</v>
      </c>
      <c r="L4605" s="15">
        <v>1338.8926881720429</v>
      </c>
      <c r="M4605" s="16">
        <f t="shared" si="286"/>
        <v>17175.414969563066</v>
      </c>
      <c r="N4605" s="17">
        <v>19215</v>
      </c>
      <c r="O4605" s="18">
        <f t="shared" si="287"/>
        <v>0</v>
      </c>
      <c r="P4605" s="19">
        <v>103.4</v>
      </c>
      <c r="Q4605" s="13">
        <v>0</v>
      </c>
      <c r="R4605" s="120">
        <v>28.45</v>
      </c>
    </row>
    <row r="4606" spans="1:18">
      <c r="A4606" s="107">
        <v>4604</v>
      </c>
      <c r="B4606" s="10">
        <v>7</v>
      </c>
      <c r="C4606" s="10">
        <v>11</v>
      </c>
      <c r="D4606" s="11">
        <v>21</v>
      </c>
      <c r="E4606" s="12">
        <v>19067.761902028295</v>
      </c>
      <c r="F4606" s="13">
        <v>31.884826198399995</v>
      </c>
      <c r="G4606" s="13">
        <v>4372.9310138816127</v>
      </c>
      <c r="H4606" s="13">
        <v>0</v>
      </c>
      <c r="I4606" s="14">
        <f t="shared" si="284"/>
        <v>23408.808089711507</v>
      </c>
      <c r="J4606" s="13">
        <v>5230.6239370000012</v>
      </c>
      <c r="K4606" s="14">
        <f t="shared" si="285"/>
        <v>18178.184152711507</v>
      </c>
      <c r="L4606" s="15">
        <v>1338.8926881720429</v>
      </c>
      <c r="M4606" s="16">
        <f t="shared" si="286"/>
        <v>16839.291464539463</v>
      </c>
      <c r="N4606" s="17">
        <v>18963</v>
      </c>
      <c r="O4606" s="18">
        <f t="shared" si="287"/>
        <v>0</v>
      </c>
      <c r="P4606" s="19">
        <v>103.4</v>
      </c>
      <c r="Q4606" s="13">
        <v>0</v>
      </c>
      <c r="R4606" s="120">
        <v>28.35</v>
      </c>
    </row>
    <row r="4607" spans="1:18">
      <c r="A4607" s="107">
        <v>4605</v>
      </c>
      <c r="B4607" s="10">
        <v>7</v>
      </c>
      <c r="C4607" s="10">
        <v>11</v>
      </c>
      <c r="D4607" s="11">
        <v>22</v>
      </c>
      <c r="E4607" s="12">
        <v>19064.158790806192</v>
      </c>
      <c r="F4607" s="13">
        <v>31.963988187299989</v>
      </c>
      <c r="G4607" s="13">
        <v>4260.8368893776133</v>
      </c>
      <c r="H4607" s="13">
        <v>0</v>
      </c>
      <c r="I4607" s="14">
        <f t="shared" si="284"/>
        <v>23293.031691996504</v>
      </c>
      <c r="J4607" s="13">
        <v>4905.9371499999997</v>
      </c>
      <c r="K4607" s="14">
        <f t="shared" si="285"/>
        <v>18387.094541996506</v>
      </c>
      <c r="L4607" s="15">
        <v>1338.8926881720429</v>
      </c>
      <c r="M4607" s="16">
        <f t="shared" si="286"/>
        <v>17048.201853824463</v>
      </c>
      <c r="N4607" s="17">
        <v>19108</v>
      </c>
      <c r="O4607" s="18">
        <f t="shared" si="287"/>
        <v>0</v>
      </c>
      <c r="P4607" s="19">
        <v>103.4</v>
      </c>
      <c r="Q4607" s="13">
        <v>0</v>
      </c>
      <c r="R4607" s="120">
        <v>28.38</v>
      </c>
    </row>
    <row r="4608" spans="1:18">
      <c r="A4608" s="107">
        <v>4606</v>
      </c>
      <c r="B4608" s="10">
        <v>7</v>
      </c>
      <c r="C4608" s="10">
        <v>11</v>
      </c>
      <c r="D4608" s="11">
        <v>23</v>
      </c>
      <c r="E4608" s="12">
        <v>17938.6416101943</v>
      </c>
      <c r="F4608" s="13">
        <v>31.023987438900011</v>
      </c>
      <c r="G4608" s="13">
        <v>4224.4115852596133</v>
      </c>
      <c r="H4608" s="13">
        <v>0</v>
      </c>
      <c r="I4608" s="14">
        <f t="shared" si="284"/>
        <v>22132.02920801501</v>
      </c>
      <c r="J4608" s="13">
        <v>4714.7634480000006</v>
      </c>
      <c r="K4608" s="14">
        <f t="shared" si="285"/>
        <v>17417.265760015009</v>
      </c>
      <c r="L4608" s="15">
        <v>1338.8926881720429</v>
      </c>
      <c r="M4608" s="16">
        <f t="shared" si="286"/>
        <v>16078.373071842965</v>
      </c>
      <c r="N4608" s="17">
        <v>18122</v>
      </c>
      <c r="O4608" s="18">
        <f t="shared" si="287"/>
        <v>0</v>
      </c>
      <c r="P4608" s="19">
        <v>103.4</v>
      </c>
      <c r="Q4608" s="13">
        <v>0</v>
      </c>
      <c r="R4608" s="120">
        <v>30.63</v>
      </c>
    </row>
    <row r="4609" spans="1:18">
      <c r="A4609" s="107">
        <v>4607</v>
      </c>
      <c r="B4609" s="10">
        <v>7</v>
      </c>
      <c r="C4609" s="10">
        <v>11</v>
      </c>
      <c r="D4609" s="11">
        <v>24</v>
      </c>
      <c r="E4609" s="12">
        <v>17199.831499707798</v>
      </c>
      <c r="F4609" s="13">
        <v>30.377866565099993</v>
      </c>
      <c r="G4609" s="13">
        <v>3844.9378831156127</v>
      </c>
      <c r="H4609" s="13">
        <v>0</v>
      </c>
      <c r="I4609" s="14">
        <f t="shared" si="284"/>
        <v>21014.391516258311</v>
      </c>
      <c r="J4609" s="13">
        <v>4682.6251819999989</v>
      </c>
      <c r="K4609" s="14">
        <f t="shared" si="285"/>
        <v>16331.766334258311</v>
      </c>
      <c r="L4609" s="15">
        <v>1338.8926881720429</v>
      </c>
      <c r="M4609" s="16">
        <f t="shared" si="286"/>
        <v>14992.873646086267</v>
      </c>
      <c r="N4609" s="17">
        <v>16513</v>
      </c>
      <c r="O4609" s="18">
        <f t="shared" si="287"/>
        <v>0</v>
      </c>
      <c r="P4609" s="19">
        <v>103.4</v>
      </c>
      <c r="Q4609" s="13">
        <v>0</v>
      </c>
      <c r="R4609" s="120">
        <v>28.39</v>
      </c>
    </row>
    <row r="4610" spans="1:18">
      <c r="A4610" s="107">
        <v>4608</v>
      </c>
      <c r="B4610" s="10">
        <v>7</v>
      </c>
      <c r="C4610" s="10">
        <v>12</v>
      </c>
      <c r="D4610" s="11">
        <v>1</v>
      </c>
      <c r="E4610" s="12">
        <v>15958.554491689994</v>
      </c>
      <c r="F4610" s="13">
        <v>28.893132930699998</v>
      </c>
      <c r="G4610" s="13">
        <v>3924.0003754756135</v>
      </c>
      <c r="H4610" s="13">
        <v>0</v>
      </c>
      <c r="I4610" s="14">
        <f t="shared" si="284"/>
        <v>19853.661734234909</v>
      </c>
      <c r="J4610" s="13">
        <v>4405.217036</v>
      </c>
      <c r="K4610" s="14">
        <f t="shared" si="285"/>
        <v>15448.444698234909</v>
      </c>
      <c r="L4610" s="15">
        <v>1338.8926881720429</v>
      </c>
      <c r="M4610" s="16">
        <f t="shared" si="286"/>
        <v>14109.552010062866</v>
      </c>
      <c r="N4610" s="17">
        <v>15896</v>
      </c>
      <c r="O4610" s="18">
        <f t="shared" si="287"/>
        <v>0</v>
      </c>
      <c r="P4610" s="19">
        <v>103.4</v>
      </c>
      <c r="Q4610" s="13">
        <v>0</v>
      </c>
      <c r="R4610" s="120">
        <v>27.79</v>
      </c>
    </row>
    <row r="4611" spans="1:18">
      <c r="A4611" s="107">
        <v>4609</v>
      </c>
      <c r="B4611" s="10">
        <v>7</v>
      </c>
      <c r="C4611" s="10">
        <v>12</v>
      </c>
      <c r="D4611" s="11">
        <v>2</v>
      </c>
      <c r="E4611" s="12">
        <v>14817.7858783381</v>
      </c>
      <c r="F4611" s="13">
        <v>27.848308297699994</v>
      </c>
      <c r="G4611" s="13">
        <v>3747.9740840016129</v>
      </c>
      <c r="H4611" s="13">
        <v>0</v>
      </c>
      <c r="I4611" s="14">
        <f t="shared" si="284"/>
        <v>18537.911654042015</v>
      </c>
      <c r="J4611" s="13">
        <v>3938.1883229999994</v>
      </c>
      <c r="K4611" s="14">
        <f t="shared" si="285"/>
        <v>14599.723331042016</v>
      </c>
      <c r="L4611" s="15">
        <v>1338.8926881720429</v>
      </c>
      <c r="M4611" s="16">
        <f t="shared" si="286"/>
        <v>13260.830642869973</v>
      </c>
      <c r="N4611" s="17">
        <v>15316</v>
      </c>
      <c r="O4611" s="18">
        <f t="shared" si="287"/>
        <v>0</v>
      </c>
      <c r="P4611" s="19">
        <v>103.4</v>
      </c>
      <c r="Q4611" s="13">
        <v>0</v>
      </c>
      <c r="R4611" s="120">
        <v>25.2</v>
      </c>
    </row>
    <row r="4612" spans="1:18">
      <c r="A4612" s="107">
        <v>4610</v>
      </c>
      <c r="B4612" s="10">
        <v>7</v>
      </c>
      <c r="C4612" s="10">
        <v>12</v>
      </c>
      <c r="D4612" s="11">
        <v>3</v>
      </c>
      <c r="E4612" s="12">
        <v>14263.307883630903</v>
      </c>
      <c r="F4612" s="13">
        <v>27.389039765099994</v>
      </c>
      <c r="G4612" s="13">
        <v>3921.1194355576135</v>
      </c>
      <c r="H4612" s="13">
        <v>0</v>
      </c>
      <c r="I4612" s="14">
        <f t="shared" ref="I4612:I4675" si="288">E4612-F4612+G4612+H4612</f>
        <v>18157.038279423417</v>
      </c>
      <c r="J4612" s="13">
        <v>3896.2756909999998</v>
      </c>
      <c r="K4612" s="14">
        <f t="shared" ref="K4612:K4675" si="289">I4612-J4612</f>
        <v>14260.762588423418</v>
      </c>
      <c r="L4612" s="15">
        <v>1338.8926881720429</v>
      </c>
      <c r="M4612" s="16">
        <f t="shared" ref="M4612:M4675" si="290">K4612-L4612</f>
        <v>12921.869900251375</v>
      </c>
      <c r="N4612" s="17">
        <v>15024</v>
      </c>
      <c r="O4612" s="18">
        <f t="shared" ref="O4612:O4675" si="291">IF(M4612-N4612&gt;0,M4612-N4612,0)</f>
        <v>0</v>
      </c>
      <c r="P4612" s="19">
        <v>103.4</v>
      </c>
      <c r="Q4612" s="13">
        <v>0</v>
      </c>
      <c r="R4612" s="120">
        <v>23.34</v>
      </c>
    </row>
    <row r="4613" spans="1:18">
      <c r="A4613" s="107">
        <v>4611</v>
      </c>
      <c r="B4613" s="10">
        <v>7</v>
      </c>
      <c r="C4613" s="10">
        <v>12</v>
      </c>
      <c r="D4613" s="11">
        <v>4</v>
      </c>
      <c r="E4613" s="12">
        <v>14177.528423809106</v>
      </c>
      <c r="F4613" s="13">
        <v>27.3054388794</v>
      </c>
      <c r="G4613" s="13">
        <v>3952.3222771776127</v>
      </c>
      <c r="H4613" s="13">
        <v>0</v>
      </c>
      <c r="I4613" s="14">
        <f t="shared" si="288"/>
        <v>18102.54526210732</v>
      </c>
      <c r="J4613" s="13">
        <v>3885.6489209999995</v>
      </c>
      <c r="K4613" s="14">
        <f t="shared" si="289"/>
        <v>14216.89634110732</v>
      </c>
      <c r="L4613" s="15">
        <v>1338.8926881720429</v>
      </c>
      <c r="M4613" s="16">
        <f t="shared" si="290"/>
        <v>12878.003652935276</v>
      </c>
      <c r="N4613" s="17">
        <v>14989</v>
      </c>
      <c r="O4613" s="18">
        <f t="shared" si="291"/>
        <v>0</v>
      </c>
      <c r="P4613" s="19">
        <v>103.4</v>
      </c>
      <c r="Q4613" s="13">
        <v>0</v>
      </c>
      <c r="R4613" s="120">
        <v>22.78</v>
      </c>
    </row>
    <row r="4614" spans="1:18">
      <c r="A4614" s="107">
        <v>4612</v>
      </c>
      <c r="B4614" s="10">
        <v>7</v>
      </c>
      <c r="C4614" s="10">
        <v>12</v>
      </c>
      <c r="D4614" s="11">
        <v>5</v>
      </c>
      <c r="E4614" s="12">
        <v>13965.243613160703</v>
      </c>
      <c r="F4614" s="13">
        <v>27.008296865600002</v>
      </c>
      <c r="G4614" s="13">
        <v>4094.566215595612</v>
      </c>
      <c r="H4614" s="13">
        <v>0</v>
      </c>
      <c r="I4614" s="14">
        <f t="shared" si="288"/>
        <v>18032.801531890713</v>
      </c>
      <c r="J4614" s="13">
        <v>3956.2269449999994</v>
      </c>
      <c r="K4614" s="14">
        <f t="shared" si="289"/>
        <v>14076.574586890714</v>
      </c>
      <c r="L4614" s="15">
        <v>1338.8926881720429</v>
      </c>
      <c r="M4614" s="16">
        <f t="shared" si="290"/>
        <v>12737.681898718671</v>
      </c>
      <c r="N4614" s="17">
        <v>14830</v>
      </c>
      <c r="O4614" s="18">
        <f t="shared" si="291"/>
        <v>0</v>
      </c>
      <c r="P4614" s="19">
        <v>103.4</v>
      </c>
      <c r="Q4614" s="13">
        <v>0</v>
      </c>
      <c r="R4614" s="120">
        <v>22.73</v>
      </c>
    </row>
    <row r="4615" spans="1:18">
      <c r="A4615" s="107">
        <v>4613</v>
      </c>
      <c r="B4615" s="10">
        <v>7</v>
      </c>
      <c r="C4615" s="10">
        <v>12</v>
      </c>
      <c r="D4615" s="11">
        <v>6</v>
      </c>
      <c r="E4615" s="12">
        <v>14807.336778291095</v>
      </c>
      <c r="F4615" s="13">
        <v>27.836281215700001</v>
      </c>
      <c r="G4615" s="13">
        <v>3752.6348676776124</v>
      </c>
      <c r="H4615" s="13">
        <v>0</v>
      </c>
      <c r="I4615" s="14">
        <f t="shared" si="288"/>
        <v>18532.135364753009</v>
      </c>
      <c r="J4615" s="13">
        <v>3877.3453419999996</v>
      </c>
      <c r="K4615" s="14">
        <f t="shared" si="289"/>
        <v>14654.790022753008</v>
      </c>
      <c r="L4615" s="15">
        <v>1338.8926881720429</v>
      </c>
      <c r="M4615" s="16">
        <f t="shared" si="290"/>
        <v>13315.897334580965</v>
      </c>
      <c r="N4615" s="17">
        <v>15351</v>
      </c>
      <c r="O4615" s="18">
        <f t="shared" si="291"/>
        <v>0</v>
      </c>
      <c r="P4615" s="19">
        <v>103.4</v>
      </c>
      <c r="Q4615" s="13">
        <v>0</v>
      </c>
      <c r="R4615" s="120">
        <v>22.34</v>
      </c>
    </row>
    <row r="4616" spans="1:18">
      <c r="A4616" s="107">
        <v>4614</v>
      </c>
      <c r="B4616" s="10">
        <v>7</v>
      </c>
      <c r="C4616" s="10">
        <v>12</v>
      </c>
      <c r="D4616" s="11">
        <v>7</v>
      </c>
      <c r="E4616" s="12">
        <v>16073.965608362498</v>
      </c>
      <c r="F4616" s="13">
        <v>28.583200866599999</v>
      </c>
      <c r="G4616" s="13">
        <v>3708.0006245636137</v>
      </c>
      <c r="H4616" s="13">
        <v>0</v>
      </c>
      <c r="I4616" s="14">
        <f t="shared" si="288"/>
        <v>19753.383032059512</v>
      </c>
      <c r="J4616" s="13">
        <v>4150.4657499999994</v>
      </c>
      <c r="K4616" s="14">
        <f t="shared" si="289"/>
        <v>15602.917282059512</v>
      </c>
      <c r="L4616" s="15">
        <v>1338.8926881720429</v>
      </c>
      <c r="M4616" s="16">
        <f t="shared" si="290"/>
        <v>14264.024593887469</v>
      </c>
      <c r="N4616" s="17">
        <v>15973</v>
      </c>
      <c r="O4616" s="18">
        <f t="shared" si="291"/>
        <v>0</v>
      </c>
      <c r="P4616" s="19">
        <v>103.4</v>
      </c>
      <c r="Q4616" s="13">
        <v>0</v>
      </c>
      <c r="R4616" s="120">
        <v>26.4</v>
      </c>
    </row>
    <row r="4617" spans="1:18">
      <c r="A4617" s="107">
        <v>4615</v>
      </c>
      <c r="B4617" s="10">
        <v>7</v>
      </c>
      <c r="C4617" s="10">
        <v>12</v>
      </c>
      <c r="D4617" s="11">
        <v>8</v>
      </c>
      <c r="E4617" s="12">
        <v>17173.313787064195</v>
      </c>
      <c r="F4617" s="13">
        <v>29.519424211400008</v>
      </c>
      <c r="G4617" s="13">
        <v>4076.4182618576128</v>
      </c>
      <c r="H4617" s="13">
        <v>0</v>
      </c>
      <c r="I4617" s="14">
        <f t="shared" si="288"/>
        <v>21220.212624710406</v>
      </c>
      <c r="J4617" s="13">
        <v>4813.9659619999993</v>
      </c>
      <c r="K4617" s="14">
        <f t="shared" si="289"/>
        <v>16406.246662710408</v>
      </c>
      <c r="L4617" s="15">
        <v>1338.8926881720429</v>
      </c>
      <c r="M4617" s="16">
        <f t="shared" si="290"/>
        <v>15067.353974538364</v>
      </c>
      <c r="N4617" s="17">
        <v>16583</v>
      </c>
      <c r="O4617" s="18">
        <f t="shared" si="291"/>
        <v>0</v>
      </c>
      <c r="P4617" s="19">
        <v>103.4</v>
      </c>
      <c r="Q4617" s="13">
        <v>0</v>
      </c>
      <c r="R4617" s="120">
        <v>23.35</v>
      </c>
    </row>
    <row r="4618" spans="1:18">
      <c r="A4618" s="107">
        <v>4616</v>
      </c>
      <c r="B4618" s="10">
        <v>7</v>
      </c>
      <c r="C4618" s="10">
        <v>12</v>
      </c>
      <c r="D4618" s="11">
        <v>9</v>
      </c>
      <c r="E4618" s="12">
        <v>18174.136462608898</v>
      </c>
      <c r="F4618" s="13">
        <v>32.226562138299997</v>
      </c>
      <c r="G4618" s="13">
        <v>3937.6548997196132</v>
      </c>
      <c r="H4618" s="13">
        <v>0</v>
      </c>
      <c r="I4618" s="14">
        <f t="shared" si="288"/>
        <v>22079.564800190208</v>
      </c>
      <c r="J4618" s="13">
        <v>4810.9825049999999</v>
      </c>
      <c r="K4618" s="14">
        <f t="shared" si="289"/>
        <v>17268.582295190208</v>
      </c>
      <c r="L4618" s="15">
        <v>1338.8926881720429</v>
      </c>
      <c r="M4618" s="16">
        <f t="shared" si="290"/>
        <v>15929.689607018165</v>
      </c>
      <c r="N4618" s="17">
        <v>17869</v>
      </c>
      <c r="O4618" s="18">
        <f t="shared" si="291"/>
        <v>0</v>
      </c>
      <c r="P4618" s="19">
        <v>103.4</v>
      </c>
      <c r="Q4618" s="13">
        <v>0</v>
      </c>
      <c r="R4618" s="120">
        <v>26.07</v>
      </c>
    </row>
    <row r="4619" spans="1:18">
      <c r="A4619" s="107">
        <v>4617</v>
      </c>
      <c r="B4619" s="10">
        <v>7</v>
      </c>
      <c r="C4619" s="10">
        <v>12</v>
      </c>
      <c r="D4619" s="11">
        <v>10</v>
      </c>
      <c r="E4619" s="12">
        <v>18900.326552316506</v>
      </c>
      <c r="F4619" s="13">
        <v>32.621588615900002</v>
      </c>
      <c r="G4619" s="13">
        <v>3964.2837621396125</v>
      </c>
      <c r="H4619" s="13">
        <v>0</v>
      </c>
      <c r="I4619" s="14">
        <f t="shared" si="288"/>
        <v>22831.98872584022</v>
      </c>
      <c r="J4619" s="13">
        <v>5059.4017410000006</v>
      </c>
      <c r="K4619" s="14">
        <f t="shared" si="289"/>
        <v>17772.586984840218</v>
      </c>
      <c r="L4619" s="15">
        <v>1338.8926881720429</v>
      </c>
      <c r="M4619" s="16">
        <f t="shared" si="290"/>
        <v>16433.694296668175</v>
      </c>
      <c r="N4619" s="17">
        <v>18574</v>
      </c>
      <c r="O4619" s="18">
        <f t="shared" si="291"/>
        <v>0</v>
      </c>
      <c r="P4619" s="19">
        <v>103.4</v>
      </c>
      <c r="Q4619" s="13">
        <v>0</v>
      </c>
      <c r="R4619" s="120">
        <v>28.3</v>
      </c>
    </row>
    <row r="4620" spans="1:18">
      <c r="A4620" s="107">
        <v>4618</v>
      </c>
      <c r="B4620" s="10">
        <v>7</v>
      </c>
      <c r="C4620" s="10">
        <v>12</v>
      </c>
      <c r="D4620" s="11">
        <v>11</v>
      </c>
      <c r="E4620" s="12">
        <v>19323.104626288696</v>
      </c>
      <c r="F4620" s="13">
        <v>31.950463834400001</v>
      </c>
      <c r="G4620" s="13">
        <v>3807.9836896316128</v>
      </c>
      <c r="H4620" s="13">
        <v>0</v>
      </c>
      <c r="I4620" s="14">
        <f t="shared" si="288"/>
        <v>23099.137852085907</v>
      </c>
      <c r="J4620" s="13">
        <v>5447.6313840000003</v>
      </c>
      <c r="K4620" s="14">
        <f t="shared" si="289"/>
        <v>17651.506468085907</v>
      </c>
      <c r="L4620" s="15">
        <v>1338.8926881720429</v>
      </c>
      <c r="M4620" s="16">
        <f t="shared" si="290"/>
        <v>16312.613779913863</v>
      </c>
      <c r="N4620" s="17">
        <v>18406</v>
      </c>
      <c r="O4620" s="18">
        <f t="shared" si="291"/>
        <v>0</v>
      </c>
      <c r="P4620" s="19">
        <v>103.4</v>
      </c>
      <c r="Q4620" s="13">
        <v>0</v>
      </c>
      <c r="R4620" s="120">
        <v>32.08</v>
      </c>
    </row>
    <row r="4621" spans="1:18">
      <c r="A4621" s="107">
        <v>4619</v>
      </c>
      <c r="B4621" s="10">
        <v>7</v>
      </c>
      <c r="C4621" s="10">
        <v>12</v>
      </c>
      <c r="D4621" s="11">
        <v>12</v>
      </c>
      <c r="E4621" s="12">
        <v>19488.288030036696</v>
      </c>
      <c r="F4621" s="13">
        <v>32.085814978400009</v>
      </c>
      <c r="G4621" s="13">
        <v>3857.4204143396132</v>
      </c>
      <c r="H4621" s="13">
        <v>0</v>
      </c>
      <c r="I4621" s="14">
        <f t="shared" si="288"/>
        <v>23313.622629397909</v>
      </c>
      <c r="J4621" s="13">
        <v>5422.9290000000001</v>
      </c>
      <c r="K4621" s="14">
        <f t="shared" si="289"/>
        <v>17890.693629397909</v>
      </c>
      <c r="L4621" s="15">
        <v>1338.8926881720429</v>
      </c>
      <c r="M4621" s="16">
        <f t="shared" si="290"/>
        <v>16551.800941225865</v>
      </c>
      <c r="N4621" s="17">
        <v>18700</v>
      </c>
      <c r="O4621" s="18">
        <f t="shared" si="291"/>
        <v>0</v>
      </c>
      <c r="P4621" s="19">
        <v>103.4</v>
      </c>
      <c r="Q4621" s="13">
        <v>0</v>
      </c>
      <c r="R4621" s="120">
        <v>37.159999999999997</v>
      </c>
    </row>
    <row r="4622" spans="1:18">
      <c r="A4622" s="107">
        <v>4620</v>
      </c>
      <c r="B4622" s="10">
        <v>7</v>
      </c>
      <c r="C4622" s="10">
        <v>12</v>
      </c>
      <c r="D4622" s="11">
        <v>13</v>
      </c>
      <c r="E4622" s="12">
        <v>19155.133060733198</v>
      </c>
      <c r="F4622" s="13">
        <v>31.7090980989</v>
      </c>
      <c r="G4622" s="13">
        <v>3926.4439150516123</v>
      </c>
      <c r="H4622" s="13">
        <v>0</v>
      </c>
      <c r="I4622" s="14">
        <f t="shared" si="288"/>
        <v>23049.867877685909</v>
      </c>
      <c r="J4622" s="13">
        <v>5280.9380899999996</v>
      </c>
      <c r="K4622" s="14">
        <f t="shared" si="289"/>
        <v>17768.929787685909</v>
      </c>
      <c r="L4622" s="15">
        <v>1338.8926881720429</v>
      </c>
      <c r="M4622" s="16">
        <f t="shared" si="290"/>
        <v>16430.037099513866</v>
      </c>
      <c r="N4622" s="17">
        <v>18570</v>
      </c>
      <c r="O4622" s="18">
        <f t="shared" si="291"/>
        <v>0</v>
      </c>
      <c r="P4622" s="19">
        <v>103.4</v>
      </c>
      <c r="Q4622" s="13">
        <v>0</v>
      </c>
      <c r="R4622" s="120">
        <v>37.159999999999997</v>
      </c>
    </row>
    <row r="4623" spans="1:18">
      <c r="A4623" s="107">
        <v>4621</v>
      </c>
      <c r="B4623" s="10">
        <v>7</v>
      </c>
      <c r="C4623" s="10">
        <v>12</v>
      </c>
      <c r="D4623" s="11">
        <v>14</v>
      </c>
      <c r="E4623" s="12">
        <v>19122.484139160304</v>
      </c>
      <c r="F4623" s="13">
        <v>32.082750318199992</v>
      </c>
      <c r="G4623" s="13">
        <v>3824.9025791036129</v>
      </c>
      <c r="H4623" s="13">
        <v>0</v>
      </c>
      <c r="I4623" s="14">
        <f t="shared" si="288"/>
        <v>22915.303967945714</v>
      </c>
      <c r="J4623" s="13">
        <v>5139.6621039999991</v>
      </c>
      <c r="K4623" s="14">
        <f t="shared" si="289"/>
        <v>17775.641863945715</v>
      </c>
      <c r="L4623" s="15">
        <v>1338.8926881720429</v>
      </c>
      <c r="M4623" s="16">
        <f t="shared" si="290"/>
        <v>16436.749175773672</v>
      </c>
      <c r="N4623" s="17">
        <v>18577</v>
      </c>
      <c r="O4623" s="18">
        <f t="shared" si="291"/>
        <v>0</v>
      </c>
      <c r="P4623" s="19">
        <v>103.4</v>
      </c>
      <c r="Q4623" s="13">
        <v>0</v>
      </c>
      <c r="R4623" s="120">
        <v>39.700000000000003</v>
      </c>
    </row>
    <row r="4624" spans="1:18">
      <c r="A4624" s="107">
        <v>4622</v>
      </c>
      <c r="B4624" s="10">
        <v>7</v>
      </c>
      <c r="C4624" s="10">
        <v>12</v>
      </c>
      <c r="D4624" s="11">
        <v>15</v>
      </c>
      <c r="E4624" s="12">
        <v>18724.454856151504</v>
      </c>
      <c r="F4624" s="13">
        <v>31.349563524599994</v>
      </c>
      <c r="G4624" s="13">
        <v>3993.5145930196122</v>
      </c>
      <c r="H4624" s="13">
        <v>0</v>
      </c>
      <c r="I4624" s="14">
        <f t="shared" si="288"/>
        <v>22686.619885646516</v>
      </c>
      <c r="J4624" s="13">
        <v>5272.4561969999995</v>
      </c>
      <c r="K4624" s="14">
        <f t="shared" si="289"/>
        <v>17414.163688646517</v>
      </c>
      <c r="L4624" s="15">
        <v>1338.8926881720429</v>
      </c>
      <c r="M4624" s="16">
        <f t="shared" si="290"/>
        <v>16075.271000474473</v>
      </c>
      <c r="N4624" s="17">
        <v>18114</v>
      </c>
      <c r="O4624" s="18">
        <f t="shared" si="291"/>
        <v>0</v>
      </c>
      <c r="P4624" s="19">
        <v>103.4</v>
      </c>
      <c r="Q4624" s="13">
        <v>0</v>
      </c>
      <c r="R4624" s="120">
        <v>42.24</v>
      </c>
    </row>
    <row r="4625" spans="1:18">
      <c r="A4625" s="107">
        <v>4623</v>
      </c>
      <c r="B4625" s="10">
        <v>7</v>
      </c>
      <c r="C4625" s="10">
        <v>12</v>
      </c>
      <c r="D4625" s="11">
        <v>16</v>
      </c>
      <c r="E4625" s="12">
        <v>18730.627017443592</v>
      </c>
      <c r="F4625" s="13">
        <v>31.17130114499999</v>
      </c>
      <c r="G4625" s="13">
        <v>4001.2441070236123</v>
      </c>
      <c r="H4625" s="13">
        <v>0</v>
      </c>
      <c r="I4625" s="14">
        <f t="shared" si="288"/>
        <v>22700.699823322204</v>
      </c>
      <c r="J4625" s="13">
        <v>5056.8399719999998</v>
      </c>
      <c r="K4625" s="14">
        <f t="shared" si="289"/>
        <v>17643.859851322202</v>
      </c>
      <c r="L4625" s="15">
        <v>1338.8926881720429</v>
      </c>
      <c r="M4625" s="16">
        <f t="shared" si="290"/>
        <v>16304.967163150159</v>
      </c>
      <c r="N4625" s="17">
        <v>18399</v>
      </c>
      <c r="O4625" s="18">
        <f t="shared" si="291"/>
        <v>0</v>
      </c>
      <c r="P4625" s="19">
        <v>103.4</v>
      </c>
      <c r="Q4625" s="13">
        <v>0</v>
      </c>
      <c r="R4625" s="120">
        <v>42.24</v>
      </c>
    </row>
    <row r="4626" spans="1:18">
      <c r="A4626" s="107">
        <v>4624</v>
      </c>
      <c r="B4626" s="10">
        <v>7</v>
      </c>
      <c r="C4626" s="10">
        <v>12</v>
      </c>
      <c r="D4626" s="11">
        <v>17</v>
      </c>
      <c r="E4626" s="12">
        <v>18825.109324936006</v>
      </c>
      <c r="F4626" s="13">
        <v>31.244624644899996</v>
      </c>
      <c r="G4626" s="13">
        <v>4047.7287236796128</v>
      </c>
      <c r="H4626" s="13">
        <v>0</v>
      </c>
      <c r="I4626" s="14">
        <f t="shared" si="288"/>
        <v>22841.59342397072</v>
      </c>
      <c r="J4626" s="13">
        <v>4971.767398</v>
      </c>
      <c r="K4626" s="14">
        <f t="shared" si="289"/>
        <v>17869.82602597072</v>
      </c>
      <c r="L4626" s="15">
        <v>1338.8926881720429</v>
      </c>
      <c r="M4626" s="16">
        <f t="shared" si="290"/>
        <v>16530.933337798677</v>
      </c>
      <c r="N4626" s="17">
        <v>18681</v>
      </c>
      <c r="O4626" s="18">
        <f t="shared" si="291"/>
        <v>0</v>
      </c>
      <c r="P4626" s="19">
        <v>103.4</v>
      </c>
      <c r="Q4626" s="13">
        <v>0</v>
      </c>
      <c r="R4626" s="120">
        <v>42.24</v>
      </c>
    </row>
    <row r="4627" spans="1:18">
      <c r="A4627" s="107">
        <v>4625</v>
      </c>
      <c r="B4627" s="10">
        <v>7</v>
      </c>
      <c r="C4627" s="10">
        <v>12</v>
      </c>
      <c r="D4627" s="11">
        <v>18</v>
      </c>
      <c r="E4627" s="12">
        <v>18747.830862709605</v>
      </c>
      <c r="F4627" s="13">
        <v>31.2517143074</v>
      </c>
      <c r="G4627" s="13">
        <v>4087.7647766796126</v>
      </c>
      <c r="H4627" s="13">
        <v>0</v>
      </c>
      <c r="I4627" s="14">
        <f t="shared" si="288"/>
        <v>22804.343925081819</v>
      </c>
      <c r="J4627" s="13">
        <v>4922.8827059999994</v>
      </c>
      <c r="K4627" s="14">
        <f t="shared" si="289"/>
        <v>17881.461219081819</v>
      </c>
      <c r="L4627" s="15">
        <v>1338.8926881720429</v>
      </c>
      <c r="M4627" s="16">
        <f t="shared" si="290"/>
        <v>16542.568530909775</v>
      </c>
      <c r="N4627" s="17">
        <v>18692</v>
      </c>
      <c r="O4627" s="18">
        <f t="shared" si="291"/>
        <v>0</v>
      </c>
      <c r="P4627" s="19">
        <v>103.4</v>
      </c>
      <c r="Q4627" s="13">
        <v>0</v>
      </c>
      <c r="R4627" s="120">
        <v>44.78</v>
      </c>
    </row>
    <row r="4628" spans="1:18">
      <c r="A4628" s="107">
        <v>4626</v>
      </c>
      <c r="B4628" s="10">
        <v>7</v>
      </c>
      <c r="C4628" s="10">
        <v>12</v>
      </c>
      <c r="D4628" s="11">
        <v>19</v>
      </c>
      <c r="E4628" s="12">
        <v>18972.142946918499</v>
      </c>
      <c r="F4628" s="13">
        <v>30.515523492200003</v>
      </c>
      <c r="G4628" s="13">
        <v>3840.1108974156123</v>
      </c>
      <c r="H4628" s="13">
        <v>0</v>
      </c>
      <c r="I4628" s="14">
        <f t="shared" si="288"/>
        <v>22781.738320841912</v>
      </c>
      <c r="J4628" s="13">
        <v>5141.1788239999996</v>
      </c>
      <c r="K4628" s="14">
        <f t="shared" si="289"/>
        <v>17640.559496841914</v>
      </c>
      <c r="L4628" s="15">
        <v>1338.8926881720429</v>
      </c>
      <c r="M4628" s="16">
        <f t="shared" si="290"/>
        <v>16301.66680866987</v>
      </c>
      <c r="N4628" s="17">
        <v>18392</v>
      </c>
      <c r="O4628" s="18">
        <f t="shared" si="291"/>
        <v>0</v>
      </c>
      <c r="P4628" s="19">
        <v>103.4</v>
      </c>
      <c r="Q4628" s="13">
        <v>0</v>
      </c>
      <c r="R4628" s="120">
        <v>28.4</v>
      </c>
    </row>
    <row r="4629" spans="1:18">
      <c r="A4629" s="107">
        <v>4627</v>
      </c>
      <c r="B4629" s="10">
        <v>7</v>
      </c>
      <c r="C4629" s="10">
        <v>12</v>
      </c>
      <c r="D4629" s="11">
        <v>20</v>
      </c>
      <c r="E4629" s="12">
        <v>19479.873537080897</v>
      </c>
      <c r="F4629" s="13">
        <v>30.90303624569999</v>
      </c>
      <c r="G4629" s="13">
        <v>3615.7726027836129</v>
      </c>
      <c r="H4629" s="13">
        <v>0</v>
      </c>
      <c r="I4629" s="14">
        <f t="shared" si="288"/>
        <v>23064.74310361881</v>
      </c>
      <c r="J4629" s="13">
        <v>5292.4029939999982</v>
      </c>
      <c r="K4629" s="14">
        <f t="shared" si="289"/>
        <v>17772.34010961881</v>
      </c>
      <c r="L4629" s="15">
        <v>1338.8926881720429</v>
      </c>
      <c r="M4629" s="16">
        <f t="shared" si="290"/>
        <v>16433.447421446766</v>
      </c>
      <c r="N4629" s="17">
        <v>18573</v>
      </c>
      <c r="O4629" s="18">
        <f t="shared" si="291"/>
        <v>0</v>
      </c>
      <c r="P4629" s="19">
        <v>103.4</v>
      </c>
      <c r="Q4629" s="13">
        <v>0</v>
      </c>
      <c r="R4629" s="120">
        <v>28.45</v>
      </c>
    </row>
    <row r="4630" spans="1:18">
      <c r="A4630" s="107">
        <v>4628</v>
      </c>
      <c r="B4630" s="10">
        <v>7</v>
      </c>
      <c r="C4630" s="10">
        <v>12</v>
      </c>
      <c r="D4630" s="11">
        <v>21</v>
      </c>
      <c r="E4630" s="12">
        <v>19574.073160554592</v>
      </c>
      <c r="F4630" s="13">
        <v>30.971208422299998</v>
      </c>
      <c r="G4630" s="13">
        <v>3578.6108707436128</v>
      </c>
      <c r="H4630" s="13">
        <v>0</v>
      </c>
      <c r="I4630" s="14">
        <f t="shared" si="288"/>
        <v>23121.712822875907</v>
      </c>
      <c r="J4630" s="13">
        <v>5297.7860849999988</v>
      </c>
      <c r="K4630" s="14">
        <f t="shared" si="289"/>
        <v>17823.926737875907</v>
      </c>
      <c r="L4630" s="15">
        <v>1338.8926881720429</v>
      </c>
      <c r="M4630" s="16">
        <f t="shared" si="290"/>
        <v>16485.034049703863</v>
      </c>
      <c r="N4630" s="17">
        <v>18627</v>
      </c>
      <c r="O4630" s="18">
        <f t="shared" si="291"/>
        <v>0</v>
      </c>
      <c r="P4630" s="19">
        <v>103.4</v>
      </c>
      <c r="Q4630" s="13">
        <v>0</v>
      </c>
      <c r="R4630" s="120">
        <v>28.28</v>
      </c>
    </row>
    <row r="4631" spans="1:18">
      <c r="A4631" s="107">
        <v>4629</v>
      </c>
      <c r="B4631" s="10">
        <v>7</v>
      </c>
      <c r="C4631" s="10">
        <v>12</v>
      </c>
      <c r="D4631" s="11">
        <v>22</v>
      </c>
      <c r="E4631" s="12">
        <v>19219.579339021799</v>
      </c>
      <c r="F4631" s="13">
        <v>30.673542310799991</v>
      </c>
      <c r="G4631" s="13">
        <v>3540.1036631116131</v>
      </c>
      <c r="H4631" s="13">
        <v>0</v>
      </c>
      <c r="I4631" s="14">
        <f t="shared" si="288"/>
        <v>22729.009459822613</v>
      </c>
      <c r="J4631" s="13">
        <v>5049.3958519999996</v>
      </c>
      <c r="K4631" s="14">
        <f t="shared" si="289"/>
        <v>17679.613607822612</v>
      </c>
      <c r="L4631" s="15">
        <v>1338.8926881720429</v>
      </c>
      <c r="M4631" s="16">
        <f t="shared" si="290"/>
        <v>16340.720919650568</v>
      </c>
      <c r="N4631" s="17">
        <v>18452</v>
      </c>
      <c r="O4631" s="18">
        <f t="shared" si="291"/>
        <v>0</v>
      </c>
      <c r="P4631" s="19">
        <v>103.4</v>
      </c>
      <c r="Q4631" s="13">
        <v>0</v>
      </c>
      <c r="R4631" s="120">
        <v>28.3</v>
      </c>
    </row>
    <row r="4632" spans="1:18">
      <c r="A4632" s="107">
        <v>4630</v>
      </c>
      <c r="B4632" s="10">
        <v>7</v>
      </c>
      <c r="C4632" s="10">
        <v>12</v>
      </c>
      <c r="D4632" s="11">
        <v>23</v>
      </c>
      <c r="E4632" s="12">
        <v>18067.411314982903</v>
      </c>
      <c r="F4632" s="13">
        <v>29.802378335099998</v>
      </c>
      <c r="G4632" s="13">
        <v>3553.671743887613</v>
      </c>
      <c r="H4632" s="13">
        <v>0</v>
      </c>
      <c r="I4632" s="14">
        <f t="shared" si="288"/>
        <v>21591.280680535419</v>
      </c>
      <c r="J4632" s="13">
        <v>5054.244017</v>
      </c>
      <c r="K4632" s="14">
        <f t="shared" si="289"/>
        <v>16537.036663535418</v>
      </c>
      <c r="L4632" s="15">
        <v>1338.8926881720429</v>
      </c>
      <c r="M4632" s="16">
        <f t="shared" si="290"/>
        <v>15198.143975363375</v>
      </c>
      <c r="N4632" s="17">
        <v>16739</v>
      </c>
      <c r="O4632" s="18">
        <f t="shared" si="291"/>
        <v>0</v>
      </c>
      <c r="P4632" s="19">
        <v>103.4</v>
      </c>
      <c r="Q4632" s="13">
        <v>0</v>
      </c>
      <c r="R4632" s="120">
        <v>29.73</v>
      </c>
    </row>
    <row r="4633" spans="1:18">
      <c r="A4633" s="107">
        <v>4631</v>
      </c>
      <c r="B4633" s="10">
        <v>7</v>
      </c>
      <c r="C4633" s="10">
        <v>12</v>
      </c>
      <c r="D4633" s="11">
        <v>24</v>
      </c>
      <c r="E4633" s="12">
        <v>17290.084748570105</v>
      </c>
      <c r="F4633" s="13">
        <v>28.900591454299988</v>
      </c>
      <c r="G4633" s="13">
        <v>3625.0058358876126</v>
      </c>
      <c r="H4633" s="13">
        <v>0</v>
      </c>
      <c r="I4633" s="14">
        <f t="shared" si="288"/>
        <v>20886.189993003416</v>
      </c>
      <c r="J4633" s="13">
        <v>4814.7569979999998</v>
      </c>
      <c r="K4633" s="14">
        <f t="shared" si="289"/>
        <v>16071.432995003415</v>
      </c>
      <c r="L4633" s="15">
        <v>1338.8926881720429</v>
      </c>
      <c r="M4633" s="16">
        <f t="shared" si="290"/>
        <v>14732.540306831372</v>
      </c>
      <c r="N4633" s="17">
        <v>16303</v>
      </c>
      <c r="O4633" s="18">
        <f t="shared" si="291"/>
        <v>0</v>
      </c>
      <c r="P4633" s="19">
        <v>103.4</v>
      </c>
      <c r="Q4633" s="13">
        <v>0</v>
      </c>
      <c r="R4633" s="120">
        <v>29.04</v>
      </c>
    </row>
    <row r="4634" spans="1:18">
      <c r="A4634" s="107">
        <v>4632</v>
      </c>
      <c r="B4634" s="10">
        <v>7</v>
      </c>
      <c r="C4634" s="10">
        <v>13</v>
      </c>
      <c r="D4634" s="11">
        <v>1</v>
      </c>
      <c r="E4634" s="12">
        <v>15883.724208962401</v>
      </c>
      <c r="F4634" s="13">
        <v>27.667340570399997</v>
      </c>
      <c r="G4634" s="13">
        <v>3179.848365931613</v>
      </c>
      <c r="H4634" s="13">
        <v>0</v>
      </c>
      <c r="I4634" s="14">
        <f t="shared" si="288"/>
        <v>19035.905234323614</v>
      </c>
      <c r="J4634" s="13">
        <v>4018.3832199999997</v>
      </c>
      <c r="K4634" s="14">
        <f t="shared" si="289"/>
        <v>15017.522014323615</v>
      </c>
      <c r="L4634" s="15">
        <v>1338.8926881720429</v>
      </c>
      <c r="M4634" s="16">
        <f t="shared" si="290"/>
        <v>13678.629326151571</v>
      </c>
      <c r="N4634" s="17">
        <v>15626</v>
      </c>
      <c r="O4634" s="18">
        <f t="shared" si="291"/>
        <v>0</v>
      </c>
      <c r="P4634" s="19">
        <v>103.4</v>
      </c>
      <c r="Q4634" s="13">
        <v>0</v>
      </c>
      <c r="R4634" s="120">
        <v>28.45</v>
      </c>
    </row>
    <row r="4635" spans="1:18">
      <c r="A4635" s="107">
        <v>4633</v>
      </c>
      <c r="B4635" s="10">
        <v>7</v>
      </c>
      <c r="C4635" s="10">
        <v>13</v>
      </c>
      <c r="D4635" s="11">
        <v>2</v>
      </c>
      <c r="E4635" s="12">
        <v>15206.1093801766</v>
      </c>
      <c r="F4635" s="13">
        <v>27.163259304099999</v>
      </c>
      <c r="G4635" s="13">
        <v>3003.8355299156128</v>
      </c>
      <c r="H4635" s="13">
        <v>0</v>
      </c>
      <c r="I4635" s="14">
        <f t="shared" si="288"/>
        <v>18182.781650788114</v>
      </c>
      <c r="J4635" s="13">
        <v>3846.2379009999995</v>
      </c>
      <c r="K4635" s="14">
        <f t="shared" si="289"/>
        <v>14336.543749788114</v>
      </c>
      <c r="L4635" s="15">
        <v>1338.8926881720429</v>
      </c>
      <c r="M4635" s="16">
        <f t="shared" si="290"/>
        <v>12997.65106161607</v>
      </c>
      <c r="N4635" s="17">
        <v>15064</v>
      </c>
      <c r="O4635" s="18">
        <f t="shared" si="291"/>
        <v>0</v>
      </c>
      <c r="P4635" s="19">
        <v>103.4</v>
      </c>
      <c r="Q4635" s="13">
        <v>0</v>
      </c>
      <c r="R4635" s="120">
        <v>27.64</v>
      </c>
    </row>
    <row r="4636" spans="1:18">
      <c r="A4636" s="107">
        <v>4634</v>
      </c>
      <c r="B4636" s="10">
        <v>7</v>
      </c>
      <c r="C4636" s="10">
        <v>13</v>
      </c>
      <c r="D4636" s="11">
        <v>3</v>
      </c>
      <c r="E4636" s="12">
        <v>14897.554539395704</v>
      </c>
      <c r="F4636" s="13">
        <v>26.822755835699997</v>
      </c>
      <c r="G4636" s="13">
        <v>3066.5320532756127</v>
      </c>
      <c r="H4636" s="13">
        <v>0</v>
      </c>
      <c r="I4636" s="14">
        <f t="shared" si="288"/>
        <v>17937.263836835617</v>
      </c>
      <c r="J4636" s="13">
        <v>4013.3880089999998</v>
      </c>
      <c r="K4636" s="14">
        <f t="shared" si="289"/>
        <v>13923.875827835616</v>
      </c>
      <c r="L4636" s="15">
        <v>1338.8926881720429</v>
      </c>
      <c r="M4636" s="16">
        <f t="shared" si="290"/>
        <v>12584.983139663573</v>
      </c>
      <c r="N4636" s="17">
        <v>14627</v>
      </c>
      <c r="O4636" s="18">
        <f t="shared" si="291"/>
        <v>0</v>
      </c>
      <c r="P4636" s="19">
        <v>103.4</v>
      </c>
      <c r="Q4636" s="13">
        <v>0</v>
      </c>
      <c r="R4636" s="120">
        <v>25.49</v>
      </c>
    </row>
    <row r="4637" spans="1:18">
      <c r="A4637" s="107">
        <v>4635</v>
      </c>
      <c r="B4637" s="10">
        <v>7</v>
      </c>
      <c r="C4637" s="10">
        <v>13</v>
      </c>
      <c r="D4637" s="11">
        <v>4</v>
      </c>
      <c r="E4637" s="12">
        <v>14729.830578270499</v>
      </c>
      <c r="F4637" s="13">
        <v>26.712638224999992</v>
      </c>
      <c r="G4637" s="13">
        <v>3227.2812689316133</v>
      </c>
      <c r="H4637" s="13">
        <v>0</v>
      </c>
      <c r="I4637" s="14">
        <f t="shared" si="288"/>
        <v>17930.399208977113</v>
      </c>
      <c r="J4637" s="13">
        <v>4104.876937</v>
      </c>
      <c r="K4637" s="14">
        <f t="shared" si="289"/>
        <v>13825.522271977112</v>
      </c>
      <c r="L4637" s="15">
        <v>1338.8926881720429</v>
      </c>
      <c r="M4637" s="16">
        <f t="shared" si="290"/>
        <v>12486.629583805068</v>
      </c>
      <c r="N4637" s="17">
        <v>14487</v>
      </c>
      <c r="O4637" s="18">
        <f t="shared" si="291"/>
        <v>0</v>
      </c>
      <c r="P4637" s="19">
        <v>103.4</v>
      </c>
      <c r="Q4637" s="13">
        <v>0</v>
      </c>
      <c r="R4637" s="120">
        <v>23.53</v>
      </c>
    </row>
    <row r="4638" spans="1:18">
      <c r="A4638" s="107">
        <v>4636</v>
      </c>
      <c r="B4638" s="10">
        <v>7</v>
      </c>
      <c r="C4638" s="10">
        <v>13</v>
      </c>
      <c r="D4638" s="11">
        <v>5</v>
      </c>
      <c r="E4638" s="12">
        <v>14735.782589081698</v>
      </c>
      <c r="F4638" s="13">
        <v>26.736772650999999</v>
      </c>
      <c r="G4638" s="13">
        <v>3345.4079537316134</v>
      </c>
      <c r="H4638" s="13">
        <v>0</v>
      </c>
      <c r="I4638" s="14">
        <f t="shared" si="288"/>
        <v>18054.453770162312</v>
      </c>
      <c r="J4638" s="13">
        <v>4191.1083039999994</v>
      </c>
      <c r="K4638" s="14">
        <f t="shared" si="289"/>
        <v>13863.345466162313</v>
      </c>
      <c r="L4638" s="15">
        <v>1338.8926881720429</v>
      </c>
      <c r="M4638" s="16">
        <f t="shared" si="290"/>
        <v>12524.452777990269</v>
      </c>
      <c r="N4638" s="17">
        <v>14538</v>
      </c>
      <c r="O4638" s="18">
        <f t="shared" si="291"/>
        <v>0</v>
      </c>
      <c r="P4638" s="19">
        <v>103.4</v>
      </c>
      <c r="Q4638" s="13">
        <v>0</v>
      </c>
      <c r="R4638" s="120">
        <v>23.53</v>
      </c>
    </row>
    <row r="4639" spans="1:18">
      <c r="A4639" s="107">
        <v>4637</v>
      </c>
      <c r="B4639" s="10">
        <v>7</v>
      </c>
      <c r="C4639" s="10">
        <v>13</v>
      </c>
      <c r="D4639" s="11">
        <v>6</v>
      </c>
      <c r="E4639" s="12">
        <v>15559.496402720999</v>
      </c>
      <c r="F4639" s="13">
        <v>27.279591849099997</v>
      </c>
      <c r="G4639" s="13">
        <v>3195.3612105916127</v>
      </c>
      <c r="H4639" s="13">
        <v>0</v>
      </c>
      <c r="I4639" s="14">
        <f t="shared" si="288"/>
        <v>18727.578021463512</v>
      </c>
      <c r="J4639" s="13">
        <v>4250.7696750000005</v>
      </c>
      <c r="K4639" s="14">
        <f t="shared" si="289"/>
        <v>14476.808346463513</v>
      </c>
      <c r="L4639" s="15">
        <v>1338.8926881720429</v>
      </c>
      <c r="M4639" s="16">
        <f t="shared" si="290"/>
        <v>13137.915658291469</v>
      </c>
      <c r="N4639" s="17">
        <v>15163</v>
      </c>
      <c r="O4639" s="18">
        <f t="shared" si="291"/>
        <v>0</v>
      </c>
      <c r="P4639" s="19">
        <v>103.4</v>
      </c>
      <c r="Q4639" s="13">
        <v>0</v>
      </c>
      <c r="R4639" s="120">
        <v>25.44</v>
      </c>
    </row>
    <row r="4640" spans="1:18">
      <c r="A4640" s="107">
        <v>4638</v>
      </c>
      <c r="B4640" s="10">
        <v>7</v>
      </c>
      <c r="C4640" s="10">
        <v>13</v>
      </c>
      <c r="D4640" s="11">
        <v>7</v>
      </c>
      <c r="E4640" s="12">
        <v>17243.315577972702</v>
      </c>
      <c r="F4640" s="13">
        <v>28.654631971600004</v>
      </c>
      <c r="G4640" s="13">
        <v>2619.7674799996125</v>
      </c>
      <c r="H4640" s="13">
        <v>0</v>
      </c>
      <c r="I4640" s="14">
        <f t="shared" si="288"/>
        <v>19834.428426000715</v>
      </c>
      <c r="J4640" s="13">
        <v>4171.269256999999</v>
      </c>
      <c r="K4640" s="14">
        <f t="shared" si="289"/>
        <v>15663.159169000715</v>
      </c>
      <c r="L4640" s="15">
        <v>1338.8926881720429</v>
      </c>
      <c r="M4640" s="16">
        <f t="shared" si="290"/>
        <v>14324.266480828672</v>
      </c>
      <c r="N4640" s="17">
        <v>16000</v>
      </c>
      <c r="O4640" s="18">
        <f t="shared" si="291"/>
        <v>0</v>
      </c>
      <c r="P4640" s="19">
        <v>103.4</v>
      </c>
      <c r="Q4640" s="13">
        <v>0</v>
      </c>
      <c r="R4640" s="120">
        <v>26.55</v>
      </c>
    </row>
    <row r="4641" spans="1:18">
      <c r="A4641" s="107">
        <v>4639</v>
      </c>
      <c r="B4641" s="10">
        <v>7</v>
      </c>
      <c r="C4641" s="10">
        <v>13</v>
      </c>
      <c r="D4641" s="11">
        <v>8</v>
      </c>
      <c r="E4641" s="12">
        <v>18856.067377266605</v>
      </c>
      <c r="F4641" s="13">
        <v>30.175281007399992</v>
      </c>
      <c r="G4641" s="13">
        <v>2834.9265667956129</v>
      </c>
      <c r="H4641" s="13">
        <v>0</v>
      </c>
      <c r="I4641" s="14">
        <f t="shared" si="288"/>
        <v>21660.818663054819</v>
      </c>
      <c r="J4641" s="13">
        <v>5263.3184570000003</v>
      </c>
      <c r="K4641" s="14">
        <f t="shared" si="289"/>
        <v>16397.500206054818</v>
      </c>
      <c r="L4641" s="15">
        <v>1338.8926881720429</v>
      </c>
      <c r="M4641" s="16">
        <f t="shared" si="290"/>
        <v>15058.607517882774</v>
      </c>
      <c r="N4641" s="17">
        <v>16581</v>
      </c>
      <c r="O4641" s="18">
        <f t="shared" si="291"/>
        <v>0</v>
      </c>
      <c r="P4641" s="19">
        <v>103.4</v>
      </c>
      <c r="Q4641" s="13">
        <v>0</v>
      </c>
      <c r="R4641" s="120">
        <v>28.26</v>
      </c>
    </row>
    <row r="4642" spans="1:18">
      <c r="A4642" s="107">
        <v>4640</v>
      </c>
      <c r="B4642" s="10">
        <v>7</v>
      </c>
      <c r="C4642" s="10">
        <v>13</v>
      </c>
      <c r="D4642" s="11">
        <v>9</v>
      </c>
      <c r="E4642" s="12">
        <v>19668.995203085404</v>
      </c>
      <c r="F4642" s="13">
        <v>30.848901012800003</v>
      </c>
      <c r="G4642" s="13">
        <v>2810.8663217036128</v>
      </c>
      <c r="H4642" s="13">
        <v>0</v>
      </c>
      <c r="I4642" s="14">
        <f t="shared" si="288"/>
        <v>22449.012623776216</v>
      </c>
      <c r="J4642" s="13">
        <v>5232.6876169999987</v>
      </c>
      <c r="K4642" s="14">
        <f t="shared" si="289"/>
        <v>17216.325006776216</v>
      </c>
      <c r="L4642" s="15">
        <v>1338.8926881720429</v>
      </c>
      <c r="M4642" s="16">
        <f t="shared" si="290"/>
        <v>15877.432318604173</v>
      </c>
      <c r="N4642" s="17">
        <v>17819</v>
      </c>
      <c r="O4642" s="18">
        <f t="shared" si="291"/>
        <v>0</v>
      </c>
      <c r="P4642" s="19">
        <v>103.4</v>
      </c>
      <c r="Q4642" s="13">
        <v>0</v>
      </c>
      <c r="R4642" s="120">
        <v>30.36</v>
      </c>
    </row>
    <row r="4643" spans="1:18">
      <c r="A4643" s="107">
        <v>4641</v>
      </c>
      <c r="B4643" s="10">
        <v>7</v>
      </c>
      <c r="C4643" s="10">
        <v>13</v>
      </c>
      <c r="D4643" s="11">
        <v>10</v>
      </c>
      <c r="E4643" s="12">
        <v>20000.288182386605</v>
      </c>
      <c r="F4643" s="13">
        <v>31.138724127799996</v>
      </c>
      <c r="G4643" s="13">
        <v>2847.1580896196128</v>
      </c>
      <c r="H4643" s="13">
        <v>0</v>
      </c>
      <c r="I4643" s="14">
        <f t="shared" si="288"/>
        <v>22816.307547878419</v>
      </c>
      <c r="J4643" s="13">
        <v>5284.3646810000009</v>
      </c>
      <c r="K4643" s="14">
        <f t="shared" si="289"/>
        <v>17531.942866878417</v>
      </c>
      <c r="L4643" s="15">
        <v>1338.8926881720429</v>
      </c>
      <c r="M4643" s="16">
        <f t="shared" si="290"/>
        <v>16193.050178706373</v>
      </c>
      <c r="N4643" s="17">
        <v>18274</v>
      </c>
      <c r="O4643" s="18">
        <f t="shared" si="291"/>
        <v>0</v>
      </c>
      <c r="P4643" s="19">
        <v>103.4</v>
      </c>
      <c r="Q4643" s="13">
        <v>0</v>
      </c>
      <c r="R4643" s="120">
        <v>33.35</v>
      </c>
    </row>
    <row r="4644" spans="1:18">
      <c r="A4644" s="107">
        <v>4642</v>
      </c>
      <c r="B4644" s="10">
        <v>7</v>
      </c>
      <c r="C4644" s="10">
        <v>13</v>
      </c>
      <c r="D4644" s="11">
        <v>11</v>
      </c>
      <c r="E4644" s="12">
        <v>19873.2416486728</v>
      </c>
      <c r="F4644" s="13">
        <v>31.208641613100003</v>
      </c>
      <c r="G4644" s="13">
        <v>3098.1002617556123</v>
      </c>
      <c r="H4644" s="13">
        <v>0</v>
      </c>
      <c r="I4644" s="14">
        <f t="shared" si="288"/>
        <v>22940.133268815312</v>
      </c>
      <c r="J4644" s="13">
        <v>5497.208227000001</v>
      </c>
      <c r="K4644" s="14">
        <f t="shared" si="289"/>
        <v>17442.92504181531</v>
      </c>
      <c r="L4644" s="15">
        <v>1338.8926881720429</v>
      </c>
      <c r="M4644" s="16">
        <f t="shared" si="290"/>
        <v>16104.032353643266</v>
      </c>
      <c r="N4644" s="17">
        <v>18150</v>
      </c>
      <c r="O4644" s="18">
        <f t="shared" si="291"/>
        <v>0</v>
      </c>
      <c r="P4644" s="19">
        <v>103.4</v>
      </c>
      <c r="Q4644" s="13">
        <v>0</v>
      </c>
      <c r="R4644" s="120">
        <v>33.35</v>
      </c>
    </row>
    <row r="4645" spans="1:18">
      <c r="A4645" s="107">
        <v>4643</v>
      </c>
      <c r="B4645" s="10">
        <v>7</v>
      </c>
      <c r="C4645" s="10">
        <v>13</v>
      </c>
      <c r="D4645" s="11">
        <v>12</v>
      </c>
      <c r="E4645" s="12">
        <v>19885.030171442402</v>
      </c>
      <c r="F4645" s="13">
        <v>31.189043511400001</v>
      </c>
      <c r="G4645" s="13">
        <v>3301.1830335436121</v>
      </c>
      <c r="H4645" s="13">
        <v>0</v>
      </c>
      <c r="I4645" s="14">
        <f t="shared" si="288"/>
        <v>23155.024161474616</v>
      </c>
      <c r="J4645" s="13">
        <v>5061.7049659999984</v>
      </c>
      <c r="K4645" s="14">
        <f t="shared" si="289"/>
        <v>18093.319195474618</v>
      </c>
      <c r="L4645" s="15">
        <v>1338.8926881720429</v>
      </c>
      <c r="M4645" s="16">
        <f t="shared" si="290"/>
        <v>16754.426507302574</v>
      </c>
      <c r="N4645" s="17">
        <v>18890</v>
      </c>
      <c r="O4645" s="18">
        <f t="shared" si="291"/>
        <v>0</v>
      </c>
      <c r="P4645" s="19">
        <v>103.4</v>
      </c>
      <c r="Q4645" s="13">
        <v>0</v>
      </c>
      <c r="R4645" s="120">
        <v>38.43</v>
      </c>
    </row>
    <row r="4646" spans="1:18">
      <c r="A4646" s="107">
        <v>4644</v>
      </c>
      <c r="B4646" s="10">
        <v>7</v>
      </c>
      <c r="C4646" s="10">
        <v>13</v>
      </c>
      <c r="D4646" s="11">
        <v>13</v>
      </c>
      <c r="E4646" s="12">
        <v>18859.23330009601</v>
      </c>
      <c r="F4646" s="13">
        <v>30.179662655399991</v>
      </c>
      <c r="G4646" s="13">
        <v>3314.5068959956125</v>
      </c>
      <c r="H4646" s="13">
        <v>0</v>
      </c>
      <c r="I4646" s="14">
        <f t="shared" si="288"/>
        <v>22143.560533436223</v>
      </c>
      <c r="J4646" s="13">
        <v>4281.9347440000001</v>
      </c>
      <c r="K4646" s="14">
        <f t="shared" si="289"/>
        <v>17861.625789436221</v>
      </c>
      <c r="L4646" s="15">
        <v>1338.8926881720429</v>
      </c>
      <c r="M4646" s="16">
        <f t="shared" si="290"/>
        <v>16522.733101264177</v>
      </c>
      <c r="N4646" s="17">
        <v>18674</v>
      </c>
      <c r="O4646" s="18">
        <f t="shared" si="291"/>
        <v>0</v>
      </c>
      <c r="P4646" s="19">
        <v>103.4</v>
      </c>
      <c r="Q4646" s="13">
        <v>0</v>
      </c>
      <c r="R4646" s="120">
        <v>40.090000000000003</v>
      </c>
    </row>
    <row r="4647" spans="1:18">
      <c r="A4647" s="107">
        <v>4645</v>
      </c>
      <c r="B4647" s="10">
        <v>7</v>
      </c>
      <c r="C4647" s="10">
        <v>13</v>
      </c>
      <c r="D4647" s="11">
        <v>14</v>
      </c>
      <c r="E4647" s="12">
        <v>18225.664068772003</v>
      </c>
      <c r="F4647" s="13">
        <v>29.252492100299992</v>
      </c>
      <c r="G4647" s="13">
        <v>3599.099698643613</v>
      </c>
      <c r="H4647" s="13">
        <v>0</v>
      </c>
      <c r="I4647" s="14">
        <f t="shared" si="288"/>
        <v>21795.511275315315</v>
      </c>
      <c r="J4647" s="13">
        <v>3676.0495099999998</v>
      </c>
      <c r="K4647" s="14">
        <f t="shared" si="289"/>
        <v>18119.461765315315</v>
      </c>
      <c r="L4647" s="15">
        <v>1338.8926881720429</v>
      </c>
      <c r="M4647" s="16">
        <f t="shared" si="290"/>
        <v>16780.569077143271</v>
      </c>
      <c r="N4647" s="17">
        <v>18915</v>
      </c>
      <c r="O4647" s="18">
        <f t="shared" si="291"/>
        <v>0</v>
      </c>
      <c r="P4647" s="19">
        <v>103.4</v>
      </c>
      <c r="Q4647" s="13">
        <v>0</v>
      </c>
      <c r="R4647" s="120">
        <v>42.19</v>
      </c>
    </row>
    <row r="4648" spans="1:18">
      <c r="A4648" s="107">
        <v>4646</v>
      </c>
      <c r="B4648" s="10">
        <v>7</v>
      </c>
      <c r="C4648" s="10">
        <v>13</v>
      </c>
      <c r="D4648" s="11">
        <v>15</v>
      </c>
      <c r="E4648" s="12">
        <v>17602.113509353607</v>
      </c>
      <c r="F4648" s="13">
        <v>28.733106424799988</v>
      </c>
      <c r="G4648" s="13">
        <v>3425.0987410916132</v>
      </c>
      <c r="H4648" s="13">
        <v>0</v>
      </c>
      <c r="I4648" s="14">
        <f t="shared" si="288"/>
        <v>20998.479144020421</v>
      </c>
      <c r="J4648" s="13">
        <v>3199.6467720000001</v>
      </c>
      <c r="K4648" s="14">
        <f t="shared" si="289"/>
        <v>17798.832372020421</v>
      </c>
      <c r="L4648" s="15">
        <v>1338.8926881720429</v>
      </c>
      <c r="M4648" s="16">
        <f t="shared" si="290"/>
        <v>16459.939683848377</v>
      </c>
      <c r="N4648" s="17">
        <v>18594</v>
      </c>
      <c r="O4648" s="18">
        <f t="shared" si="291"/>
        <v>0</v>
      </c>
      <c r="P4648" s="19">
        <v>103.4</v>
      </c>
      <c r="Q4648" s="13">
        <v>0</v>
      </c>
      <c r="R4648" s="120">
        <v>42.19</v>
      </c>
    </row>
    <row r="4649" spans="1:18">
      <c r="A4649" s="107">
        <v>4647</v>
      </c>
      <c r="B4649" s="10">
        <v>7</v>
      </c>
      <c r="C4649" s="10">
        <v>13</v>
      </c>
      <c r="D4649" s="11">
        <v>16</v>
      </c>
      <c r="E4649" s="12">
        <v>17436.498733346303</v>
      </c>
      <c r="F4649" s="13">
        <v>28.654475205299999</v>
      </c>
      <c r="G4649" s="13">
        <v>3273.8300081556131</v>
      </c>
      <c r="H4649" s="13">
        <v>0</v>
      </c>
      <c r="I4649" s="14">
        <f t="shared" si="288"/>
        <v>20681.674266296613</v>
      </c>
      <c r="J4649" s="13">
        <v>3339.8442719999994</v>
      </c>
      <c r="K4649" s="14">
        <f t="shared" si="289"/>
        <v>17341.829994296615</v>
      </c>
      <c r="L4649" s="15">
        <v>1338.8926881720429</v>
      </c>
      <c r="M4649" s="16">
        <f t="shared" si="290"/>
        <v>16002.937306124571</v>
      </c>
      <c r="N4649" s="17">
        <v>18002</v>
      </c>
      <c r="O4649" s="18">
        <f t="shared" si="291"/>
        <v>0</v>
      </c>
      <c r="P4649" s="19">
        <v>103.4</v>
      </c>
      <c r="Q4649" s="13">
        <v>0</v>
      </c>
      <c r="R4649" s="120">
        <v>43.51</v>
      </c>
    </row>
    <row r="4650" spans="1:18">
      <c r="A4650" s="107">
        <v>4648</v>
      </c>
      <c r="B4650" s="10">
        <v>7</v>
      </c>
      <c r="C4650" s="10">
        <v>13</v>
      </c>
      <c r="D4650" s="11">
        <v>17</v>
      </c>
      <c r="E4650" s="12">
        <v>17699.291008776199</v>
      </c>
      <c r="F4650" s="13">
        <v>28.882950460899995</v>
      </c>
      <c r="G4650" s="13">
        <v>3249.1928955716126</v>
      </c>
      <c r="H4650" s="13">
        <v>0</v>
      </c>
      <c r="I4650" s="14">
        <f t="shared" si="288"/>
        <v>20919.600953886915</v>
      </c>
      <c r="J4650" s="13">
        <v>3437.0550179999991</v>
      </c>
      <c r="K4650" s="14">
        <f t="shared" si="289"/>
        <v>17482.545935886916</v>
      </c>
      <c r="L4650" s="15">
        <v>1338.8926881720429</v>
      </c>
      <c r="M4650" s="16">
        <f t="shared" si="290"/>
        <v>16143.653247714872</v>
      </c>
      <c r="N4650" s="17">
        <v>18195</v>
      </c>
      <c r="O4650" s="18">
        <f t="shared" si="291"/>
        <v>0</v>
      </c>
      <c r="P4650" s="19">
        <v>103.4</v>
      </c>
      <c r="Q4650" s="13">
        <v>0</v>
      </c>
      <c r="R4650" s="120">
        <v>46.05</v>
      </c>
    </row>
    <row r="4651" spans="1:18">
      <c r="A4651" s="107">
        <v>4649</v>
      </c>
      <c r="B4651" s="10">
        <v>7</v>
      </c>
      <c r="C4651" s="10">
        <v>13</v>
      </c>
      <c r="D4651" s="11">
        <v>18</v>
      </c>
      <c r="E4651" s="12">
        <v>18619.929982513604</v>
      </c>
      <c r="F4651" s="13">
        <v>29.630527843199996</v>
      </c>
      <c r="G4651" s="13">
        <v>3154.7117551596134</v>
      </c>
      <c r="H4651" s="13">
        <v>0</v>
      </c>
      <c r="I4651" s="14">
        <f t="shared" si="288"/>
        <v>21745.011209830016</v>
      </c>
      <c r="J4651" s="13">
        <v>4011.924818</v>
      </c>
      <c r="K4651" s="14">
        <f t="shared" si="289"/>
        <v>17733.086391830017</v>
      </c>
      <c r="L4651" s="15">
        <v>1338.8926881720429</v>
      </c>
      <c r="M4651" s="16">
        <f t="shared" si="290"/>
        <v>16394.193703657973</v>
      </c>
      <c r="N4651" s="17">
        <v>18513</v>
      </c>
      <c r="O4651" s="18">
        <f t="shared" si="291"/>
        <v>0</v>
      </c>
      <c r="P4651" s="19">
        <v>103.4</v>
      </c>
      <c r="Q4651" s="13">
        <v>0</v>
      </c>
      <c r="R4651" s="120">
        <v>48.25</v>
      </c>
    </row>
    <row r="4652" spans="1:18">
      <c r="A4652" s="107">
        <v>4650</v>
      </c>
      <c r="B4652" s="10">
        <v>7</v>
      </c>
      <c r="C4652" s="10">
        <v>13</v>
      </c>
      <c r="D4652" s="11">
        <v>19</v>
      </c>
      <c r="E4652" s="12">
        <v>18856.439839681305</v>
      </c>
      <c r="F4652" s="13">
        <v>29.576742787699999</v>
      </c>
      <c r="G4652" s="13">
        <v>3100.3371542996133</v>
      </c>
      <c r="H4652" s="13">
        <v>0</v>
      </c>
      <c r="I4652" s="14">
        <f t="shared" si="288"/>
        <v>21927.200251193219</v>
      </c>
      <c r="J4652" s="13">
        <v>4572.4693299999999</v>
      </c>
      <c r="K4652" s="14">
        <f t="shared" si="289"/>
        <v>17354.730921193219</v>
      </c>
      <c r="L4652" s="15">
        <v>1338.8926881720429</v>
      </c>
      <c r="M4652" s="16">
        <f t="shared" si="290"/>
        <v>16015.838233021175</v>
      </c>
      <c r="N4652" s="17">
        <v>18020</v>
      </c>
      <c r="O4652" s="18">
        <f t="shared" si="291"/>
        <v>0</v>
      </c>
      <c r="P4652" s="19">
        <v>103.4</v>
      </c>
      <c r="Q4652" s="13">
        <v>0</v>
      </c>
      <c r="R4652" s="120">
        <v>43.1</v>
      </c>
    </row>
    <row r="4653" spans="1:18">
      <c r="A4653" s="107">
        <v>4651</v>
      </c>
      <c r="B4653" s="10">
        <v>7</v>
      </c>
      <c r="C4653" s="10">
        <v>13</v>
      </c>
      <c r="D4653" s="11">
        <v>20</v>
      </c>
      <c r="E4653" s="12">
        <v>19208.844664790206</v>
      </c>
      <c r="F4653" s="13">
        <v>29.976828927900002</v>
      </c>
      <c r="G4653" s="13">
        <v>3038.8851225476128</v>
      </c>
      <c r="H4653" s="13">
        <v>0</v>
      </c>
      <c r="I4653" s="14">
        <f t="shared" si="288"/>
        <v>22217.752958409917</v>
      </c>
      <c r="J4653" s="13">
        <v>4819.6926380000004</v>
      </c>
      <c r="K4653" s="14">
        <f t="shared" si="289"/>
        <v>17398.060320409917</v>
      </c>
      <c r="L4653" s="15">
        <v>1338.8926881720429</v>
      </c>
      <c r="M4653" s="16">
        <f t="shared" si="290"/>
        <v>16059.167632237873</v>
      </c>
      <c r="N4653" s="17">
        <v>18096</v>
      </c>
      <c r="O4653" s="18">
        <f t="shared" si="291"/>
        <v>0</v>
      </c>
      <c r="P4653" s="19">
        <v>103.4</v>
      </c>
      <c r="Q4653" s="13">
        <v>0</v>
      </c>
      <c r="R4653" s="120">
        <v>40.729999999999997</v>
      </c>
    </row>
    <row r="4654" spans="1:18">
      <c r="A4654" s="107">
        <v>4652</v>
      </c>
      <c r="B4654" s="10">
        <v>7</v>
      </c>
      <c r="C4654" s="10">
        <v>13</v>
      </c>
      <c r="D4654" s="11">
        <v>21</v>
      </c>
      <c r="E4654" s="12">
        <v>19656.567573039101</v>
      </c>
      <c r="F4654" s="13">
        <v>30.535584268099988</v>
      </c>
      <c r="G4654" s="13">
        <v>3072.3279295676125</v>
      </c>
      <c r="H4654" s="13">
        <v>0</v>
      </c>
      <c r="I4654" s="14">
        <f t="shared" si="288"/>
        <v>22698.359918338614</v>
      </c>
      <c r="J4654" s="13">
        <v>5324.5068190000002</v>
      </c>
      <c r="K4654" s="14">
        <f t="shared" si="289"/>
        <v>17373.853099338616</v>
      </c>
      <c r="L4654" s="15">
        <v>1338.8926881720429</v>
      </c>
      <c r="M4654" s="16">
        <f t="shared" si="290"/>
        <v>16034.960411166572</v>
      </c>
      <c r="N4654" s="17">
        <v>18045</v>
      </c>
      <c r="O4654" s="18">
        <f t="shared" si="291"/>
        <v>0</v>
      </c>
      <c r="P4654" s="19">
        <v>103.4</v>
      </c>
      <c r="Q4654" s="13">
        <v>0</v>
      </c>
      <c r="R4654" s="120">
        <v>38.21</v>
      </c>
    </row>
    <row r="4655" spans="1:18">
      <c r="A4655" s="107">
        <v>4653</v>
      </c>
      <c r="B4655" s="10">
        <v>7</v>
      </c>
      <c r="C4655" s="10">
        <v>13</v>
      </c>
      <c r="D4655" s="11">
        <v>22</v>
      </c>
      <c r="E4655" s="12">
        <v>20284.005283711002</v>
      </c>
      <c r="F4655" s="13">
        <v>31.223108074999995</v>
      </c>
      <c r="G4655" s="13">
        <v>3120.7160883516126</v>
      </c>
      <c r="H4655" s="13">
        <v>0</v>
      </c>
      <c r="I4655" s="14">
        <f t="shared" si="288"/>
        <v>23373.498263987614</v>
      </c>
      <c r="J4655" s="13">
        <v>5361.5560499999992</v>
      </c>
      <c r="K4655" s="14">
        <f t="shared" si="289"/>
        <v>18011.942213987615</v>
      </c>
      <c r="L4655" s="15">
        <v>1338.8926881720429</v>
      </c>
      <c r="M4655" s="16">
        <f t="shared" si="290"/>
        <v>16673.049525815572</v>
      </c>
      <c r="N4655" s="17">
        <v>18807</v>
      </c>
      <c r="O4655" s="18">
        <f t="shared" si="291"/>
        <v>0</v>
      </c>
      <c r="P4655" s="19">
        <v>103.4</v>
      </c>
      <c r="Q4655" s="13">
        <v>0</v>
      </c>
      <c r="R4655" s="120">
        <v>33.94</v>
      </c>
    </row>
    <row r="4656" spans="1:18">
      <c r="A4656" s="107">
        <v>4654</v>
      </c>
      <c r="B4656" s="10">
        <v>7</v>
      </c>
      <c r="C4656" s="10">
        <v>13</v>
      </c>
      <c r="D4656" s="11">
        <v>23</v>
      </c>
      <c r="E4656" s="12">
        <v>18835.603097759304</v>
      </c>
      <c r="F4656" s="13">
        <v>30.234101401199997</v>
      </c>
      <c r="G4656" s="13">
        <v>2929.0265638556129</v>
      </c>
      <c r="H4656" s="13">
        <v>0</v>
      </c>
      <c r="I4656" s="14">
        <f t="shared" si="288"/>
        <v>21734.395560213714</v>
      </c>
      <c r="J4656" s="13">
        <v>4801.9819719999987</v>
      </c>
      <c r="K4656" s="14">
        <f t="shared" si="289"/>
        <v>16932.413588213716</v>
      </c>
      <c r="L4656" s="15">
        <v>1338.8926881720429</v>
      </c>
      <c r="M4656" s="16">
        <f t="shared" si="290"/>
        <v>15593.520900041673</v>
      </c>
      <c r="N4656" s="17">
        <v>17410</v>
      </c>
      <c r="O4656" s="18">
        <f t="shared" si="291"/>
        <v>0</v>
      </c>
      <c r="P4656" s="19">
        <v>103.4</v>
      </c>
      <c r="Q4656" s="13">
        <v>0</v>
      </c>
      <c r="R4656" s="120">
        <v>30.11</v>
      </c>
    </row>
    <row r="4657" spans="1:18">
      <c r="A4657" s="107">
        <v>4655</v>
      </c>
      <c r="B4657" s="10">
        <v>7</v>
      </c>
      <c r="C4657" s="10">
        <v>13</v>
      </c>
      <c r="D4657" s="11">
        <v>24</v>
      </c>
      <c r="E4657" s="12">
        <v>17315.392534913397</v>
      </c>
      <c r="F4657" s="13">
        <v>29.102632087699998</v>
      </c>
      <c r="G4657" s="13">
        <v>2566.7183142836129</v>
      </c>
      <c r="H4657" s="13">
        <v>0</v>
      </c>
      <c r="I4657" s="14">
        <f t="shared" si="288"/>
        <v>19853.008217109309</v>
      </c>
      <c r="J4657" s="13">
        <v>4011.2784519999996</v>
      </c>
      <c r="K4657" s="14">
        <f t="shared" si="289"/>
        <v>15841.72976510931</v>
      </c>
      <c r="L4657" s="15">
        <v>1338.8926881720429</v>
      </c>
      <c r="M4657" s="16">
        <f t="shared" si="290"/>
        <v>14502.837076937267</v>
      </c>
      <c r="N4657" s="17">
        <v>16144</v>
      </c>
      <c r="O4657" s="18">
        <f t="shared" si="291"/>
        <v>0</v>
      </c>
      <c r="P4657" s="19">
        <v>103.4</v>
      </c>
      <c r="Q4657" s="13">
        <v>0</v>
      </c>
      <c r="R4657" s="120">
        <v>28.29</v>
      </c>
    </row>
    <row r="4658" spans="1:18">
      <c r="A4658" s="107">
        <v>4656</v>
      </c>
      <c r="B4658" s="10">
        <v>7</v>
      </c>
      <c r="C4658" s="10">
        <v>14</v>
      </c>
      <c r="D4658" s="11">
        <v>1</v>
      </c>
      <c r="E4658" s="12">
        <v>16627.1209082854</v>
      </c>
      <c r="F4658" s="13">
        <v>28.454654383399998</v>
      </c>
      <c r="G4658" s="13">
        <v>2404.7839102076127</v>
      </c>
      <c r="H4658" s="13">
        <v>0</v>
      </c>
      <c r="I4658" s="14">
        <f t="shared" si="288"/>
        <v>19003.450164109614</v>
      </c>
      <c r="J4658" s="13">
        <v>4372.9259310000007</v>
      </c>
      <c r="K4658" s="14">
        <f t="shared" si="289"/>
        <v>14630.524233109612</v>
      </c>
      <c r="L4658" s="15">
        <v>1338.8926881720429</v>
      </c>
      <c r="M4658" s="16">
        <f t="shared" si="290"/>
        <v>13291.631544937569</v>
      </c>
      <c r="N4658" s="17">
        <v>15337</v>
      </c>
      <c r="O4658" s="18">
        <f t="shared" si="291"/>
        <v>0</v>
      </c>
      <c r="P4658" s="19">
        <v>103.4</v>
      </c>
      <c r="Q4658" s="13">
        <v>0</v>
      </c>
      <c r="R4658" s="120">
        <v>28</v>
      </c>
    </row>
    <row r="4659" spans="1:18">
      <c r="A4659" s="107">
        <v>4657</v>
      </c>
      <c r="B4659" s="10">
        <v>7</v>
      </c>
      <c r="C4659" s="10">
        <v>14</v>
      </c>
      <c r="D4659" s="11">
        <v>2</v>
      </c>
      <c r="E4659" s="12">
        <v>15752.842091121596</v>
      </c>
      <c r="F4659" s="13">
        <v>27.820760745400001</v>
      </c>
      <c r="G4659" s="13">
        <v>2903.5594152436133</v>
      </c>
      <c r="H4659" s="13">
        <v>0</v>
      </c>
      <c r="I4659" s="14">
        <f t="shared" si="288"/>
        <v>18628.580745619809</v>
      </c>
      <c r="J4659" s="13">
        <v>4630.2300090000017</v>
      </c>
      <c r="K4659" s="14">
        <f t="shared" si="289"/>
        <v>13998.350736619806</v>
      </c>
      <c r="L4659" s="15">
        <v>1338.8926881720429</v>
      </c>
      <c r="M4659" s="16">
        <f t="shared" si="290"/>
        <v>12659.458048447763</v>
      </c>
      <c r="N4659" s="17">
        <v>14730</v>
      </c>
      <c r="O4659" s="18">
        <f t="shared" si="291"/>
        <v>0</v>
      </c>
      <c r="P4659" s="19">
        <v>103.4</v>
      </c>
      <c r="Q4659" s="13">
        <v>0</v>
      </c>
      <c r="R4659" s="120">
        <v>25.84</v>
      </c>
    </row>
    <row r="4660" spans="1:18">
      <c r="A4660" s="107">
        <v>4658</v>
      </c>
      <c r="B4660" s="10">
        <v>7</v>
      </c>
      <c r="C4660" s="10">
        <v>14</v>
      </c>
      <c r="D4660" s="11">
        <v>3</v>
      </c>
      <c r="E4660" s="12">
        <v>15505.573830427102</v>
      </c>
      <c r="F4660" s="13">
        <v>27.555963415899992</v>
      </c>
      <c r="G4660" s="13">
        <v>2906.2352678916131</v>
      </c>
      <c r="H4660" s="13">
        <v>0</v>
      </c>
      <c r="I4660" s="14">
        <f t="shared" si="288"/>
        <v>18384.253134902814</v>
      </c>
      <c r="J4660" s="13">
        <v>4372.0319979999986</v>
      </c>
      <c r="K4660" s="14">
        <f t="shared" si="289"/>
        <v>14012.221136902815</v>
      </c>
      <c r="L4660" s="15">
        <v>1338.8926881720429</v>
      </c>
      <c r="M4660" s="16">
        <f t="shared" si="290"/>
        <v>12673.328448730772</v>
      </c>
      <c r="N4660" s="17">
        <v>14750</v>
      </c>
      <c r="O4660" s="18">
        <f t="shared" si="291"/>
        <v>0</v>
      </c>
      <c r="P4660" s="19">
        <v>103.4</v>
      </c>
      <c r="Q4660" s="13">
        <v>0</v>
      </c>
      <c r="R4660" s="120">
        <v>22.38</v>
      </c>
    </row>
    <row r="4661" spans="1:18">
      <c r="A4661" s="107">
        <v>4659</v>
      </c>
      <c r="B4661" s="10">
        <v>7</v>
      </c>
      <c r="C4661" s="10">
        <v>14</v>
      </c>
      <c r="D4661" s="11">
        <v>4</v>
      </c>
      <c r="E4661" s="12">
        <v>15321.147462096797</v>
      </c>
      <c r="F4661" s="13">
        <v>27.193547785799996</v>
      </c>
      <c r="G4661" s="13">
        <v>2890.4079476076126</v>
      </c>
      <c r="H4661" s="13">
        <v>0</v>
      </c>
      <c r="I4661" s="14">
        <f t="shared" si="288"/>
        <v>18184.361861918609</v>
      </c>
      <c r="J4661" s="13">
        <v>4203.6229149999999</v>
      </c>
      <c r="K4661" s="14">
        <f t="shared" si="289"/>
        <v>13980.738946918609</v>
      </c>
      <c r="L4661" s="15">
        <v>1338.8926881720429</v>
      </c>
      <c r="M4661" s="16">
        <f t="shared" si="290"/>
        <v>12641.846258746566</v>
      </c>
      <c r="N4661" s="17">
        <v>14694</v>
      </c>
      <c r="O4661" s="18">
        <f t="shared" si="291"/>
        <v>0</v>
      </c>
      <c r="P4661" s="19">
        <v>103.4</v>
      </c>
      <c r="Q4661" s="13">
        <v>0</v>
      </c>
      <c r="R4661" s="120">
        <v>21.89</v>
      </c>
    </row>
    <row r="4662" spans="1:18">
      <c r="A4662" s="107">
        <v>4660</v>
      </c>
      <c r="B4662" s="10">
        <v>7</v>
      </c>
      <c r="C4662" s="10">
        <v>14</v>
      </c>
      <c r="D4662" s="11">
        <v>5</v>
      </c>
      <c r="E4662" s="12">
        <v>15246.699350906101</v>
      </c>
      <c r="F4662" s="13">
        <v>27.0644633181</v>
      </c>
      <c r="G4662" s="13">
        <v>2921.6822005236127</v>
      </c>
      <c r="H4662" s="13">
        <v>0</v>
      </c>
      <c r="I4662" s="14">
        <f t="shared" si="288"/>
        <v>18141.317088111613</v>
      </c>
      <c r="J4662" s="13">
        <v>4438.4702500000003</v>
      </c>
      <c r="K4662" s="14">
        <f t="shared" si="289"/>
        <v>13702.846838111613</v>
      </c>
      <c r="L4662" s="15">
        <v>1338.8926881720429</v>
      </c>
      <c r="M4662" s="16">
        <f t="shared" si="290"/>
        <v>12363.954149939569</v>
      </c>
      <c r="N4662" s="17">
        <v>14322</v>
      </c>
      <c r="O4662" s="18">
        <f t="shared" si="291"/>
        <v>0</v>
      </c>
      <c r="P4662" s="19">
        <v>103.4</v>
      </c>
      <c r="Q4662" s="13">
        <v>0</v>
      </c>
      <c r="R4662" s="120">
        <v>20.11</v>
      </c>
    </row>
    <row r="4663" spans="1:18">
      <c r="A4663" s="107">
        <v>4661</v>
      </c>
      <c r="B4663" s="10">
        <v>7</v>
      </c>
      <c r="C4663" s="10">
        <v>14</v>
      </c>
      <c r="D4663" s="11">
        <v>6</v>
      </c>
      <c r="E4663" s="12">
        <v>16084.883451088301</v>
      </c>
      <c r="F4663" s="13">
        <v>27.782626674499994</v>
      </c>
      <c r="G4663" s="13">
        <v>2944.8523022236127</v>
      </c>
      <c r="H4663" s="13">
        <v>0</v>
      </c>
      <c r="I4663" s="14">
        <f t="shared" si="288"/>
        <v>19001.953126637414</v>
      </c>
      <c r="J4663" s="13">
        <v>4507.6533960000006</v>
      </c>
      <c r="K4663" s="14">
        <f t="shared" si="289"/>
        <v>14494.299730637413</v>
      </c>
      <c r="L4663" s="15">
        <v>1338.8926881720429</v>
      </c>
      <c r="M4663" s="16">
        <f t="shared" si="290"/>
        <v>13155.407042465369</v>
      </c>
      <c r="N4663" s="17">
        <v>15185</v>
      </c>
      <c r="O4663" s="18">
        <f t="shared" si="291"/>
        <v>0</v>
      </c>
      <c r="P4663" s="19">
        <v>103.4</v>
      </c>
      <c r="Q4663" s="13">
        <v>0</v>
      </c>
      <c r="R4663" s="120">
        <v>20.11</v>
      </c>
    </row>
    <row r="4664" spans="1:18">
      <c r="A4664" s="107">
        <v>4662</v>
      </c>
      <c r="B4664" s="10">
        <v>7</v>
      </c>
      <c r="C4664" s="10">
        <v>14</v>
      </c>
      <c r="D4664" s="11">
        <v>7</v>
      </c>
      <c r="E4664" s="12">
        <v>17795.525559878599</v>
      </c>
      <c r="F4664" s="13">
        <v>28.983585643399998</v>
      </c>
      <c r="G4664" s="13">
        <v>2454.1591207196129</v>
      </c>
      <c r="H4664" s="13">
        <v>0</v>
      </c>
      <c r="I4664" s="14">
        <f t="shared" si="288"/>
        <v>20220.701094954813</v>
      </c>
      <c r="J4664" s="13">
        <v>4514.2431809999998</v>
      </c>
      <c r="K4664" s="14">
        <f t="shared" si="289"/>
        <v>15706.457913954813</v>
      </c>
      <c r="L4664" s="15">
        <v>1338.8926881720429</v>
      </c>
      <c r="M4664" s="16">
        <f t="shared" si="290"/>
        <v>14367.56522578277</v>
      </c>
      <c r="N4664" s="17">
        <v>16047</v>
      </c>
      <c r="O4664" s="18">
        <f t="shared" si="291"/>
        <v>0</v>
      </c>
      <c r="P4664" s="19">
        <v>103.4</v>
      </c>
      <c r="Q4664" s="13">
        <v>0</v>
      </c>
      <c r="R4664" s="120">
        <v>26.12</v>
      </c>
    </row>
    <row r="4665" spans="1:18">
      <c r="A4665" s="107">
        <v>4663</v>
      </c>
      <c r="B4665" s="10">
        <v>7</v>
      </c>
      <c r="C4665" s="10">
        <v>14</v>
      </c>
      <c r="D4665" s="11">
        <v>8</v>
      </c>
      <c r="E4665" s="12">
        <v>18980.950265005293</v>
      </c>
      <c r="F4665" s="13">
        <v>29.852242858699995</v>
      </c>
      <c r="G4665" s="13">
        <v>2736.7559445876132</v>
      </c>
      <c r="H4665" s="13">
        <v>0</v>
      </c>
      <c r="I4665" s="14">
        <f t="shared" si="288"/>
        <v>21687.853966734208</v>
      </c>
      <c r="J4665" s="13">
        <v>4570.304819</v>
      </c>
      <c r="K4665" s="14">
        <f t="shared" si="289"/>
        <v>17117.549147734208</v>
      </c>
      <c r="L4665" s="15">
        <v>1338.8926881720429</v>
      </c>
      <c r="M4665" s="16">
        <f t="shared" si="290"/>
        <v>15778.656459562164</v>
      </c>
      <c r="N4665" s="17">
        <v>17696</v>
      </c>
      <c r="O4665" s="18">
        <f t="shared" si="291"/>
        <v>0</v>
      </c>
      <c r="P4665" s="19">
        <v>103.4</v>
      </c>
      <c r="Q4665" s="13">
        <v>0</v>
      </c>
      <c r="R4665" s="120">
        <v>26.88</v>
      </c>
    </row>
    <row r="4666" spans="1:18">
      <c r="A4666" s="107">
        <v>4664</v>
      </c>
      <c r="B4666" s="10">
        <v>7</v>
      </c>
      <c r="C4666" s="10">
        <v>14</v>
      </c>
      <c r="D4666" s="11">
        <v>9</v>
      </c>
      <c r="E4666" s="12">
        <v>20011.446423391295</v>
      </c>
      <c r="F4666" s="13">
        <v>30.872024899399996</v>
      </c>
      <c r="G4666" s="13">
        <v>2645.9482469876129</v>
      </c>
      <c r="H4666" s="13">
        <v>0</v>
      </c>
      <c r="I4666" s="14">
        <f t="shared" si="288"/>
        <v>22626.522645479508</v>
      </c>
      <c r="J4666" s="13">
        <v>5251.9998079999987</v>
      </c>
      <c r="K4666" s="14">
        <f t="shared" si="289"/>
        <v>17374.522837479512</v>
      </c>
      <c r="L4666" s="15">
        <v>1338.8926881720429</v>
      </c>
      <c r="M4666" s="16">
        <f t="shared" si="290"/>
        <v>16035.630149307468</v>
      </c>
      <c r="N4666" s="17">
        <v>18048</v>
      </c>
      <c r="O4666" s="18">
        <f t="shared" si="291"/>
        <v>0</v>
      </c>
      <c r="P4666" s="19">
        <v>103.4</v>
      </c>
      <c r="Q4666" s="13">
        <v>0</v>
      </c>
      <c r="R4666" s="120">
        <v>27.83</v>
      </c>
    </row>
    <row r="4667" spans="1:18">
      <c r="A4667" s="107">
        <v>4665</v>
      </c>
      <c r="B4667" s="10">
        <v>7</v>
      </c>
      <c r="C4667" s="10">
        <v>14</v>
      </c>
      <c r="D4667" s="11">
        <v>10</v>
      </c>
      <c r="E4667" s="12">
        <v>20756.899067733295</v>
      </c>
      <c r="F4667" s="13">
        <v>31.46711615380001</v>
      </c>
      <c r="G4667" s="13">
        <v>2889.5835318156132</v>
      </c>
      <c r="H4667" s="13">
        <v>0</v>
      </c>
      <c r="I4667" s="14">
        <f t="shared" si="288"/>
        <v>23615.015483395109</v>
      </c>
      <c r="J4667" s="13">
        <v>5875.1657240000004</v>
      </c>
      <c r="K4667" s="14">
        <f t="shared" si="289"/>
        <v>17739.849759395111</v>
      </c>
      <c r="L4667" s="15">
        <v>1338.8926881720429</v>
      </c>
      <c r="M4667" s="16">
        <f t="shared" si="290"/>
        <v>16400.957071223067</v>
      </c>
      <c r="N4667" s="17">
        <v>18519</v>
      </c>
      <c r="O4667" s="18">
        <f t="shared" si="291"/>
        <v>0</v>
      </c>
      <c r="P4667" s="19">
        <v>103.4</v>
      </c>
      <c r="Q4667" s="13">
        <v>0</v>
      </c>
      <c r="R4667" s="120">
        <v>28.96</v>
      </c>
    </row>
    <row r="4668" spans="1:18">
      <c r="A4668" s="107">
        <v>4666</v>
      </c>
      <c r="B4668" s="10">
        <v>7</v>
      </c>
      <c r="C4668" s="10">
        <v>14</v>
      </c>
      <c r="D4668" s="11">
        <v>11</v>
      </c>
      <c r="E4668" s="12">
        <v>20852.159417753795</v>
      </c>
      <c r="F4668" s="13">
        <v>31.522237908800001</v>
      </c>
      <c r="G4668" s="13">
        <v>3151.129912031613</v>
      </c>
      <c r="H4668" s="13">
        <v>0</v>
      </c>
      <c r="I4668" s="14">
        <f t="shared" si="288"/>
        <v>23971.767091876609</v>
      </c>
      <c r="J4668" s="13">
        <v>6280.5041239999991</v>
      </c>
      <c r="K4668" s="14">
        <f t="shared" si="289"/>
        <v>17691.26296787661</v>
      </c>
      <c r="L4668" s="15">
        <v>1338.8926881720429</v>
      </c>
      <c r="M4668" s="16">
        <f t="shared" si="290"/>
        <v>16352.370279704566</v>
      </c>
      <c r="N4668" s="17">
        <v>18461</v>
      </c>
      <c r="O4668" s="18">
        <f t="shared" si="291"/>
        <v>0</v>
      </c>
      <c r="P4668" s="19">
        <v>103.4</v>
      </c>
      <c r="Q4668" s="13">
        <v>0</v>
      </c>
      <c r="R4668" s="120">
        <v>32.950000000000003</v>
      </c>
    </row>
    <row r="4669" spans="1:18">
      <c r="A4669" s="107">
        <v>4667</v>
      </c>
      <c r="B4669" s="10">
        <v>7</v>
      </c>
      <c r="C4669" s="10">
        <v>14</v>
      </c>
      <c r="D4669" s="11">
        <v>12</v>
      </c>
      <c r="E4669" s="12">
        <v>21081.8593871497</v>
      </c>
      <c r="F4669" s="13">
        <v>31.657561011300007</v>
      </c>
      <c r="G4669" s="13">
        <v>3217.754311227613</v>
      </c>
      <c r="H4669" s="13">
        <v>0</v>
      </c>
      <c r="I4669" s="14">
        <f t="shared" si="288"/>
        <v>24267.956137366014</v>
      </c>
      <c r="J4669" s="13">
        <v>5933.3704219999991</v>
      </c>
      <c r="K4669" s="14">
        <f t="shared" si="289"/>
        <v>18334.585715366014</v>
      </c>
      <c r="L4669" s="15">
        <v>1338.8926881720429</v>
      </c>
      <c r="M4669" s="16">
        <f t="shared" si="290"/>
        <v>16995.693027193971</v>
      </c>
      <c r="N4669" s="17">
        <v>19072</v>
      </c>
      <c r="O4669" s="18">
        <f t="shared" si="291"/>
        <v>0</v>
      </c>
      <c r="P4669" s="19">
        <v>103.4</v>
      </c>
      <c r="Q4669" s="13">
        <v>0</v>
      </c>
      <c r="R4669" s="120">
        <v>36.520000000000003</v>
      </c>
    </row>
    <row r="4670" spans="1:18">
      <c r="A4670" s="107">
        <v>4668</v>
      </c>
      <c r="B4670" s="10">
        <v>7</v>
      </c>
      <c r="C4670" s="10">
        <v>14</v>
      </c>
      <c r="D4670" s="11">
        <v>13</v>
      </c>
      <c r="E4670" s="12">
        <v>20821.535813511495</v>
      </c>
      <c r="F4670" s="13">
        <v>31.362606745099992</v>
      </c>
      <c r="G4670" s="13">
        <v>3203.3231775516124</v>
      </c>
      <c r="H4670" s="13">
        <v>0</v>
      </c>
      <c r="I4670" s="14">
        <f t="shared" si="288"/>
        <v>23993.496384318008</v>
      </c>
      <c r="J4670" s="13">
        <v>5977.4820419999996</v>
      </c>
      <c r="K4670" s="14">
        <f t="shared" si="289"/>
        <v>18016.014342318009</v>
      </c>
      <c r="L4670" s="15">
        <v>1338.8926881720429</v>
      </c>
      <c r="M4670" s="16">
        <f t="shared" si="290"/>
        <v>16677.121654145965</v>
      </c>
      <c r="N4670" s="17">
        <v>18814</v>
      </c>
      <c r="O4670" s="18">
        <f t="shared" si="291"/>
        <v>0</v>
      </c>
      <c r="P4670" s="19">
        <v>103.4</v>
      </c>
      <c r="Q4670" s="13">
        <v>0</v>
      </c>
      <c r="R4670" s="120">
        <v>38.81</v>
      </c>
    </row>
    <row r="4671" spans="1:18">
      <c r="A4671" s="107">
        <v>4669</v>
      </c>
      <c r="B4671" s="10">
        <v>7</v>
      </c>
      <c r="C4671" s="10">
        <v>14</v>
      </c>
      <c r="D4671" s="11">
        <v>14</v>
      </c>
      <c r="E4671" s="12">
        <v>19929.125380916903</v>
      </c>
      <c r="F4671" s="13">
        <v>30.833103558200001</v>
      </c>
      <c r="G4671" s="13">
        <v>3490.2716491716133</v>
      </c>
      <c r="H4671" s="13">
        <v>0</v>
      </c>
      <c r="I4671" s="14">
        <f t="shared" si="288"/>
        <v>23388.563926530314</v>
      </c>
      <c r="J4671" s="13">
        <v>5255.1490939999994</v>
      </c>
      <c r="K4671" s="14">
        <f t="shared" si="289"/>
        <v>18133.414832530314</v>
      </c>
      <c r="L4671" s="15">
        <v>1338.8926881720429</v>
      </c>
      <c r="M4671" s="16">
        <f t="shared" si="290"/>
        <v>16794.52214435827</v>
      </c>
      <c r="N4671" s="17">
        <v>18928</v>
      </c>
      <c r="O4671" s="18">
        <f t="shared" si="291"/>
        <v>0</v>
      </c>
      <c r="P4671" s="19">
        <v>103.4</v>
      </c>
      <c r="Q4671" s="13">
        <v>0</v>
      </c>
      <c r="R4671" s="120">
        <v>39.82</v>
      </c>
    </row>
    <row r="4672" spans="1:18">
      <c r="A4672" s="107">
        <v>4670</v>
      </c>
      <c r="B4672" s="10">
        <v>7</v>
      </c>
      <c r="C4672" s="10">
        <v>14</v>
      </c>
      <c r="D4672" s="11">
        <v>15</v>
      </c>
      <c r="E4672" s="12">
        <v>20026.5035949634</v>
      </c>
      <c r="F4672" s="13">
        <v>30.991774534299992</v>
      </c>
      <c r="G4672" s="13">
        <v>3064.5424503476129</v>
      </c>
      <c r="H4672" s="13">
        <v>0</v>
      </c>
      <c r="I4672" s="14">
        <f t="shared" si="288"/>
        <v>23060.054270776713</v>
      </c>
      <c r="J4672" s="13">
        <v>5047.1623719999989</v>
      </c>
      <c r="K4672" s="14">
        <f t="shared" si="289"/>
        <v>18012.891898776714</v>
      </c>
      <c r="L4672" s="15">
        <v>1338.8926881720429</v>
      </c>
      <c r="M4672" s="16">
        <f t="shared" si="290"/>
        <v>16673.99921060467</v>
      </c>
      <c r="N4672" s="17">
        <v>18809</v>
      </c>
      <c r="O4672" s="18">
        <f t="shared" si="291"/>
        <v>0</v>
      </c>
      <c r="P4672" s="19">
        <v>103.4</v>
      </c>
      <c r="Q4672" s="13">
        <v>0</v>
      </c>
      <c r="R4672" s="120">
        <v>39.82</v>
      </c>
    </row>
    <row r="4673" spans="1:18">
      <c r="A4673" s="107">
        <v>4671</v>
      </c>
      <c r="B4673" s="10">
        <v>7</v>
      </c>
      <c r="C4673" s="10">
        <v>14</v>
      </c>
      <c r="D4673" s="11">
        <v>16</v>
      </c>
      <c r="E4673" s="12">
        <v>20152.772108090609</v>
      </c>
      <c r="F4673" s="13">
        <v>31.06643043579999</v>
      </c>
      <c r="G4673" s="13">
        <v>2772.7561997436133</v>
      </c>
      <c r="H4673" s="13">
        <v>0</v>
      </c>
      <c r="I4673" s="14">
        <f t="shared" si="288"/>
        <v>22894.461877398422</v>
      </c>
      <c r="J4673" s="13">
        <v>5556.2483009999996</v>
      </c>
      <c r="K4673" s="14">
        <f t="shared" si="289"/>
        <v>17338.213576398422</v>
      </c>
      <c r="L4673" s="15">
        <v>1338.8926881720429</v>
      </c>
      <c r="M4673" s="16">
        <f t="shared" si="290"/>
        <v>15999.320888226379</v>
      </c>
      <c r="N4673" s="17">
        <v>18001</v>
      </c>
      <c r="O4673" s="18">
        <f t="shared" si="291"/>
        <v>0</v>
      </c>
      <c r="P4673" s="19">
        <v>103.4</v>
      </c>
      <c r="Q4673" s="13">
        <v>0</v>
      </c>
      <c r="R4673" s="120">
        <v>40.61</v>
      </c>
    </row>
    <row r="4674" spans="1:18">
      <c r="A4674" s="107">
        <v>4672</v>
      </c>
      <c r="B4674" s="10">
        <v>7</v>
      </c>
      <c r="C4674" s="10">
        <v>14</v>
      </c>
      <c r="D4674" s="11">
        <v>17</v>
      </c>
      <c r="E4674" s="12">
        <v>20491.357990955101</v>
      </c>
      <c r="F4674" s="13">
        <v>31.353731348200014</v>
      </c>
      <c r="G4674" s="13">
        <v>2793.2092280676129</v>
      </c>
      <c r="H4674" s="13">
        <v>0</v>
      </c>
      <c r="I4674" s="14">
        <f t="shared" si="288"/>
        <v>23253.213487674511</v>
      </c>
      <c r="J4674" s="13">
        <v>5621.1777040000006</v>
      </c>
      <c r="K4674" s="14">
        <f t="shared" si="289"/>
        <v>17632.03578367451</v>
      </c>
      <c r="L4674" s="15">
        <v>1338.8926881720429</v>
      </c>
      <c r="M4674" s="16">
        <f t="shared" si="290"/>
        <v>16293.143095502466</v>
      </c>
      <c r="N4674" s="17">
        <v>18384</v>
      </c>
      <c r="O4674" s="18">
        <f t="shared" si="291"/>
        <v>0</v>
      </c>
      <c r="P4674" s="19">
        <v>103.4</v>
      </c>
      <c r="Q4674" s="13">
        <v>0</v>
      </c>
      <c r="R4674" s="120">
        <v>42.31</v>
      </c>
    </row>
    <row r="4675" spans="1:18">
      <c r="A4675" s="107">
        <v>4673</v>
      </c>
      <c r="B4675" s="10">
        <v>7</v>
      </c>
      <c r="C4675" s="10">
        <v>14</v>
      </c>
      <c r="D4675" s="11">
        <v>18</v>
      </c>
      <c r="E4675" s="12">
        <v>20790.621933391103</v>
      </c>
      <c r="F4675" s="13">
        <v>31.837129163700006</v>
      </c>
      <c r="G4675" s="13">
        <v>2795.2535316656135</v>
      </c>
      <c r="H4675" s="13">
        <v>0</v>
      </c>
      <c r="I4675" s="14">
        <f t="shared" si="288"/>
        <v>23554.038335893016</v>
      </c>
      <c r="J4675" s="13">
        <v>5691.0779799999991</v>
      </c>
      <c r="K4675" s="14">
        <f t="shared" si="289"/>
        <v>17862.960355893018</v>
      </c>
      <c r="L4675" s="15">
        <v>1338.8926881720429</v>
      </c>
      <c r="M4675" s="16">
        <f t="shared" si="290"/>
        <v>16524.067667720974</v>
      </c>
      <c r="N4675" s="17">
        <v>18676</v>
      </c>
      <c r="O4675" s="18">
        <f t="shared" si="291"/>
        <v>0</v>
      </c>
      <c r="P4675" s="19">
        <v>103.4</v>
      </c>
      <c r="Q4675" s="13">
        <v>0</v>
      </c>
      <c r="R4675" s="120">
        <v>43.86</v>
      </c>
    </row>
    <row r="4676" spans="1:18">
      <c r="A4676" s="107">
        <v>4674</v>
      </c>
      <c r="B4676" s="10">
        <v>7</v>
      </c>
      <c r="C4676" s="10">
        <v>14</v>
      </c>
      <c r="D4676" s="11">
        <v>19</v>
      </c>
      <c r="E4676" s="12">
        <v>20621.837600283499</v>
      </c>
      <c r="F4676" s="13">
        <v>31.332902478799994</v>
      </c>
      <c r="G4676" s="13">
        <v>2818.3002521836124</v>
      </c>
      <c r="H4676" s="13">
        <v>0</v>
      </c>
      <c r="I4676" s="14">
        <f t="shared" ref="I4676:I4739" si="292">E4676-F4676+G4676+H4676</f>
        <v>23408.804949988313</v>
      </c>
      <c r="J4676" s="13">
        <v>5541.0562069999996</v>
      </c>
      <c r="K4676" s="14">
        <f t="shared" ref="K4676:K4739" si="293">I4676-J4676</f>
        <v>17867.748742988311</v>
      </c>
      <c r="L4676" s="15">
        <v>1338.8926881720429</v>
      </c>
      <c r="M4676" s="16">
        <f t="shared" ref="M4676:M4739" si="294">K4676-L4676</f>
        <v>16528.856054816268</v>
      </c>
      <c r="N4676" s="17">
        <v>18679</v>
      </c>
      <c r="O4676" s="18">
        <f t="shared" ref="O4676:O4739" si="295">IF(M4676-N4676&gt;0,M4676-N4676,0)</f>
        <v>0</v>
      </c>
      <c r="P4676" s="19">
        <v>103.4</v>
      </c>
      <c r="Q4676" s="13">
        <v>0</v>
      </c>
      <c r="R4676" s="120">
        <v>40.93</v>
      </c>
    </row>
    <row r="4677" spans="1:18">
      <c r="A4677" s="107">
        <v>4675</v>
      </c>
      <c r="B4677" s="10">
        <v>7</v>
      </c>
      <c r="C4677" s="10">
        <v>14</v>
      </c>
      <c r="D4677" s="11">
        <v>20</v>
      </c>
      <c r="E4677" s="12">
        <v>20159.2838755745</v>
      </c>
      <c r="F4677" s="13">
        <v>30.954411028099997</v>
      </c>
      <c r="G4677" s="13">
        <v>2830.5380262676131</v>
      </c>
      <c r="H4677" s="13">
        <v>0</v>
      </c>
      <c r="I4677" s="14">
        <f t="shared" si="292"/>
        <v>22958.867490814013</v>
      </c>
      <c r="J4677" s="13">
        <v>5431.3289739999991</v>
      </c>
      <c r="K4677" s="14">
        <f t="shared" si="293"/>
        <v>17527.538516814013</v>
      </c>
      <c r="L4677" s="15">
        <v>1338.8926881720429</v>
      </c>
      <c r="M4677" s="16">
        <f t="shared" si="294"/>
        <v>16188.645828641969</v>
      </c>
      <c r="N4677" s="17">
        <v>18255</v>
      </c>
      <c r="O4677" s="18">
        <f t="shared" si="295"/>
        <v>0</v>
      </c>
      <c r="P4677" s="19">
        <v>103.4</v>
      </c>
      <c r="Q4677" s="13">
        <v>0</v>
      </c>
      <c r="R4677" s="120">
        <v>35.03</v>
      </c>
    </row>
    <row r="4678" spans="1:18">
      <c r="A4678" s="107">
        <v>4676</v>
      </c>
      <c r="B4678" s="10">
        <v>7</v>
      </c>
      <c r="C4678" s="10">
        <v>14</v>
      </c>
      <c r="D4678" s="11">
        <v>21</v>
      </c>
      <c r="E4678" s="12">
        <v>19811.730351413597</v>
      </c>
      <c r="F4678" s="13">
        <v>30.712118036800003</v>
      </c>
      <c r="G4678" s="13">
        <v>3146.8664614476129</v>
      </c>
      <c r="H4678" s="13">
        <v>0</v>
      </c>
      <c r="I4678" s="14">
        <f t="shared" si="292"/>
        <v>22927.88469482441</v>
      </c>
      <c r="J4678" s="13">
        <v>5285.6767999999993</v>
      </c>
      <c r="K4678" s="14">
        <f t="shared" si="293"/>
        <v>17642.207894824409</v>
      </c>
      <c r="L4678" s="15">
        <v>1338.8926881720429</v>
      </c>
      <c r="M4678" s="16">
        <f t="shared" si="294"/>
        <v>16303.315206652365</v>
      </c>
      <c r="N4678" s="17">
        <v>18397</v>
      </c>
      <c r="O4678" s="18">
        <f t="shared" si="295"/>
        <v>0</v>
      </c>
      <c r="P4678" s="19">
        <v>103.4</v>
      </c>
      <c r="Q4678" s="13">
        <v>0</v>
      </c>
      <c r="R4678" s="120">
        <v>34.090000000000003</v>
      </c>
    </row>
    <row r="4679" spans="1:18">
      <c r="A4679" s="107">
        <v>4677</v>
      </c>
      <c r="B4679" s="10">
        <v>7</v>
      </c>
      <c r="C4679" s="10">
        <v>14</v>
      </c>
      <c r="D4679" s="11">
        <v>22</v>
      </c>
      <c r="E4679" s="12">
        <v>18664.721744303908</v>
      </c>
      <c r="F4679" s="13">
        <v>30.193366039699995</v>
      </c>
      <c r="G4679" s="13">
        <v>3021.884468707613</v>
      </c>
      <c r="H4679" s="13">
        <v>0</v>
      </c>
      <c r="I4679" s="14">
        <f t="shared" si="292"/>
        <v>21656.41284697182</v>
      </c>
      <c r="J4679" s="13">
        <v>5017.3257259999991</v>
      </c>
      <c r="K4679" s="14">
        <f t="shared" si="293"/>
        <v>16639.087120971821</v>
      </c>
      <c r="L4679" s="15">
        <v>1338.8926881720429</v>
      </c>
      <c r="M4679" s="16">
        <f t="shared" si="294"/>
        <v>15300.194432799777</v>
      </c>
      <c r="N4679" s="17">
        <v>16916</v>
      </c>
      <c r="O4679" s="18">
        <f t="shared" si="295"/>
        <v>0</v>
      </c>
      <c r="P4679" s="19">
        <v>103.4</v>
      </c>
      <c r="Q4679" s="13">
        <v>0</v>
      </c>
      <c r="R4679" s="120">
        <v>31.77</v>
      </c>
    </row>
    <row r="4680" spans="1:18">
      <c r="A4680" s="107">
        <v>4678</v>
      </c>
      <c r="B4680" s="10">
        <v>7</v>
      </c>
      <c r="C4680" s="10">
        <v>14</v>
      </c>
      <c r="D4680" s="11">
        <v>23</v>
      </c>
      <c r="E4680" s="12">
        <v>18190.541896856095</v>
      </c>
      <c r="F4680" s="13">
        <v>29.742400923300004</v>
      </c>
      <c r="G4680" s="13">
        <v>3530.2487901736131</v>
      </c>
      <c r="H4680" s="13">
        <v>0</v>
      </c>
      <c r="I4680" s="14">
        <f t="shared" si="292"/>
        <v>21691.048286106408</v>
      </c>
      <c r="J4680" s="13">
        <v>5127.2287060000008</v>
      </c>
      <c r="K4680" s="14">
        <f t="shared" si="293"/>
        <v>16563.819580106407</v>
      </c>
      <c r="L4680" s="15">
        <v>1338.8926881720429</v>
      </c>
      <c r="M4680" s="16">
        <f t="shared" si="294"/>
        <v>15224.926891934363</v>
      </c>
      <c r="N4680" s="17">
        <v>16796</v>
      </c>
      <c r="O4680" s="18">
        <f t="shared" si="295"/>
        <v>0</v>
      </c>
      <c r="P4680" s="19">
        <v>103.4</v>
      </c>
      <c r="Q4680" s="13">
        <v>0</v>
      </c>
      <c r="R4680" s="120">
        <v>28.98</v>
      </c>
    </row>
    <row r="4681" spans="1:18">
      <c r="A4681" s="107">
        <v>4679</v>
      </c>
      <c r="B4681" s="10">
        <v>7</v>
      </c>
      <c r="C4681" s="10">
        <v>14</v>
      </c>
      <c r="D4681" s="11">
        <v>24</v>
      </c>
      <c r="E4681" s="12">
        <v>16434.9316438563</v>
      </c>
      <c r="F4681" s="13">
        <v>28.019595684799999</v>
      </c>
      <c r="G4681" s="13">
        <v>3492.5637421376132</v>
      </c>
      <c r="H4681" s="13">
        <v>0</v>
      </c>
      <c r="I4681" s="14">
        <f t="shared" si="292"/>
        <v>19899.475790309112</v>
      </c>
      <c r="J4681" s="13">
        <v>4377.609293999999</v>
      </c>
      <c r="K4681" s="14">
        <f t="shared" si="293"/>
        <v>15521.866496309114</v>
      </c>
      <c r="L4681" s="15">
        <v>1338.8926881720429</v>
      </c>
      <c r="M4681" s="16">
        <f t="shared" si="294"/>
        <v>14182.973808137071</v>
      </c>
      <c r="N4681" s="17">
        <v>15932</v>
      </c>
      <c r="O4681" s="18">
        <f t="shared" si="295"/>
        <v>0</v>
      </c>
      <c r="P4681" s="19">
        <v>103.4</v>
      </c>
      <c r="Q4681" s="13">
        <v>0</v>
      </c>
      <c r="R4681" s="120">
        <v>28.26</v>
      </c>
    </row>
    <row r="4682" spans="1:18">
      <c r="A4682" s="107">
        <v>4680</v>
      </c>
      <c r="B4682" s="10">
        <v>7</v>
      </c>
      <c r="C4682" s="10">
        <v>15</v>
      </c>
      <c r="D4682" s="11">
        <v>1</v>
      </c>
      <c r="E4682" s="12">
        <v>15595.317447720898</v>
      </c>
      <c r="F4682" s="13">
        <v>27.314169334900001</v>
      </c>
      <c r="G4682" s="13">
        <v>3265.6525470636125</v>
      </c>
      <c r="H4682" s="13">
        <v>0</v>
      </c>
      <c r="I4682" s="14">
        <f t="shared" si="292"/>
        <v>18833.655825449609</v>
      </c>
      <c r="J4682" s="13">
        <v>4260.436725999999</v>
      </c>
      <c r="K4682" s="14">
        <f t="shared" si="293"/>
        <v>14573.219099449609</v>
      </c>
      <c r="L4682" s="15">
        <v>1338.8926881720429</v>
      </c>
      <c r="M4682" s="16">
        <f t="shared" si="294"/>
        <v>13234.326411277565</v>
      </c>
      <c r="N4682" s="17">
        <v>15296</v>
      </c>
      <c r="O4682" s="18">
        <f t="shared" si="295"/>
        <v>0</v>
      </c>
      <c r="P4682" s="19">
        <v>103.4</v>
      </c>
      <c r="Q4682" s="13">
        <v>0</v>
      </c>
      <c r="R4682" s="120">
        <v>27.49</v>
      </c>
    </row>
    <row r="4683" spans="1:18">
      <c r="A4683" s="107">
        <v>4681</v>
      </c>
      <c r="B4683" s="10">
        <v>7</v>
      </c>
      <c r="C4683" s="10">
        <v>15</v>
      </c>
      <c r="D4683" s="11">
        <v>2</v>
      </c>
      <c r="E4683" s="12">
        <v>14701.581514390604</v>
      </c>
      <c r="F4683" s="13">
        <v>26.799733586299993</v>
      </c>
      <c r="G4683" s="13">
        <v>3730.2983545456132</v>
      </c>
      <c r="H4683" s="13">
        <v>0</v>
      </c>
      <c r="I4683" s="14">
        <f t="shared" si="292"/>
        <v>18405.080135349916</v>
      </c>
      <c r="J4683" s="13">
        <v>4688.1472799999992</v>
      </c>
      <c r="K4683" s="14">
        <f t="shared" si="293"/>
        <v>13716.932855349916</v>
      </c>
      <c r="L4683" s="15">
        <v>1338.8926881720429</v>
      </c>
      <c r="M4683" s="16">
        <f t="shared" si="294"/>
        <v>12378.040167177873</v>
      </c>
      <c r="N4683" s="17">
        <v>14357</v>
      </c>
      <c r="O4683" s="18">
        <f t="shared" si="295"/>
        <v>0</v>
      </c>
      <c r="P4683" s="19">
        <v>103.4</v>
      </c>
      <c r="Q4683" s="13">
        <v>0</v>
      </c>
      <c r="R4683" s="120">
        <v>23.42</v>
      </c>
    </row>
    <row r="4684" spans="1:18">
      <c r="A4684" s="107">
        <v>4682</v>
      </c>
      <c r="B4684" s="10">
        <v>7</v>
      </c>
      <c r="C4684" s="10">
        <v>15</v>
      </c>
      <c r="D4684" s="11">
        <v>3</v>
      </c>
      <c r="E4684" s="12">
        <v>14708.889109862097</v>
      </c>
      <c r="F4684" s="13">
        <v>27.792823501299999</v>
      </c>
      <c r="G4684" s="13">
        <v>3658.7678016556129</v>
      </c>
      <c r="H4684" s="13">
        <v>0</v>
      </c>
      <c r="I4684" s="14">
        <f t="shared" si="292"/>
        <v>18339.864088016409</v>
      </c>
      <c r="J4684" s="13">
        <v>4237.584656</v>
      </c>
      <c r="K4684" s="14">
        <f t="shared" si="293"/>
        <v>14102.27943201641</v>
      </c>
      <c r="L4684" s="15">
        <v>1338.8926881720429</v>
      </c>
      <c r="M4684" s="16">
        <f t="shared" si="294"/>
        <v>12763.386743844367</v>
      </c>
      <c r="N4684" s="17">
        <v>14862</v>
      </c>
      <c r="O4684" s="18">
        <f t="shared" si="295"/>
        <v>0</v>
      </c>
      <c r="P4684" s="19">
        <v>103.4</v>
      </c>
      <c r="Q4684" s="13">
        <v>0</v>
      </c>
      <c r="R4684" s="120">
        <v>22.7</v>
      </c>
    </row>
    <row r="4685" spans="1:18">
      <c r="A4685" s="107">
        <v>4683</v>
      </c>
      <c r="B4685" s="10">
        <v>7</v>
      </c>
      <c r="C4685" s="10">
        <v>15</v>
      </c>
      <c r="D4685" s="11">
        <v>4</v>
      </c>
      <c r="E4685" s="12">
        <v>14579.561897612597</v>
      </c>
      <c r="F4685" s="13">
        <v>27.651689023399996</v>
      </c>
      <c r="G4685" s="13">
        <v>3477.3676929016128</v>
      </c>
      <c r="H4685" s="13">
        <v>0</v>
      </c>
      <c r="I4685" s="14">
        <f t="shared" si="292"/>
        <v>18029.277901490808</v>
      </c>
      <c r="J4685" s="13">
        <v>4138.3524479999996</v>
      </c>
      <c r="K4685" s="14">
        <f t="shared" si="293"/>
        <v>13890.925453490809</v>
      </c>
      <c r="L4685" s="15">
        <v>1338.8926881720429</v>
      </c>
      <c r="M4685" s="16">
        <f t="shared" si="294"/>
        <v>12552.032765318765</v>
      </c>
      <c r="N4685" s="17">
        <v>14588</v>
      </c>
      <c r="O4685" s="18">
        <f t="shared" si="295"/>
        <v>0</v>
      </c>
      <c r="P4685" s="19">
        <v>103.4</v>
      </c>
      <c r="Q4685" s="13">
        <v>0</v>
      </c>
      <c r="R4685" s="120">
        <v>21.05</v>
      </c>
    </row>
    <row r="4686" spans="1:18">
      <c r="A4686" s="107">
        <v>4684</v>
      </c>
      <c r="B4686" s="10">
        <v>7</v>
      </c>
      <c r="C4686" s="10">
        <v>15</v>
      </c>
      <c r="D4686" s="11">
        <v>5</v>
      </c>
      <c r="E4686" s="12">
        <v>14782.205521560601</v>
      </c>
      <c r="F4686" s="13">
        <v>27.790449999199993</v>
      </c>
      <c r="G4686" s="13">
        <v>3489.4366397396129</v>
      </c>
      <c r="H4686" s="13">
        <v>0</v>
      </c>
      <c r="I4686" s="14">
        <f t="shared" si="292"/>
        <v>18243.851711301013</v>
      </c>
      <c r="J4686" s="13">
        <v>4306.1770699999997</v>
      </c>
      <c r="K4686" s="14">
        <f t="shared" si="293"/>
        <v>13937.674641301013</v>
      </c>
      <c r="L4686" s="15">
        <v>1338.8926881720429</v>
      </c>
      <c r="M4686" s="16">
        <f t="shared" si="294"/>
        <v>12598.78195312897</v>
      </c>
      <c r="N4686" s="17">
        <v>14642</v>
      </c>
      <c r="O4686" s="18">
        <f t="shared" si="295"/>
        <v>0</v>
      </c>
      <c r="P4686" s="19">
        <v>103.4</v>
      </c>
      <c r="Q4686" s="13">
        <v>0</v>
      </c>
      <c r="R4686" s="120">
        <v>20.149999999999999</v>
      </c>
    </row>
    <row r="4687" spans="1:18">
      <c r="A4687" s="107">
        <v>4685</v>
      </c>
      <c r="B4687" s="10">
        <v>7</v>
      </c>
      <c r="C4687" s="10">
        <v>15</v>
      </c>
      <c r="D4687" s="11">
        <v>6</v>
      </c>
      <c r="E4687" s="12">
        <v>14793.238207885999</v>
      </c>
      <c r="F4687" s="13">
        <v>27.754264248399995</v>
      </c>
      <c r="G4687" s="13">
        <v>3290.6956274156128</v>
      </c>
      <c r="H4687" s="13">
        <v>0</v>
      </c>
      <c r="I4687" s="14">
        <f t="shared" si="292"/>
        <v>18056.17957105321</v>
      </c>
      <c r="J4687" s="13">
        <v>4313.4847550000013</v>
      </c>
      <c r="K4687" s="14">
        <f t="shared" si="293"/>
        <v>13742.694816053208</v>
      </c>
      <c r="L4687" s="15">
        <v>1338.8926881720429</v>
      </c>
      <c r="M4687" s="16">
        <f t="shared" si="294"/>
        <v>12403.802127881165</v>
      </c>
      <c r="N4687" s="17">
        <v>14397</v>
      </c>
      <c r="O4687" s="18">
        <f t="shared" si="295"/>
        <v>0</v>
      </c>
      <c r="P4687" s="19">
        <v>103.4</v>
      </c>
      <c r="Q4687" s="13">
        <v>0</v>
      </c>
      <c r="R4687" s="120">
        <v>18.75</v>
      </c>
    </row>
    <row r="4688" spans="1:18">
      <c r="A4688" s="107">
        <v>4686</v>
      </c>
      <c r="B4688" s="10">
        <v>7</v>
      </c>
      <c r="C4688" s="10">
        <v>15</v>
      </c>
      <c r="D4688" s="11">
        <v>7</v>
      </c>
      <c r="E4688" s="12">
        <v>15207.297162309203</v>
      </c>
      <c r="F4688" s="13">
        <v>26.860361493199996</v>
      </c>
      <c r="G4688" s="13">
        <v>3448.9381677616138</v>
      </c>
      <c r="H4688" s="13">
        <v>0</v>
      </c>
      <c r="I4688" s="14">
        <f t="shared" si="292"/>
        <v>18629.374968577617</v>
      </c>
      <c r="J4688" s="13">
        <v>4064.2474539999998</v>
      </c>
      <c r="K4688" s="14">
        <f t="shared" si="293"/>
        <v>14565.127514577616</v>
      </c>
      <c r="L4688" s="15">
        <v>1338.8926881720429</v>
      </c>
      <c r="M4688" s="16">
        <f t="shared" si="294"/>
        <v>13226.234826405573</v>
      </c>
      <c r="N4688" s="17">
        <v>15281</v>
      </c>
      <c r="O4688" s="18">
        <f t="shared" si="295"/>
        <v>0</v>
      </c>
      <c r="P4688" s="19">
        <v>103.4</v>
      </c>
      <c r="Q4688" s="13">
        <v>0</v>
      </c>
      <c r="R4688" s="120">
        <v>21.91</v>
      </c>
    </row>
    <row r="4689" spans="1:18">
      <c r="A4689" s="107">
        <v>4687</v>
      </c>
      <c r="B4689" s="10">
        <v>7</v>
      </c>
      <c r="C4689" s="10">
        <v>15</v>
      </c>
      <c r="D4689" s="11">
        <v>8</v>
      </c>
      <c r="E4689" s="12">
        <v>16190.1413973333</v>
      </c>
      <c r="F4689" s="13">
        <v>27.329788431999997</v>
      </c>
      <c r="G4689" s="13">
        <v>3238.4684124476125</v>
      </c>
      <c r="H4689" s="13">
        <v>0</v>
      </c>
      <c r="I4689" s="14">
        <f t="shared" si="292"/>
        <v>19401.280021348914</v>
      </c>
      <c r="J4689" s="13">
        <v>3991.442074</v>
      </c>
      <c r="K4689" s="14">
        <f t="shared" si="293"/>
        <v>15409.837947348913</v>
      </c>
      <c r="L4689" s="15">
        <v>1338.8926881720429</v>
      </c>
      <c r="M4689" s="16">
        <f t="shared" si="294"/>
        <v>14070.94525917687</v>
      </c>
      <c r="N4689" s="17">
        <v>15874</v>
      </c>
      <c r="O4689" s="18">
        <f t="shared" si="295"/>
        <v>0</v>
      </c>
      <c r="P4689" s="19">
        <v>103.4</v>
      </c>
      <c r="Q4689" s="13">
        <v>0</v>
      </c>
      <c r="R4689" s="120">
        <v>22.89</v>
      </c>
    </row>
    <row r="4690" spans="1:18">
      <c r="A4690" s="107">
        <v>4688</v>
      </c>
      <c r="B4690" s="10">
        <v>7</v>
      </c>
      <c r="C4690" s="10">
        <v>15</v>
      </c>
      <c r="D4690" s="11">
        <v>9</v>
      </c>
      <c r="E4690" s="12">
        <v>17814.9902730795</v>
      </c>
      <c r="F4690" s="13">
        <v>28.478014767400001</v>
      </c>
      <c r="G4690" s="13">
        <v>2675.1927362236129</v>
      </c>
      <c r="H4690" s="13">
        <v>0</v>
      </c>
      <c r="I4690" s="14">
        <f t="shared" si="292"/>
        <v>20461.704994535714</v>
      </c>
      <c r="J4690" s="13">
        <v>4002.1296080000002</v>
      </c>
      <c r="K4690" s="14">
        <f t="shared" si="293"/>
        <v>16459.575386535715</v>
      </c>
      <c r="L4690" s="15">
        <v>1338.8926881720429</v>
      </c>
      <c r="M4690" s="16">
        <f t="shared" si="294"/>
        <v>15120.682698363671</v>
      </c>
      <c r="N4690" s="17">
        <v>16638</v>
      </c>
      <c r="O4690" s="18">
        <f t="shared" si="295"/>
        <v>0</v>
      </c>
      <c r="P4690" s="19">
        <v>103.4</v>
      </c>
      <c r="Q4690" s="13">
        <v>0</v>
      </c>
      <c r="R4690" s="120">
        <v>25.88</v>
      </c>
    </row>
    <row r="4691" spans="1:18">
      <c r="A4691" s="107">
        <v>4689</v>
      </c>
      <c r="B4691" s="10">
        <v>7</v>
      </c>
      <c r="C4691" s="10">
        <v>15</v>
      </c>
      <c r="D4691" s="11">
        <v>10</v>
      </c>
      <c r="E4691" s="12">
        <v>18617.646586797906</v>
      </c>
      <c r="F4691" s="13">
        <v>29.006181877</v>
      </c>
      <c r="G4691" s="13">
        <v>2314.8138618396129</v>
      </c>
      <c r="H4691" s="13">
        <v>0</v>
      </c>
      <c r="I4691" s="14">
        <f t="shared" si="292"/>
        <v>20903.454266760516</v>
      </c>
      <c r="J4691" s="13">
        <v>4130.9944619999987</v>
      </c>
      <c r="K4691" s="14">
        <f t="shared" si="293"/>
        <v>16772.459804760518</v>
      </c>
      <c r="L4691" s="15">
        <v>1338.8926881720429</v>
      </c>
      <c r="M4691" s="16">
        <f t="shared" si="294"/>
        <v>15433.567116588474</v>
      </c>
      <c r="N4691" s="17">
        <v>17115</v>
      </c>
      <c r="O4691" s="18">
        <f t="shared" si="295"/>
        <v>0</v>
      </c>
      <c r="P4691" s="19">
        <v>103.4</v>
      </c>
      <c r="Q4691" s="13">
        <v>0</v>
      </c>
      <c r="R4691" s="120">
        <v>28.29</v>
      </c>
    </row>
    <row r="4692" spans="1:18">
      <c r="A4692" s="107">
        <v>4690</v>
      </c>
      <c r="B4692" s="10">
        <v>7</v>
      </c>
      <c r="C4692" s="10">
        <v>15</v>
      </c>
      <c r="D4692" s="11">
        <v>11</v>
      </c>
      <c r="E4692" s="12">
        <v>19205.009285664502</v>
      </c>
      <c r="F4692" s="13">
        <v>29.418264207499998</v>
      </c>
      <c r="G4692" s="13">
        <v>2356.6133181976129</v>
      </c>
      <c r="H4692" s="13">
        <v>0</v>
      </c>
      <c r="I4692" s="14">
        <f t="shared" si="292"/>
        <v>21532.204339654614</v>
      </c>
      <c r="J4692" s="13">
        <v>4325.4947079999993</v>
      </c>
      <c r="K4692" s="14">
        <f t="shared" si="293"/>
        <v>17206.709631654616</v>
      </c>
      <c r="L4692" s="15">
        <v>1338.8926881720429</v>
      </c>
      <c r="M4692" s="16">
        <f t="shared" si="294"/>
        <v>15867.816943482572</v>
      </c>
      <c r="N4692" s="17">
        <v>17804</v>
      </c>
      <c r="O4692" s="18">
        <f t="shared" si="295"/>
        <v>0</v>
      </c>
      <c r="P4692" s="19">
        <v>103.4</v>
      </c>
      <c r="Q4692" s="13">
        <v>0</v>
      </c>
      <c r="R4692" s="120">
        <v>32.409999999999997</v>
      </c>
    </row>
    <row r="4693" spans="1:18">
      <c r="A4693" s="107">
        <v>4691</v>
      </c>
      <c r="B4693" s="10">
        <v>7</v>
      </c>
      <c r="C4693" s="10">
        <v>15</v>
      </c>
      <c r="D4693" s="11">
        <v>12</v>
      </c>
      <c r="E4693" s="12">
        <v>19454.760711969702</v>
      </c>
      <c r="F4693" s="13">
        <v>29.784768628799991</v>
      </c>
      <c r="G4693" s="13">
        <v>2267.1246896676125</v>
      </c>
      <c r="H4693" s="13">
        <v>0</v>
      </c>
      <c r="I4693" s="14">
        <f t="shared" si="292"/>
        <v>21692.100633008515</v>
      </c>
      <c r="J4693" s="13">
        <v>4464.6468170000007</v>
      </c>
      <c r="K4693" s="14">
        <f t="shared" si="293"/>
        <v>17227.453816008514</v>
      </c>
      <c r="L4693" s="15">
        <v>1338.8926881720429</v>
      </c>
      <c r="M4693" s="16">
        <f t="shared" si="294"/>
        <v>15888.56112783647</v>
      </c>
      <c r="N4693" s="17">
        <v>17827</v>
      </c>
      <c r="O4693" s="18">
        <f t="shared" si="295"/>
        <v>0</v>
      </c>
      <c r="P4693" s="19">
        <v>103.4</v>
      </c>
      <c r="Q4693" s="13">
        <v>0</v>
      </c>
      <c r="R4693" s="120">
        <v>32.68</v>
      </c>
    </row>
    <row r="4694" spans="1:18">
      <c r="A4694" s="107">
        <v>4692</v>
      </c>
      <c r="B4694" s="10">
        <v>7</v>
      </c>
      <c r="C4694" s="10">
        <v>15</v>
      </c>
      <c r="D4694" s="11">
        <v>13</v>
      </c>
      <c r="E4694" s="12">
        <v>19682.581226485399</v>
      </c>
      <c r="F4694" s="13">
        <v>30.293704027500002</v>
      </c>
      <c r="G4694" s="13">
        <v>2315.7642227756132</v>
      </c>
      <c r="H4694" s="13">
        <v>0</v>
      </c>
      <c r="I4694" s="14">
        <f t="shared" si="292"/>
        <v>21968.051745233512</v>
      </c>
      <c r="J4694" s="13">
        <v>4682.4708599999994</v>
      </c>
      <c r="K4694" s="14">
        <f t="shared" si="293"/>
        <v>17285.58088523351</v>
      </c>
      <c r="L4694" s="15">
        <v>1338.8926881720429</v>
      </c>
      <c r="M4694" s="16">
        <f t="shared" si="294"/>
        <v>15946.688197061467</v>
      </c>
      <c r="N4694" s="17">
        <v>17886</v>
      </c>
      <c r="O4694" s="18">
        <f t="shared" si="295"/>
        <v>0</v>
      </c>
      <c r="P4694" s="19">
        <v>103.4</v>
      </c>
      <c r="Q4694" s="13">
        <v>0</v>
      </c>
      <c r="R4694" s="120">
        <v>33.94</v>
      </c>
    </row>
    <row r="4695" spans="1:18">
      <c r="A4695" s="107">
        <v>4693</v>
      </c>
      <c r="B4695" s="10">
        <v>7</v>
      </c>
      <c r="C4695" s="10">
        <v>15</v>
      </c>
      <c r="D4695" s="11">
        <v>14</v>
      </c>
      <c r="E4695" s="12">
        <v>19638.112193711702</v>
      </c>
      <c r="F4695" s="13">
        <v>30.642987734900004</v>
      </c>
      <c r="G4695" s="13">
        <v>2283.0905742716131</v>
      </c>
      <c r="H4695" s="13">
        <v>0</v>
      </c>
      <c r="I4695" s="14">
        <f t="shared" si="292"/>
        <v>21890.559780248415</v>
      </c>
      <c r="J4695" s="13">
        <v>5210.5768319999997</v>
      </c>
      <c r="K4695" s="14">
        <f t="shared" si="293"/>
        <v>16679.982948248417</v>
      </c>
      <c r="L4695" s="15">
        <v>1338.8926881720429</v>
      </c>
      <c r="M4695" s="16">
        <f t="shared" si="294"/>
        <v>15341.090260076373</v>
      </c>
      <c r="N4695" s="17">
        <v>16963</v>
      </c>
      <c r="O4695" s="18">
        <f t="shared" si="295"/>
        <v>0</v>
      </c>
      <c r="P4695" s="19">
        <v>103.4</v>
      </c>
      <c r="Q4695" s="13">
        <v>0</v>
      </c>
      <c r="R4695" s="120">
        <v>35.450000000000003</v>
      </c>
    </row>
    <row r="4696" spans="1:18">
      <c r="A4696" s="107">
        <v>4694</v>
      </c>
      <c r="B4696" s="10">
        <v>7</v>
      </c>
      <c r="C4696" s="10">
        <v>15</v>
      </c>
      <c r="D4696" s="11">
        <v>15</v>
      </c>
      <c r="E4696" s="12">
        <v>20089.421523125293</v>
      </c>
      <c r="F4696" s="13">
        <v>30.947127361300005</v>
      </c>
      <c r="G4696" s="13">
        <v>2439.3043944836127</v>
      </c>
      <c r="H4696" s="13">
        <v>0</v>
      </c>
      <c r="I4696" s="14">
        <f t="shared" si="292"/>
        <v>22497.778790247605</v>
      </c>
      <c r="J4696" s="13">
        <v>5593.2997059999998</v>
      </c>
      <c r="K4696" s="14">
        <f t="shared" si="293"/>
        <v>16904.479084247607</v>
      </c>
      <c r="L4696" s="15">
        <v>1338.8926881720429</v>
      </c>
      <c r="M4696" s="16">
        <f t="shared" si="294"/>
        <v>15565.586396075563</v>
      </c>
      <c r="N4696" s="17">
        <v>17352</v>
      </c>
      <c r="O4696" s="18">
        <f t="shared" si="295"/>
        <v>0</v>
      </c>
      <c r="P4696" s="19">
        <v>103.4</v>
      </c>
      <c r="Q4696" s="13">
        <v>0</v>
      </c>
      <c r="R4696" s="120">
        <v>36.14</v>
      </c>
    </row>
    <row r="4697" spans="1:18">
      <c r="A4697" s="107">
        <v>4695</v>
      </c>
      <c r="B4697" s="10">
        <v>7</v>
      </c>
      <c r="C4697" s="10">
        <v>15</v>
      </c>
      <c r="D4697" s="11">
        <v>16</v>
      </c>
      <c r="E4697" s="12">
        <v>20001.343370010894</v>
      </c>
      <c r="F4697" s="13">
        <v>30.913595049199998</v>
      </c>
      <c r="G4697" s="13">
        <v>2380.1409514316128</v>
      </c>
      <c r="H4697" s="13">
        <v>0</v>
      </c>
      <c r="I4697" s="14">
        <f t="shared" si="292"/>
        <v>22350.570726393307</v>
      </c>
      <c r="J4697" s="13">
        <v>5619.7534170000008</v>
      </c>
      <c r="K4697" s="14">
        <f t="shared" si="293"/>
        <v>16730.817309393307</v>
      </c>
      <c r="L4697" s="15">
        <v>1338.8926881720429</v>
      </c>
      <c r="M4697" s="16">
        <f t="shared" si="294"/>
        <v>15391.924621221264</v>
      </c>
      <c r="N4697" s="17">
        <v>17021</v>
      </c>
      <c r="O4697" s="18">
        <f t="shared" si="295"/>
        <v>0</v>
      </c>
      <c r="P4697" s="19">
        <v>103.4</v>
      </c>
      <c r="Q4697" s="13">
        <v>0</v>
      </c>
      <c r="R4697" s="120">
        <v>38.049999999999997</v>
      </c>
    </row>
    <row r="4698" spans="1:18">
      <c r="A4698" s="107">
        <v>4696</v>
      </c>
      <c r="B4698" s="10">
        <v>7</v>
      </c>
      <c r="C4698" s="10">
        <v>15</v>
      </c>
      <c r="D4698" s="11">
        <v>17</v>
      </c>
      <c r="E4698" s="12">
        <v>20417.032487118799</v>
      </c>
      <c r="F4698" s="13">
        <v>31.048204071400001</v>
      </c>
      <c r="G4698" s="13">
        <v>2465.9034705476133</v>
      </c>
      <c r="H4698" s="13">
        <v>0</v>
      </c>
      <c r="I4698" s="14">
        <f t="shared" si="292"/>
        <v>22851.887753595009</v>
      </c>
      <c r="J4698" s="13">
        <v>5719.8573619999988</v>
      </c>
      <c r="K4698" s="14">
        <f t="shared" si="293"/>
        <v>17132.03039159501</v>
      </c>
      <c r="L4698" s="15">
        <v>1338.8926881720429</v>
      </c>
      <c r="M4698" s="16">
        <f t="shared" si="294"/>
        <v>15793.137703422966</v>
      </c>
      <c r="N4698" s="17">
        <v>17704</v>
      </c>
      <c r="O4698" s="18">
        <f t="shared" si="295"/>
        <v>0</v>
      </c>
      <c r="P4698" s="19">
        <v>103.4</v>
      </c>
      <c r="Q4698" s="13">
        <v>0</v>
      </c>
      <c r="R4698" s="120">
        <v>40.840000000000003</v>
      </c>
    </row>
    <row r="4699" spans="1:18">
      <c r="A4699" s="107">
        <v>4697</v>
      </c>
      <c r="B4699" s="10">
        <v>7</v>
      </c>
      <c r="C4699" s="10">
        <v>15</v>
      </c>
      <c r="D4699" s="11">
        <v>18</v>
      </c>
      <c r="E4699" s="12">
        <v>20552.496386427301</v>
      </c>
      <c r="F4699" s="13">
        <v>30.882391408699995</v>
      </c>
      <c r="G4699" s="13">
        <v>2483.3543640676126</v>
      </c>
      <c r="H4699" s="13">
        <v>0</v>
      </c>
      <c r="I4699" s="14">
        <f t="shared" si="292"/>
        <v>23004.968359086211</v>
      </c>
      <c r="J4699" s="13">
        <v>5725.0234719999999</v>
      </c>
      <c r="K4699" s="14">
        <f t="shared" si="293"/>
        <v>17279.944887086211</v>
      </c>
      <c r="L4699" s="15">
        <v>1338.8926881720429</v>
      </c>
      <c r="M4699" s="16">
        <f t="shared" si="294"/>
        <v>15941.052198914167</v>
      </c>
      <c r="N4699" s="17">
        <v>17879</v>
      </c>
      <c r="O4699" s="18">
        <f t="shared" si="295"/>
        <v>0</v>
      </c>
      <c r="P4699" s="19">
        <v>103.4</v>
      </c>
      <c r="Q4699" s="13">
        <v>0</v>
      </c>
      <c r="R4699" s="120">
        <v>43.63</v>
      </c>
    </row>
    <row r="4700" spans="1:18">
      <c r="A4700" s="107">
        <v>4698</v>
      </c>
      <c r="B4700" s="10">
        <v>7</v>
      </c>
      <c r="C4700" s="10">
        <v>15</v>
      </c>
      <c r="D4700" s="11">
        <v>19</v>
      </c>
      <c r="E4700" s="12">
        <v>20441.618880354199</v>
      </c>
      <c r="F4700" s="13">
        <v>30.782504875300006</v>
      </c>
      <c r="G4700" s="13">
        <v>2533.090195367613</v>
      </c>
      <c r="H4700" s="13">
        <v>0</v>
      </c>
      <c r="I4700" s="14">
        <f t="shared" si="292"/>
        <v>22943.92657084651</v>
      </c>
      <c r="J4700" s="13">
        <v>5727.7592179999992</v>
      </c>
      <c r="K4700" s="14">
        <f t="shared" si="293"/>
        <v>17216.167352846511</v>
      </c>
      <c r="L4700" s="15">
        <v>1338.8926881720429</v>
      </c>
      <c r="M4700" s="16">
        <f t="shared" si="294"/>
        <v>15877.274664674467</v>
      </c>
      <c r="N4700" s="17">
        <v>17817</v>
      </c>
      <c r="O4700" s="18">
        <f t="shared" si="295"/>
        <v>0</v>
      </c>
      <c r="P4700" s="19">
        <v>103.4</v>
      </c>
      <c r="Q4700" s="13">
        <v>0</v>
      </c>
      <c r="R4700" s="120">
        <v>41.56</v>
      </c>
    </row>
    <row r="4701" spans="1:18">
      <c r="A4701" s="107">
        <v>4699</v>
      </c>
      <c r="B4701" s="10">
        <v>7</v>
      </c>
      <c r="C4701" s="10">
        <v>15</v>
      </c>
      <c r="D4701" s="11">
        <v>20</v>
      </c>
      <c r="E4701" s="12">
        <v>20041.899987657402</v>
      </c>
      <c r="F4701" s="13">
        <v>30.500954029199992</v>
      </c>
      <c r="G4701" s="13">
        <v>2578.1333535476128</v>
      </c>
      <c r="H4701" s="13">
        <v>0</v>
      </c>
      <c r="I4701" s="14">
        <f t="shared" si="292"/>
        <v>22589.532387175812</v>
      </c>
      <c r="J4701" s="13">
        <v>5811.3709669999989</v>
      </c>
      <c r="K4701" s="14">
        <f t="shared" si="293"/>
        <v>16778.161420175813</v>
      </c>
      <c r="L4701" s="15">
        <v>1338.8926881720429</v>
      </c>
      <c r="M4701" s="16">
        <f t="shared" si="294"/>
        <v>15439.268732003769</v>
      </c>
      <c r="N4701" s="17">
        <v>17126</v>
      </c>
      <c r="O4701" s="18">
        <f t="shared" si="295"/>
        <v>0</v>
      </c>
      <c r="P4701" s="19">
        <v>103.4</v>
      </c>
      <c r="Q4701" s="13">
        <v>0</v>
      </c>
      <c r="R4701" s="120">
        <v>38.39</v>
      </c>
    </row>
    <row r="4702" spans="1:18">
      <c r="A4702" s="107">
        <v>4700</v>
      </c>
      <c r="B4702" s="10">
        <v>7</v>
      </c>
      <c r="C4702" s="10">
        <v>15</v>
      </c>
      <c r="D4702" s="11">
        <v>21</v>
      </c>
      <c r="E4702" s="12">
        <v>19480.681863384998</v>
      </c>
      <c r="F4702" s="13">
        <v>30.452576317599998</v>
      </c>
      <c r="G4702" s="13">
        <v>2862.2509269316129</v>
      </c>
      <c r="H4702" s="13">
        <v>0</v>
      </c>
      <c r="I4702" s="14">
        <f t="shared" si="292"/>
        <v>22312.480213999013</v>
      </c>
      <c r="J4702" s="13">
        <v>5936.0525019999995</v>
      </c>
      <c r="K4702" s="14">
        <f t="shared" si="293"/>
        <v>16376.427711999015</v>
      </c>
      <c r="L4702" s="15">
        <v>1338.8926881720429</v>
      </c>
      <c r="M4702" s="16">
        <f t="shared" si="294"/>
        <v>15037.535023826971</v>
      </c>
      <c r="N4702" s="17">
        <v>16559</v>
      </c>
      <c r="O4702" s="18">
        <f t="shared" si="295"/>
        <v>0</v>
      </c>
      <c r="P4702" s="19">
        <v>103.4</v>
      </c>
      <c r="Q4702" s="13">
        <v>0</v>
      </c>
      <c r="R4702" s="120">
        <v>36.46</v>
      </c>
    </row>
    <row r="4703" spans="1:18">
      <c r="A4703" s="107">
        <v>4701</v>
      </c>
      <c r="B4703" s="10">
        <v>7</v>
      </c>
      <c r="C4703" s="10">
        <v>15</v>
      </c>
      <c r="D4703" s="11">
        <v>22</v>
      </c>
      <c r="E4703" s="12">
        <v>19129.895227276003</v>
      </c>
      <c r="F4703" s="13">
        <v>30.282916892399996</v>
      </c>
      <c r="G4703" s="13">
        <v>3503.8280273956134</v>
      </c>
      <c r="H4703" s="13">
        <v>0</v>
      </c>
      <c r="I4703" s="14">
        <f t="shared" si="292"/>
        <v>22603.440337779219</v>
      </c>
      <c r="J4703" s="13">
        <v>5583.4781120000007</v>
      </c>
      <c r="K4703" s="14">
        <f t="shared" si="293"/>
        <v>17019.962225779218</v>
      </c>
      <c r="L4703" s="15">
        <v>1338.8926881720429</v>
      </c>
      <c r="M4703" s="16">
        <f t="shared" si="294"/>
        <v>15681.069537607174</v>
      </c>
      <c r="N4703" s="17">
        <v>17563</v>
      </c>
      <c r="O4703" s="18">
        <f t="shared" si="295"/>
        <v>0</v>
      </c>
      <c r="P4703" s="19">
        <v>103.4</v>
      </c>
      <c r="Q4703" s="13">
        <v>0</v>
      </c>
      <c r="R4703" s="120">
        <v>34.840000000000003</v>
      </c>
    </row>
    <row r="4704" spans="1:18">
      <c r="A4704" s="107">
        <v>4702</v>
      </c>
      <c r="B4704" s="10">
        <v>7</v>
      </c>
      <c r="C4704" s="10">
        <v>15</v>
      </c>
      <c r="D4704" s="11">
        <v>23</v>
      </c>
      <c r="E4704" s="12">
        <v>17287.891403642498</v>
      </c>
      <c r="F4704" s="13">
        <v>29.541716847599993</v>
      </c>
      <c r="G4704" s="13">
        <v>3833.2707621156128</v>
      </c>
      <c r="H4704" s="13">
        <v>0</v>
      </c>
      <c r="I4704" s="14">
        <f t="shared" si="292"/>
        <v>21091.620448910508</v>
      </c>
      <c r="J4704" s="13">
        <v>4577.6484400000008</v>
      </c>
      <c r="K4704" s="14">
        <f t="shared" si="293"/>
        <v>16513.972008910507</v>
      </c>
      <c r="L4704" s="15">
        <v>1338.8926881720429</v>
      </c>
      <c r="M4704" s="16">
        <f t="shared" si="294"/>
        <v>15175.079320738463</v>
      </c>
      <c r="N4704" s="17">
        <v>16709</v>
      </c>
      <c r="O4704" s="18">
        <f t="shared" si="295"/>
        <v>0</v>
      </c>
      <c r="P4704" s="19">
        <v>103.4</v>
      </c>
      <c r="Q4704" s="13">
        <v>0</v>
      </c>
      <c r="R4704" s="120">
        <v>29.08</v>
      </c>
    </row>
    <row r="4705" spans="1:18">
      <c r="A4705" s="107">
        <v>4703</v>
      </c>
      <c r="B4705" s="10">
        <v>7</v>
      </c>
      <c r="C4705" s="10">
        <v>15</v>
      </c>
      <c r="D4705" s="11">
        <v>24</v>
      </c>
      <c r="E4705" s="12">
        <v>15737.752393501398</v>
      </c>
      <c r="F4705" s="13">
        <v>28.168752500100005</v>
      </c>
      <c r="G4705" s="13">
        <v>3378.2314963396129</v>
      </c>
      <c r="H4705" s="13">
        <v>0</v>
      </c>
      <c r="I4705" s="14">
        <f t="shared" si="292"/>
        <v>19087.815137340913</v>
      </c>
      <c r="J4705" s="13">
        <v>3740.9304379999994</v>
      </c>
      <c r="K4705" s="14">
        <f t="shared" si="293"/>
        <v>15346.884699340913</v>
      </c>
      <c r="L4705" s="15">
        <v>1338.8926881720429</v>
      </c>
      <c r="M4705" s="16">
        <f t="shared" si="294"/>
        <v>14007.99201116887</v>
      </c>
      <c r="N4705" s="17">
        <v>15837</v>
      </c>
      <c r="O4705" s="18">
        <f t="shared" si="295"/>
        <v>0</v>
      </c>
      <c r="P4705" s="19">
        <v>103.4</v>
      </c>
      <c r="Q4705" s="13">
        <v>0</v>
      </c>
      <c r="R4705" s="120">
        <v>28.02</v>
      </c>
    </row>
    <row r="4706" spans="1:18">
      <c r="A4706" s="107">
        <v>4704</v>
      </c>
      <c r="B4706" s="10">
        <v>7</v>
      </c>
      <c r="C4706" s="10">
        <v>16</v>
      </c>
      <c r="D4706" s="11">
        <v>1</v>
      </c>
      <c r="E4706" s="12">
        <v>14876.450936312205</v>
      </c>
      <c r="F4706" s="13">
        <v>27.482284461800003</v>
      </c>
      <c r="G4706" s="13">
        <v>3438.6645449036123</v>
      </c>
      <c r="H4706" s="13">
        <v>0</v>
      </c>
      <c r="I4706" s="14">
        <f t="shared" si="292"/>
        <v>18287.633196754017</v>
      </c>
      <c r="J4706" s="13">
        <v>3896.900306</v>
      </c>
      <c r="K4706" s="14">
        <f t="shared" si="293"/>
        <v>14390.732890754018</v>
      </c>
      <c r="L4706" s="15">
        <v>1338.8926881720429</v>
      </c>
      <c r="M4706" s="16">
        <f t="shared" si="294"/>
        <v>13051.840202581974</v>
      </c>
      <c r="N4706" s="17">
        <v>15115</v>
      </c>
      <c r="O4706" s="18">
        <f t="shared" si="295"/>
        <v>0</v>
      </c>
      <c r="P4706" s="19">
        <v>103.4</v>
      </c>
      <c r="Q4706" s="13">
        <v>0</v>
      </c>
      <c r="R4706" s="120">
        <v>27.49</v>
      </c>
    </row>
    <row r="4707" spans="1:18">
      <c r="A4707" s="107">
        <v>4705</v>
      </c>
      <c r="B4707" s="10">
        <v>7</v>
      </c>
      <c r="C4707" s="10">
        <v>16</v>
      </c>
      <c r="D4707" s="11">
        <v>2</v>
      </c>
      <c r="E4707" s="12">
        <v>14688.648182326999</v>
      </c>
      <c r="F4707" s="13">
        <v>27.334377515199989</v>
      </c>
      <c r="G4707" s="13">
        <v>3563.0639862556131</v>
      </c>
      <c r="H4707" s="13">
        <v>0</v>
      </c>
      <c r="I4707" s="14">
        <f t="shared" si="292"/>
        <v>18224.377791067411</v>
      </c>
      <c r="J4707" s="13">
        <v>4181.2619099999993</v>
      </c>
      <c r="K4707" s="14">
        <f t="shared" si="293"/>
        <v>14043.115881067411</v>
      </c>
      <c r="L4707" s="15">
        <v>1338.8926881720429</v>
      </c>
      <c r="M4707" s="16">
        <f t="shared" si="294"/>
        <v>12704.223192895368</v>
      </c>
      <c r="N4707" s="17">
        <v>14781</v>
      </c>
      <c r="O4707" s="18">
        <f t="shared" si="295"/>
        <v>0</v>
      </c>
      <c r="P4707" s="19">
        <v>103.4</v>
      </c>
      <c r="Q4707" s="13">
        <v>0</v>
      </c>
      <c r="R4707" s="120">
        <v>25.14</v>
      </c>
    </row>
    <row r="4708" spans="1:18">
      <c r="A4708" s="107">
        <v>4706</v>
      </c>
      <c r="B4708" s="10">
        <v>7</v>
      </c>
      <c r="C4708" s="10">
        <v>16</v>
      </c>
      <c r="D4708" s="11">
        <v>3</v>
      </c>
      <c r="E4708" s="12">
        <v>14529.325705659901</v>
      </c>
      <c r="F4708" s="13">
        <v>27.308361344499996</v>
      </c>
      <c r="G4708" s="13">
        <v>3544.2169333156126</v>
      </c>
      <c r="H4708" s="13">
        <v>0</v>
      </c>
      <c r="I4708" s="14">
        <f t="shared" si="292"/>
        <v>18046.234277631014</v>
      </c>
      <c r="J4708" s="13">
        <v>4055.7834539999994</v>
      </c>
      <c r="K4708" s="14">
        <f t="shared" si="293"/>
        <v>13990.450823631014</v>
      </c>
      <c r="L4708" s="15">
        <v>1338.8926881720429</v>
      </c>
      <c r="M4708" s="16">
        <f t="shared" si="294"/>
        <v>12651.55813545897</v>
      </c>
      <c r="N4708" s="17">
        <v>14714</v>
      </c>
      <c r="O4708" s="18">
        <f t="shared" si="295"/>
        <v>0</v>
      </c>
      <c r="P4708" s="19">
        <v>103.4</v>
      </c>
      <c r="Q4708" s="13">
        <v>0</v>
      </c>
      <c r="R4708" s="120">
        <v>22.97</v>
      </c>
    </row>
    <row r="4709" spans="1:18">
      <c r="A4709" s="107">
        <v>4707</v>
      </c>
      <c r="B4709" s="10">
        <v>7</v>
      </c>
      <c r="C4709" s="10">
        <v>16</v>
      </c>
      <c r="D4709" s="11">
        <v>4</v>
      </c>
      <c r="E4709" s="12">
        <v>14172.816872163803</v>
      </c>
      <c r="F4709" s="13">
        <v>26.886485366100001</v>
      </c>
      <c r="G4709" s="13">
        <v>3410.7909705036127</v>
      </c>
      <c r="H4709" s="13">
        <v>0</v>
      </c>
      <c r="I4709" s="14">
        <f t="shared" si="292"/>
        <v>17556.721357301314</v>
      </c>
      <c r="J4709" s="13">
        <v>4059.3942809999999</v>
      </c>
      <c r="K4709" s="14">
        <f t="shared" si="293"/>
        <v>13497.327076301313</v>
      </c>
      <c r="L4709" s="15">
        <v>1338.8926881720429</v>
      </c>
      <c r="M4709" s="16">
        <f t="shared" si="294"/>
        <v>12158.43438812927</v>
      </c>
      <c r="N4709" s="17">
        <v>13865</v>
      </c>
      <c r="O4709" s="18">
        <f t="shared" si="295"/>
        <v>0</v>
      </c>
      <c r="P4709" s="19">
        <v>103.4</v>
      </c>
      <c r="Q4709" s="13">
        <v>0</v>
      </c>
      <c r="R4709" s="120">
        <v>21.57</v>
      </c>
    </row>
    <row r="4710" spans="1:18">
      <c r="A4710" s="107">
        <v>4708</v>
      </c>
      <c r="B4710" s="10">
        <v>7</v>
      </c>
      <c r="C4710" s="10">
        <v>16</v>
      </c>
      <c r="D4710" s="11">
        <v>5</v>
      </c>
      <c r="E4710" s="12">
        <v>14219.087187426796</v>
      </c>
      <c r="F4710" s="13">
        <v>26.999897033299998</v>
      </c>
      <c r="G4710" s="13">
        <v>3412.5092812276134</v>
      </c>
      <c r="H4710" s="13">
        <v>0</v>
      </c>
      <c r="I4710" s="14">
        <f t="shared" si="292"/>
        <v>17604.59657162111</v>
      </c>
      <c r="J4710" s="13">
        <v>3962.4851039999999</v>
      </c>
      <c r="K4710" s="14">
        <f t="shared" si="293"/>
        <v>13642.111467621111</v>
      </c>
      <c r="L4710" s="15">
        <v>1338.8926881720429</v>
      </c>
      <c r="M4710" s="16">
        <f t="shared" si="294"/>
        <v>12303.218779449067</v>
      </c>
      <c r="N4710" s="17">
        <v>14249</v>
      </c>
      <c r="O4710" s="18">
        <f t="shared" si="295"/>
        <v>0</v>
      </c>
      <c r="P4710" s="19">
        <v>103.4</v>
      </c>
      <c r="Q4710" s="13">
        <v>0</v>
      </c>
      <c r="R4710" s="120">
        <v>18.34</v>
      </c>
    </row>
    <row r="4711" spans="1:18">
      <c r="A4711" s="107">
        <v>4709</v>
      </c>
      <c r="B4711" s="10">
        <v>7</v>
      </c>
      <c r="C4711" s="10">
        <v>16</v>
      </c>
      <c r="D4711" s="11">
        <v>6</v>
      </c>
      <c r="E4711" s="12">
        <v>14002.689006991897</v>
      </c>
      <c r="F4711" s="13">
        <v>26.823095392200006</v>
      </c>
      <c r="G4711" s="13">
        <v>3317.7471693836128</v>
      </c>
      <c r="H4711" s="13">
        <v>0</v>
      </c>
      <c r="I4711" s="14">
        <f t="shared" si="292"/>
        <v>17293.613080983312</v>
      </c>
      <c r="J4711" s="13">
        <v>4070.7433909999995</v>
      </c>
      <c r="K4711" s="14">
        <f t="shared" si="293"/>
        <v>13222.869689983312</v>
      </c>
      <c r="L4711" s="15">
        <v>1338.8926881720429</v>
      </c>
      <c r="M4711" s="16">
        <f t="shared" si="294"/>
        <v>11883.977001811269</v>
      </c>
      <c r="N4711" s="17">
        <v>13347</v>
      </c>
      <c r="O4711" s="18">
        <f t="shared" si="295"/>
        <v>0</v>
      </c>
      <c r="P4711" s="19">
        <v>29</v>
      </c>
      <c r="Q4711" s="13">
        <v>0</v>
      </c>
      <c r="R4711" s="120">
        <v>17.62</v>
      </c>
    </row>
    <row r="4712" spans="1:18">
      <c r="A4712" s="107">
        <v>4710</v>
      </c>
      <c r="B4712" s="10">
        <v>7</v>
      </c>
      <c r="C4712" s="10">
        <v>16</v>
      </c>
      <c r="D4712" s="11">
        <v>7</v>
      </c>
      <c r="E4712" s="12">
        <v>14264.6277015451</v>
      </c>
      <c r="F4712" s="13">
        <v>26.969766838299993</v>
      </c>
      <c r="G4712" s="13">
        <v>3187.9643334116131</v>
      </c>
      <c r="H4712" s="13">
        <v>0</v>
      </c>
      <c r="I4712" s="14">
        <f t="shared" si="292"/>
        <v>17425.622268118412</v>
      </c>
      <c r="J4712" s="13">
        <v>3786.0018389999996</v>
      </c>
      <c r="K4712" s="14">
        <f t="shared" si="293"/>
        <v>13639.620429118411</v>
      </c>
      <c r="L4712" s="15">
        <v>1338.8926881720429</v>
      </c>
      <c r="M4712" s="16">
        <f t="shared" si="294"/>
        <v>12300.727740946368</v>
      </c>
      <c r="N4712" s="17">
        <v>14244</v>
      </c>
      <c r="O4712" s="18">
        <f t="shared" si="295"/>
        <v>0</v>
      </c>
      <c r="P4712" s="19">
        <v>103.4</v>
      </c>
      <c r="Q4712" s="13">
        <v>0</v>
      </c>
      <c r="R4712" s="120">
        <v>20.010000000000002</v>
      </c>
    </row>
    <row r="4713" spans="1:18">
      <c r="A4713" s="107">
        <v>4711</v>
      </c>
      <c r="B4713" s="10">
        <v>7</v>
      </c>
      <c r="C4713" s="10">
        <v>16</v>
      </c>
      <c r="D4713" s="11">
        <v>8</v>
      </c>
      <c r="E4713" s="12">
        <v>15384.022358835</v>
      </c>
      <c r="F4713" s="13">
        <v>27.895941357800009</v>
      </c>
      <c r="G4713" s="13">
        <v>3001.717943137613</v>
      </c>
      <c r="H4713" s="13">
        <v>0</v>
      </c>
      <c r="I4713" s="14">
        <f t="shared" si="292"/>
        <v>18357.844360614814</v>
      </c>
      <c r="J4713" s="13">
        <v>3751.4561519999993</v>
      </c>
      <c r="K4713" s="14">
        <f t="shared" si="293"/>
        <v>14606.388208614815</v>
      </c>
      <c r="L4713" s="15">
        <v>1338.8926881720429</v>
      </c>
      <c r="M4713" s="16">
        <f t="shared" si="294"/>
        <v>13267.495520442772</v>
      </c>
      <c r="N4713" s="17">
        <v>15321</v>
      </c>
      <c r="O4713" s="18">
        <f t="shared" si="295"/>
        <v>0</v>
      </c>
      <c r="P4713" s="19">
        <v>103.4</v>
      </c>
      <c r="Q4713" s="13">
        <v>0</v>
      </c>
      <c r="R4713" s="120">
        <v>23.32</v>
      </c>
    </row>
    <row r="4714" spans="1:18">
      <c r="A4714" s="107">
        <v>4712</v>
      </c>
      <c r="B4714" s="10">
        <v>7</v>
      </c>
      <c r="C4714" s="10">
        <v>16</v>
      </c>
      <c r="D4714" s="11">
        <v>9</v>
      </c>
      <c r="E4714" s="12">
        <v>16375.400275203598</v>
      </c>
      <c r="F4714" s="13">
        <v>27.662038016700002</v>
      </c>
      <c r="G4714" s="13">
        <v>2939.0362586256124</v>
      </c>
      <c r="H4714" s="13">
        <v>0</v>
      </c>
      <c r="I4714" s="14">
        <f t="shared" si="292"/>
        <v>19286.774495812511</v>
      </c>
      <c r="J4714" s="13">
        <v>3770.0112439999998</v>
      </c>
      <c r="K4714" s="14">
        <f t="shared" si="293"/>
        <v>15516.763251812512</v>
      </c>
      <c r="L4714" s="15">
        <v>1338.8926881720429</v>
      </c>
      <c r="M4714" s="16">
        <f t="shared" si="294"/>
        <v>14177.870563640468</v>
      </c>
      <c r="N4714" s="17">
        <v>15927</v>
      </c>
      <c r="O4714" s="18">
        <f t="shared" si="295"/>
        <v>0</v>
      </c>
      <c r="P4714" s="19">
        <v>103.4</v>
      </c>
      <c r="Q4714" s="13">
        <v>0</v>
      </c>
      <c r="R4714" s="120">
        <v>26.03</v>
      </c>
    </row>
    <row r="4715" spans="1:18">
      <c r="A4715" s="107">
        <v>4713</v>
      </c>
      <c r="B4715" s="10">
        <v>7</v>
      </c>
      <c r="C4715" s="10">
        <v>16</v>
      </c>
      <c r="D4715" s="11">
        <v>10</v>
      </c>
      <c r="E4715" s="12">
        <v>17663.541451775003</v>
      </c>
      <c r="F4715" s="13">
        <v>28.560219767900001</v>
      </c>
      <c r="G4715" s="13">
        <v>2545.8577327916123</v>
      </c>
      <c r="H4715" s="13">
        <v>0</v>
      </c>
      <c r="I4715" s="14">
        <f t="shared" si="292"/>
        <v>20180.838964798717</v>
      </c>
      <c r="J4715" s="13">
        <v>3728.5480479999997</v>
      </c>
      <c r="K4715" s="14">
        <f t="shared" si="293"/>
        <v>16452.290916798716</v>
      </c>
      <c r="L4715" s="15">
        <v>1338.8926881720429</v>
      </c>
      <c r="M4715" s="16">
        <f t="shared" si="294"/>
        <v>15113.398228626673</v>
      </c>
      <c r="N4715" s="17">
        <v>16635</v>
      </c>
      <c r="O4715" s="18">
        <f t="shared" si="295"/>
        <v>0</v>
      </c>
      <c r="P4715" s="19">
        <v>103.4</v>
      </c>
      <c r="Q4715" s="13">
        <v>0</v>
      </c>
      <c r="R4715" s="120">
        <v>30.26</v>
      </c>
    </row>
    <row r="4716" spans="1:18">
      <c r="A4716" s="107">
        <v>4714</v>
      </c>
      <c r="B4716" s="10">
        <v>7</v>
      </c>
      <c r="C4716" s="10">
        <v>16</v>
      </c>
      <c r="D4716" s="11">
        <v>11</v>
      </c>
      <c r="E4716" s="12">
        <v>18745.076870890505</v>
      </c>
      <c r="F4716" s="13">
        <v>29.456200740699995</v>
      </c>
      <c r="G4716" s="13">
        <v>2372.563818477613</v>
      </c>
      <c r="H4716" s="13">
        <v>0</v>
      </c>
      <c r="I4716" s="14">
        <f t="shared" si="292"/>
        <v>21088.184488627419</v>
      </c>
      <c r="J4716" s="13">
        <v>4245.9069229999996</v>
      </c>
      <c r="K4716" s="14">
        <f t="shared" si="293"/>
        <v>16842.277565627421</v>
      </c>
      <c r="L4716" s="15">
        <v>1338.8926881720429</v>
      </c>
      <c r="M4716" s="16">
        <f t="shared" si="294"/>
        <v>15503.384877455377</v>
      </c>
      <c r="N4716" s="17">
        <v>17248</v>
      </c>
      <c r="O4716" s="18">
        <f t="shared" si="295"/>
        <v>0</v>
      </c>
      <c r="P4716" s="19">
        <v>103.4</v>
      </c>
      <c r="Q4716" s="13">
        <v>0</v>
      </c>
      <c r="R4716" s="120">
        <v>31.81</v>
      </c>
    </row>
    <row r="4717" spans="1:18">
      <c r="A4717" s="107">
        <v>4715</v>
      </c>
      <c r="B4717" s="10">
        <v>7</v>
      </c>
      <c r="C4717" s="10">
        <v>16</v>
      </c>
      <c r="D4717" s="11">
        <v>12</v>
      </c>
      <c r="E4717" s="12">
        <v>19381.405023433199</v>
      </c>
      <c r="F4717" s="13">
        <v>30.044255994900002</v>
      </c>
      <c r="G4717" s="13">
        <v>2338.5986290396127</v>
      </c>
      <c r="H4717" s="13">
        <v>0</v>
      </c>
      <c r="I4717" s="14">
        <f t="shared" si="292"/>
        <v>21689.959396477912</v>
      </c>
      <c r="J4717" s="13">
        <v>4809.5295190000006</v>
      </c>
      <c r="K4717" s="14">
        <f t="shared" si="293"/>
        <v>16880.429877477913</v>
      </c>
      <c r="L4717" s="15">
        <v>1338.8926881720429</v>
      </c>
      <c r="M4717" s="16">
        <f t="shared" si="294"/>
        <v>15541.537189305869</v>
      </c>
      <c r="N4717" s="17">
        <v>17308</v>
      </c>
      <c r="O4717" s="18">
        <f t="shared" si="295"/>
        <v>0</v>
      </c>
      <c r="P4717" s="19">
        <v>103.4</v>
      </c>
      <c r="Q4717" s="13">
        <v>0</v>
      </c>
      <c r="R4717" s="120">
        <v>34.46</v>
      </c>
    </row>
    <row r="4718" spans="1:18">
      <c r="A4718" s="107">
        <v>4716</v>
      </c>
      <c r="B4718" s="10">
        <v>7</v>
      </c>
      <c r="C4718" s="10">
        <v>16</v>
      </c>
      <c r="D4718" s="11">
        <v>13</v>
      </c>
      <c r="E4718" s="12">
        <v>20110.416680512695</v>
      </c>
      <c r="F4718" s="13">
        <v>30.649344807999995</v>
      </c>
      <c r="G4718" s="13">
        <v>2414.4063442836127</v>
      </c>
      <c r="H4718" s="13">
        <v>0</v>
      </c>
      <c r="I4718" s="14">
        <f t="shared" si="292"/>
        <v>22494.173679988307</v>
      </c>
      <c r="J4718" s="13">
        <v>5301.4253090000002</v>
      </c>
      <c r="K4718" s="14">
        <f t="shared" si="293"/>
        <v>17192.748370988309</v>
      </c>
      <c r="L4718" s="15">
        <v>1338.8926881720429</v>
      </c>
      <c r="M4718" s="16">
        <f t="shared" si="294"/>
        <v>15853.855682816265</v>
      </c>
      <c r="N4718" s="17">
        <v>17784</v>
      </c>
      <c r="O4718" s="18">
        <f t="shared" si="295"/>
        <v>0</v>
      </c>
      <c r="P4718" s="19">
        <v>103.4</v>
      </c>
      <c r="Q4718" s="13">
        <v>0</v>
      </c>
      <c r="R4718" s="120">
        <v>36.380000000000003</v>
      </c>
    </row>
    <row r="4719" spans="1:18">
      <c r="A4719" s="107">
        <v>4717</v>
      </c>
      <c r="B4719" s="10">
        <v>7</v>
      </c>
      <c r="C4719" s="10">
        <v>16</v>
      </c>
      <c r="D4719" s="11">
        <v>14</v>
      </c>
      <c r="E4719" s="12">
        <v>20083.891570769105</v>
      </c>
      <c r="F4719" s="13">
        <v>30.7223331024</v>
      </c>
      <c r="G4719" s="13">
        <v>2513.5716509976128</v>
      </c>
      <c r="H4719" s="13">
        <v>0</v>
      </c>
      <c r="I4719" s="14">
        <f t="shared" si="292"/>
        <v>22566.740888664317</v>
      </c>
      <c r="J4719" s="13">
        <v>5427.7045619999999</v>
      </c>
      <c r="K4719" s="14">
        <f t="shared" si="293"/>
        <v>17139.036326664318</v>
      </c>
      <c r="L4719" s="15">
        <v>1338.8926881720429</v>
      </c>
      <c r="M4719" s="16">
        <f t="shared" si="294"/>
        <v>15800.143638492274</v>
      </c>
      <c r="N4719" s="17">
        <v>17715</v>
      </c>
      <c r="O4719" s="18">
        <f t="shared" si="295"/>
        <v>0</v>
      </c>
      <c r="P4719" s="19">
        <v>103.4</v>
      </c>
      <c r="Q4719" s="13">
        <v>0</v>
      </c>
      <c r="R4719" s="120">
        <v>38.85</v>
      </c>
    </row>
    <row r="4720" spans="1:18">
      <c r="A4720" s="107">
        <v>4718</v>
      </c>
      <c r="B4720" s="10">
        <v>7</v>
      </c>
      <c r="C4720" s="10">
        <v>16</v>
      </c>
      <c r="D4720" s="11">
        <v>15</v>
      </c>
      <c r="E4720" s="12">
        <v>19937.2040925699</v>
      </c>
      <c r="F4720" s="13">
        <v>30.610527753899998</v>
      </c>
      <c r="G4720" s="13">
        <v>2369.5525027256131</v>
      </c>
      <c r="H4720" s="13">
        <v>0</v>
      </c>
      <c r="I4720" s="14">
        <f t="shared" si="292"/>
        <v>22276.146067541613</v>
      </c>
      <c r="J4720" s="13">
        <v>5385.3253629999999</v>
      </c>
      <c r="K4720" s="14">
        <f t="shared" si="293"/>
        <v>16890.820704541613</v>
      </c>
      <c r="L4720" s="15">
        <v>1338.8926881720429</v>
      </c>
      <c r="M4720" s="16">
        <f t="shared" si="294"/>
        <v>15551.928016369569</v>
      </c>
      <c r="N4720" s="17">
        <v>17331</v>
      </c>
      <c r="O4720" s="18">
        <f t="shared" si="295"/>
        <v>0</v>
      </c>
      <c r="P4720" s="19">
        <v>103.4</v>
      </c>
      <c r="Q4720" s="13">
        <v>0</v>
      </c>
      <c r="R4720" s="120">
        <v>41.28</v>
      </c>
    </row>
    <row r="4721" spans="1:18">
      <c r="A4721" s="107">
        <v>4719</v>
      </c>
      <c r="B4721" s="10">
        <v>7</v>
      </c>
      <c r="C4721" s="10">
        <v>16</v>
      </c>
      <c r="D4721" s="11">
        <v>16</v>
      </c>
      <c r="E4721" s="12">
        <v>20306.850159191996</v>
      </c>
      <c r="F4721" s="13">
        <v>31.008406727099995</v>
      </c>
      <c r="G4721" s="13">
        <v>2370.4772205936133</v>
      </c>
      <c r="H4721" s="13">
        <v>0</v>
      </c>
      <c r="I4721" s="14">
        <f t="shared" si="292"/>
        <v>22646.318973058511</v>
      </c>
      <c r="J4721" s="13">
        <v>5651.9146780000001</v>
      </c>
      <c r="K4721" s="14">
        <f t="shared" si="293"/>
        <v>16994.40429505851</v>
      </c>
      <c r="L4721" s="15">
        <v>1338.8926881720429</v>
      </c>
      <c r="M4721" s="16">
        <f t="shared" si="294"/>
        <v>15655.511606886466</v>
      </c>
      <c r="N4721" s="17">
        <v>17519</v>
      </c>
      <c r="O4721" s="18">
        <f t="shared" si="295"/>
        <v>0</v>
      </c>
      <c r="P4721" s="19">
        <v>103.4</v>
      </c>
      <c r="Q4721" s="13">
        <v>0</v>
      </c>
      <c r="R4721" s="120">
        <v>44.21</v>
      </c>
    </row>
    <row r="4722" spans="1:18">
      <c r="A4722" s="107">
        <v>4720</v>
      </c>
      <c r="B4722" s="10">
        <v>7</v>
      </c>
      <c r="C4722" s="10">
        <v>16</v>
      </c>
      <c r="D4722" s="11">
        <v>17</v>
      </c>
      <c r="E4722" s="12">
        <v>20490.942334213007</v>
      </c>
      <c r="F4722" s="13">
        <v>31.109379853099991</v>
      </c>
      <c r="G4722" s="13">
        <v>2406.4280561536125</v>
      </c>
      <c r="H4722" s="13">
        <v>0</v>
      </c>
      <c r="I4722" s="14">
        <f t="shared" si="292"/>
        <v>22866.261010513517</v>
      </c>
      <c r="J4722" s="13">
        <v>5514.7204779999993</v>
      </c>
      <c r="K4722" s="14">
        <f t="shared" si="293"/>
        <v>17351.540532513518</v>
      </c>
      <c r="L4722" s="15">
        <v>1338.8926881720429</v>
      </c>
      <c r="M4722" s="16">
        <f t="shared" si="294"/>
        <v>16012.647844341474</v>
      </c>
      <c r="N4722" s="17">
        <v>18018</v>
      </c>
      <c r="O4722" s="18">
        <f t="shared" si="295"/>
        <v>0</v>
      </c>
      <c r="P4722" s="19">
        <v>103.4</v>
      </c>
      <c r="Q4722" s="13">
        <v>0</v>
      </c>
      <c r="R4722" s="120">
        <v>45.67</v>
      </c>
    </row>
    <row r="4723" spans="1:18">
      <c r="A4723" s="107">
        <v>4721</v>
      </c>
      <c r="B4723" s="10">
        <v>7</v>
      </c>
      <c r="C4723" s="10">
        <v>16</v>
      </c>
      <c r="D4723" s="11">
        <v>18</v>
      </c>
      <c r="E4723" s="12">
        <v>21007.739541944506</v>
      </c>
      <c r="F4723" s="13">
        <v>31.399521228000005</v>
      </c>
      <c r="G4723" s="13">
        <v>2378.7274940876132</v>
      </c>
      <c r="H4723" s="13">
        <v>0</v>
      </c>
      <c r="I4723" s="14">
        <f t="shared" si="292"/>
        <v>23355.067514804119</v>
      </c>
      <c r="J4723" s="13">
        <v>5682.1741760000004</v>
      </c>
      <c r="K4723" s="14">
        <f t="shared" si="293"/>
        <v>17672.893338804119</v>
      </c>
      <c r="L4723" s="15">
        <v>1338.8926881720429</v>
      </c>
      <c r="M4723" s="16">
        <f t="shared" si="294"/>
        <v>16334.000650632075</v>
      </c>
      <c r="N4723" s="17">
        <v>18439</v>
      </c>
      <c r="O4723" s="18">
        <f t="shared" si="295"/>
        <v>0</v>
      </c>
      <c r="P4723" s="19">
        <v>103.4</v>
      </c>
      <c r="Q4723" s="13">
        <v>0</v>
      </c>
      <c r="R4723" s="120">
        <v>49.49</v>
      </c>
    </row>
    <row r="4724" spans="1:18">
      <c r="A4724" s="107">
        <v>4722</v>
      </c>
      <c r="B4724" s="10">
        <v>7</v>
      </c>
      <c r="C4724" s="10">
        <v>16</v>
      </c>
      <c r="D4724" s="11">
        <v>19</v>
      </c>
      <c r="E4724" s="12">
        <v>21070.934481121312</v>
      </c>
      <c r="F4724" s="13">
        <v>31.464996853100001</v>
      </c>
      <c r="G4724" s="13">
        <v>2351.005609545613</v>
      </c>
      <c r="H4724" s="13">
        <v>0</v>
      </c>
      <c r="I4724" s="14">
        <f t="shared" si="292"/>
        <v>23390.475093813824</v>
      </c>
      <c r="J4724" s="13">
        <v>5678.4217239999998</v>
      </c>
      <c r="K4724" s="14">
        <f t="shared" si="293"/>
        <v>17712.053369813824</v>
      </c>
      <c r="L4724" s="15">
        <v>1338.8926881720429</v>
      </c>
      <c r="M4724" s="16">
        <f t="shared" si="294"/>
        <v>16373.160681641781</v>
      </c>
      <c r="N4724" s="17">
        <v>18494</v>
      </c>
      <c r="O4724" s="18">
        <f t="shared" si="295"/>
        <v>0</v>
      </c>
      <c r="P4724" s="19">
        <v>103.4</v>
      </c>
      <c r="Q4724" s="13">
        <v>0</v>
      </c>
      <c r="R4724" s="120">
        <v>46.2</v>
      </c>
    </row>
    <row r="4725" spans="1:18">
      <c r="A4725" s="107">
        <v>4723</v>
      </c>
      <c r="B4725" s="10">
        <v>7</v>
      </c>
      <c r="C4725" s="10">
        <v>16</v>
      </c>
      <c r="D4725" s="11">
        <v>20</v>
      </c>
      <c r="E4725" s="12">
        <v>20925.443490610902</v>
      </c>
      <c r="F4725" s="13">
        <v>31.430710612800002</v>
      </c>
      <c r="G4725" s="13">
        <v>2383.8015420296133</v>
      </c>
      <c r="H4725" s="13">
        <v>0</v>
      </c>
      <c r="I4725" s="14">
        <f t="shared" si="292"/>
        <v>23277.814322027716</v>
      </c>
      <c r="J4725" s="13">
        <v>5681.8074479999996</v>
      </c>
      <c r="K4725" s="14">
        <f t="shared" si="293"/>
        <v>17596.006874027717</v>
      </c>
      <c r="L4725" s="15">
        <v>1338.8926881720429</v>
      </c>
      <c r="M4725" s="16">
        <f t="shared" si="294"/>
        <v>16257.114185855673</v>
      </c>
      <c r="N4725" s="17">
        <v>18333</v>
      </c>
      <c r="O4725" s="18">
        <f t="shared" si="295"/>
        <v>0</v>
      </c>
      <c r="P4725" s="19">
        <v>103.4</v>
      </c>
      <c r="Q4725" s="13">
        <v>0</v>
      </c>
      <c r="R4725" s="120">
        <v>43.99</v>
      </c>
    </row>
    <row r="4726" spans="1:18">
      <c r="A4726" s="107">
        <v>4724</v>
      </c>
      <c r="B4726" s="10">
        <v>7</v>
      </c>
      <c r="C4726" s="10">
        <v>16</v>
      </c>
      <c r="D4726" s="11">
        <v>21</v>
      </c>
      <c r="E4726" s="12">
        <v>20731.553148322702</v>
      </c>
      <c r="F4726" s="13">
        <v>32.258189035000001</v>
      </c>
      <c r="G4726" s="13">
        <v>2242.0023353256129</v>
      </c>
      <c r="H4726" s="13">
        <v>0</v>
      </c>
      <c r="I4726" s="14">
        <f t="shared" si="292"/>
        <v>22941.297294613316</v>
      </c>
      <c r="J4726" s="13">
        <v>5520.3049459999993</v>
      </c>
      <c r="K4726" s="14">
        <f t="shared" si="293"/>
        <v>17420.992348613316</v>
      </c>
      <c r="L4726" s="15">
        <v>1338.8926881720429</v>
      </c>
      <c r="M4726" s="16">
        <f t="shared" si="294"/>
        <v>16082.099660441272</v>
      </c>
      <c r="N4726" s="17">
        <v>18127</v>
      </c>
      <c r="O4726" s="18">
        <f t="shared" si="295"/>
        <v>0</v>
      </c>
      <c r="P4726" s="19">
        <v>103.4</v>
      </c>
      <c r="Q4726" s="13">
        <v>0</v>
      </c>
      <c r="R4726" s="120">
        <v>43.14</v>
      </c>
    </row>
    <row r="4727" spans="1:18">
      <c r="A4727" s="107">
        <v>4725</v>
      </c>
      <c r="B4727" s="10">
        <v>7</v>
      </c>
      <c r="C4727" s="10">
        <v>16</v>
      </c>
      <c r="D4727" s="11">
        <v>22</v>
      </c>
      <c r="E4727" s="12">
        <v>20871.660706627805</v>
      </c>
      <c r="F4727" s="13">
        <v>32.336785883899985</v>
      </c>
      <c r="G4727" s="13">
        <v>2426.6526462176125</v>
      </c>
      <c r="H4727" s="13">
        <v>0</v>
      </c>
      <c r="I4727" s="14">
        <f t="shared" si="292"/>
        <v>23265.976566961515</v>
      </c>
      <c r="J4727" s="13">
        <v>5598.8709799999997</v>
      </c>
      <c r="K4727" s="14">
        <f t="shared" si="293"/>
        <v>17667.105586961516</v>
      </c>
      <c r="L4727" s="15">
        <v>1338.8926881720429</v>
      </c>
      <c r="M4727" s="16">
        <f t="shared" si="294"/>
        <v>16328.212898789472</v>
      </c>
      <c r="N4727" s="17">
        <v>18432</v>
      </c>
      <c r="O4727" s="18">
        <f t="shared" si="295"/>
        <v>0</v>
      </c>
      <c r="P4727" s="19">
        <v>103.4</v>
      </c>
      <c r="Q4727" s="13">
        <v>0</v>
      </c>
      <c r="R4727" s="120">
        <v>39.020000000000003</v>
      </c>
    </row>
    <row r="4728" spans="1:18">
      <c r="A4728" s="107">
        <v>4726</v>
      </c>
      <c r="B4728" s="10">
        <v>7</v>
      </c>
      <c r="C4728" s="10">
        <v>16</v>
      </c>
      <c r="D4728" s="11">
        <v>23</v>
      </c>
      <c r="E4728" s="12">
        <v>19540.1372516704</v>
      </c>
      <c r="F4728" s="13">
        <v>31.577523730299994</v>
      </c>
      <c r="G4728" s="13">
        <v>2343.2150306456128</v>
      </c>
      <c r="H4728" s="13">
        <v>0</v>
      </c>
      <c r="I4728" s="14">
        <f t="shared" si="292"/>
        <v>21851.774758585714</v>
      </c>
      <c r="J4728" s="13">
        <v>5217.0560400000004</v>
      </c>
      <c r="K4728" s="14">
        <f t="shared" si="293"/>
        <v>16634.718718585715</v>
      </c>
      <c r="L4728" s="15">
        <v>1338.8926881720429</v>
      </c>
      <c r="M4728" s="16">
        <f t="shared" si="294"/>
        <v>15295.826030413671</v>
      </c>
      <c r="N4728" s="17">
        <v>16907</v>
      </c>
      <c r="O4728" s="18">
        <f t="shared" si="295"/>
        <v>0</v>
      </c>
      <c r="P4728" s="19">
        <v>103.4</v>
      </c>
      <c r="Q4728" s="13">
        <v>0</v>
      </c>
      <c r="R4728" s="120">
        <v>31.94</v>
      </c>
    </row>
    <row r="4729" spans="1:18">
      <c r="A4729" s="107">
        <v>4727</v>
      </c>
      <c r="B4729" s="10">
        <v>7</v>
      </c>
      <c r="C4729" s="10">
        <v>16</v>
      </c>
      <c r="D4729" s="11">
        <v>24</v>
      </c>
      <c r="E4729" s="12">
        <v>17944.436822215095</v>
      </c>
      <c r="F4729" s="13">
        <v>30.154900524999995</v>
      </c>
      <c r="G4729" s="13">
        <v>2587.3660836896133</v>
      </c>
      <c r="H4729" s="13">
        <v>0</v>
      </c>
      <c r="I4729" s="14">
        <f t="shared" si="292"/>
        <v>20501.648005379706</v>
      </c>
      <c r="J4729" s="13">
        <v>4822.0121920000001</v>
      </c>
      <c r="K4729" s="14">
        <f t="shared" si="293"/>
        <v>15679.635813379706</v>
      </c>
      <c r="L4729" s="15">
        <v>1338.8926881720429</v>
      </c>
      <c r="M4729" s="16">
        <f t="shared" si="294"/>
        <v>14340.743125207662</v>
      </c>
      <c r="N4729" s="17">
        <v>16014</v>
      </c>
      <c r="O4729" s="18">
        <f t="shared" si="295"/>
        <v>0</v>
      </c>
      <c r="P4729" s="19">
        <v>103.4</v>
      </c>
      <c r="Q4729" s="13">
        <v>0</v>
      </c>
      <c r="R4729" s="120">
        <v>30.8</v>
      </c>
    </row>
    <row r="4730" spans="1:18">
      <c r="A4730" s="107">
        <v>4728</v>
      </c>
      <c r="B4730" s="10">
        <v>7</v>
      </c>
      <c r="C4730" s="10">
        <v>17</v>
      </c>
      <c r="D4730" s="11">
        <v>1</v>
      </c>
      <c r="E4730" s="12">
        <v>16347.0371800064</v>
      </c>
      <c r="F4730" s="13">
        <v>28.618301336399998</v>
      </c>
      <c r="G4730" s="13">
        <v>2300.5529991416129</v>
      </c>
      <c r="H4730" s="13">
        <v>0</v>
      </c>
      <c r="I4730" s="14">
        <f t="shared" si="292"/>
        <v>18618.971877811611</v>
      </c>
      <c r="J4730" s="13">
        <v>4022.7727359999999</v>
      </c>
      <c r="K4730" s="14">
        <f t="shared" si="293"/>
        <v>14596.199141811612</v>
      </c>
      <c r="L4730" s="15">
        <v>1338.8926881720429</v>
      </c>
      <c r="M4730" s="16">
        <f t="shared" si="294"/>
        <v>13257.306453639569</v>
      </c>
      <c r="N4730" s="17">
        <v>15314</v>
      </c>
      <c r="O4730" s="18">
        <f t="shared" si="295"/>
        <v>0</v>
      </c>
      <c r="P4730" s="19">
        <v>103.4</v>
      </c>
      <c r="Q4730" s="13">
        <v>0</v>
      </c>
      <c r="R4730" s="120">
        <v>28.33</v>
      </c>
    </row>
    <row r="4731" spans="1:18">
      <c r="A4731" s="107">
        <v>4729</v>
      </c>
      <c r="B4731" s="10">
        <v>7</v>
      </c>
      <c r="C4731" s="10">
        <v>17</v>
      </c>
      <c r="D4731" s="11">
        <v>2</v>
      </c>
      <c r="E4731" s="12">
        <v>15853.499950586498</v>
      </c>
      <c r="F4731" s="13">
        <v>28.224824353399995</v>
      </c>
      <c r="G4731" s="13">
        <v>2164.6267155316127</v>
      </c>
      <c r="H4731" s="13">
        <v>0</v>
      </c>
      <c r="I4731" s="14">
        <f t="shared" si="292"/>
        <v>17989.901841764709</v>
      </c>
      <c r="J4731" s="13">
        <v>3917.4089509999999</v>
      </c>
      <c r="K4731" s="14">
        <f t="shared" si="293"/>
        <v>14072.49289076471</v>
      </c>
      <c r="L4731" s="15">
        <v>1338.8926881720429</v>
      </c>
      <c r="M4731" s="16">
        <f t="shared" si="294"/>
        <v>12733.600202592666</v>
      </c>
      <c r="N4731" s="17">
        <v>14821</v>
      </c>
      <c r="O4731" s="18">
        <f t="shared" si="295"/>
        <v>0</v>
      </c>
      <c r="P4731" s="19">
        <v>103.4</v>
      </c>
      <c r="Q4731" s="13">
        <v>0</v>
      </c>
      <c r="R4731" s="120">
        <v>24.58</v>
      </c>
    </row>
    <row r="4732" spans="1:18">
      <c r="A4732" s="107">
        <v>4730</v>
      </c>
      <c r="B4732" s="10">
        <v>7</v>
      </c>
      <c r="C4732" s="10">
        <v>17</v>
      </c>
      <c r="D4732" s="11">
        <v>3</v>
      </c>
      <c r="E4732" s="12">
        <v>15458.2879811769</v>
      </c>
      <c r="F4732" s="13">
        <v>27.95913014169999</v>
      </c>
      <c r="G4732" s="13">
        <v>2432.2893842816129</v>
      </c>
      <c r="H4732" s="13">
        <v>0</v>
      </c>
      <c r="I4732" s="14">
        <f t="shared" si="292"/>
        <v>17862.618235316811</v>
      </c>
      <c r="J4732" s="13">
        <v>3945.1454430000003</v>
      </c>
      <c r="K4732" s="14">
        <f t="shared" si="293"/>
        <v>13917.47279231681</v>
      </c>
      <c r="L4732" s="15">
        <v>1338.8926881720429</v>
      </c>
      <c r="M4732" s="16">
        <f t="shared" si="294"/>
        <v>12578.580104144767</v>
      </c>
      <c r="N4732" s="17">
        <v>14613</v>
      </c>
      <c r="O4732" s="18">
        <f t="shared" si="295"/>
        <v>0</v>
      </c>
      <c r="P4732" s="19">
        <v>103.4</v>
      </c>
      <c r="Q4732" s="13">
        <v>0</v>
      </c>
      <c r="R4732" s="120">
        <v>20.239999999999998</v>
      </c>
    </row>
    <row r="4733" spans="1:18">
      <c r="A4733" s="107">
        <v>4731</v>
      </c>
      <c r="B4733" s="10">
        <v>7</v>
      </c>
      <c r="C4733" s="10">
        <v>17</v>
      </c>
      <c r="D4733" s="11">
        <v>4</v>
      </c>
      <c r="E4733" s="12">
        <v>15155.795732239596</v>
      </c>
      <c r="F4733" s="13">
        <v>27.651507727200006</v>
      </c>
      <c r="G4733" s="13">
        <v>2669.9633687236133</v>
      </c>
      <c r="H4733" s="13">
        <v>0</v>
      </c>
      <c r="I4733" s="14">
        <f t="shared" si="292"/>
        <v>17798.107593236011</v>
      </c>
      <c r="J4733" s="13">
        <v>3931.7132849999994</v>
      </c>
      <c r="K4733" s="14">
        <f t="shared" si="293"/>
        <v>13866.394308236011</v>
      </c>
      <c r="L4733" s="15">
        <v>1338.8926881720429</v>
      </c>
      <c r="M4733" s="16">
        <f t="shared" si="294"/>
        <v>12527.501620063967</v>
      </c>
      <c r="N4733" s="17">
        <v>14547</v>
      </c>
      <c r="O4733" s="18">
        <f t="shared" si="295"/>
        <v>0</v>
      </c>
      <c r="P4733" s="19">
        <v>103.4</v>
      </c>
      <c r="Q4733" s="13">
        <v>0</v>
      </c>
      <c r="R4733" s="120">
        <v>19.37</v>
      </c>
    </row>
    <row r="4734" spans="1:18">
      <c r="A4734" s="107">
        <v>4732</v>
      </c>
      <c r="B4734" s="10">
        <v>7</v>
      </c>
      <c r="C4734" s="10">
        <v>17</v>
      </c>
      <c r="D4734" s="11">
        <v>5</v>
      </c>
      <c r="E4734" s="12">
        <v>15251.455197349298</v>
      </c>
      <c r="F4734" s="13">
        <v>27.757065882800003</v>
      </c>
      <c r="G4734" s="13">
        <v>2685.7983882916124</v>
      </c>
      <c r="H4734" s="13">
        <v>0</v>
      </c>
      <c r="I4734" s="14">
        <f t="shared" si="292"/>
        <v>17909.496519758111</v>
      </c>
      <c r="J4734" s="13">
        <v>3896.3733979999997</v>
      </c>
      <c r="K4734" s="14">
        <f t="shared" si="293"/>
        <v>14013.123121758112</v>
      </c>
      <c r="L4734" s="15">
        <v>1338.8926881720429</v>
      </c>
      <c r="M4734" s="16">
        <f t="shared" si="294"/>
        <v>12674.230433586068</v>
      </c>
      <c r="N4734" s="17">
        <v>14751</v>
      </c>
      <c r="O4734" s="18">
        <f t="shared" si="295"/>
        <v>0</v>
      </c>
      <c r="P4734" s="19">
        <v>103.4</v>
      </c>
      <c r="Q4734" s="13">
        <v>0</v>
      </c>
      <c r="R4734" s="120">
        <v>22.92</v>
      </c>
    </row>
    <row r="4735" spans="1:18">
      <c r="A4735" s="107">
        <v>4733</v>
      </c>
      <c r="B4735" s="10">
        <v>7</v>
      </c>
      <c r="C4735" s="10">
        <v>17</v>
      </c>
      <c r="D4735" s="11">
        <v>6</v>
      </c>
      <c r="E4735" s="12">
        <v>16001.653975014298</v>
      </c>
      <c r="F4735" s="13">
        <v>28.363102219200009</v>
      </c>
      <c r="G4735" s="13">
        <v>2220.1851674116133</v>
      </c>
      <c r="H4735" s="13">
        <v>0</v>
      </c>
      <c r="I4735" s="14">
        <f t="shared" si="292"/>
        <v>18193.476040206711</v>
      </c>
      <c r="J4735" s="13">
        <v>3801.6976140000002</v>
      </c>
      <c r="K4735" s="14">
        <f t="shared" si="293"/>
        <v>14391.778426206711</v>
      </c>
      <c r="L4735" s="15">
        <v>1338.8926881720429</v>
      </c>
      <c r="M4735" s="16">
        <f t="shared" si="294"/>
        <v>13052.885738034667</v>
      </c>
      <c r="N4735" s="17">
        <v>15117</v>
      </c>
      <c r="O4735" s="18">
        <f t="shared" si="295"/>
        <v>0</v>
      </c>
      <c r="P4735" s="19">
        <v>103.4</v>
      </c>
      <c r="Q4735" s="13">
        <v>0</v>
      </c>
      <c r="R4735" s="120">
        <v>23.67</v>
      </c>
    </row>
    <row r="4736" spans="1:18">
      <c r="A4736" s="107">
        <v>4734</v>
      </c>
      <c r="B4736" s="10">
        <v>7</v>
      </c>
      <c r="C4736" s="10">
        <v>17</v>
      </c>
      <c r="D4736" s="11">
        <v>7</v>
      </c>
      <c r="E4736" s="12">
        <v>17446.862379750695</v>
      </c>
      <c r="F4736" s="13">
        <v>28.30018034630001</v>
      </c>
      <c r="G4736" s="13">
        <v>2124.6082778776131</v>
      </c>
      <c r="H4736" s="13">
        <v>0</v>
      </c>
      <c r="I4736" s="14">
        <f t="shared" si="292"/>
        <v>19543.170477282009</v>
      </c>
      <c r="J4736" s="13">
        <v>4194.0427609999997</v>
      </c>
      <c r="K4736" s="14">
        <f t="shared" si="293"/>
        <v>15349.127716282008</v>
      </c>
      <c r="L4736" s="15">
        <v>1338.8926881720429</v>
      </c>
      <c r="M4736" s="16">
        <f t="shared" si="294"/>
        <v>14010.235028109964</v>
      </c>
      <c r="N4736" s="17">
        <v>15837</v>
      </c>
      <c r="O4736" s="18">
        <f t="shared" si="295"/>
        <v>0</v>
      </c>
      <c r="P4736" s="19">
        <v>103.4</v>
      </c>
      <c r="Q4736" s="13">
        <v>0</v>
      </c>
      <c r="R4736" s="120">
        <v>27.41</v>
      </c>
    </row>
    <row r="4737" spans="1:18">
      <c r="A4737" s="107">
        <v>4735</v>
      </c>
      <c r="B4737" s="10">
        <v>7</v>
      </c>
      <c r="C4737" s="10">
        <v>17</v>
      </c>
      <c r="D4737" s="11">
        <v>8</v>
      </c>
      <c r="E4737" s="12">
        <v>19174.391933210598</v>
      </c>
      <c r="F4737" s="13">
        <v>29.743898714699998</v>
      </c>
      <c r="G4737" s="13">
        <v>2567.3111879316129</v>
      </c>
      <c r="H4737" s="13">
        <v>0</v>
      </c>
      <c r="I4737" s="14">
        <f t="shared" si="292"/>
        <v>21711.959222427511</v>
      </c>
      <c r="J4737" s="13">
        <v>4938.2641160000003</v>
      </c>
      <c r="K4737" s="14">
        <f t="shared" si="293"/>
        <v>16773.695106427513</v>
      </c>
      <c r="L4737" s="15">
        <v>1338.8926881720429</v>
      </c>
      <c r="M4737" s="16">
        <f t="shared" si="294"/>
        <v>15434.802418255469</v>
      </c>
      <c r="N4737" s="17">
        <v>17118</v>
      </c>
      <c r="O4737" s="18">
        <f t="shared" si="295"/>
        <v>0</v>
      </c>
      <c r="P4737" s="19">
        <v>103.4</v>
      </c>
      <c r="Q4737" s="13">
        <v>0</v>
      </c>
      <c r="R4737" s="120">
        <v>23.18</v>
      </c>
    </row>
    <row r="4738" spans="1:18">
      <c r="A4738" s="107">
        <v>4736</v>
      </c>
      <c r="B4738" s="10">
        <v>7</v>
      </c>
      <c r="C4738" s="10">
        <v>17</v>
      </c>
      <c r="D4738" s="11">
        <v>9</v>
      </c>
      <c r="E4738" s="12">
        <v>19783.098391973599</v>
      </c>
      <c r="F4738" s="13">
        <v>30.497023038399998</v>
      </c>
      <c r="G4738" s="13">
        <v>2991.2734539476123</v>
      </c>
      <c r="H4738" s="13">
        <v>0</v>
      </c>
      <c r="I4738" s="14">
        <f t="shared" si="292"/>
        <v>22743.874822882812</v>
      </c>
      <c r="J4738" s="13">
        <v>5226.663172999999</v>
      </c>
      <c r="K4738" s="14">
        <f t="shared" si="293"/>
        <v>17517.211649882811</v>
      </c>
      <c r="L4738" s="15">
        <v>1338.8926881720429</v>
      </c>
      <c r="M4738" s="16">
        <f t="shared" si="294"/>
        <v>16178.318961710767</v>
      </c>
      <c r="N4738" s="17">
        <v>18244</v>
      </c>
      <c r="O4738" s="18">
        <f t="shared" si="295"/>
        <v>0</v>
      </c>
      <c r="P4738" s="19">
        <v>103.4</v>
      </c>
      <c r="Q4738" s="13">
        <v>0</v>
      </c>
      <c r="R4738" s="120">
        <v>23.23</v>
      </c>
    </row>
    <row r="4739" spans="1:18">
      <c r="A4739" s="107">
        <v>4737</v>
      </c>
      <c r="B4739" s="10">
        <v>7</v>
      </c>
      <c r="C4739" s="10">
        <v>17</v>
      </c>
      <c r="D4739" s="11">
        <v>10</v>
      </c>
      <c r="E4739" s="12">
        <v>20373.522860016597</v>
      </c>
      <c r="F4739" s="13">
        <v>30.924304244999998</v>
      </c>
      <c r="G4739" s="13">
        <v>3086.4739727276133</v>
      </c>
      <c r="H4739" s="13">
        <v>0</v>
      </c>
      <c r="I4739" s="14">
        <f t="shared" si="292"/>
        <v>23429.072528499211</v>
      </c>
      <c r="J4739" s="13">
        <v>4936.2222860000002</v>
      </c>
      <c r="K4739" s="14">
        <f t="shared" si="293"/>
        <v>18492.850242499211</v>
      </c>
      <c r="L4739" s="15">
        <v>1338.8926881720429</v>
      </c>
      <c r="M4739" s="16">
        <f t="shared" si="294"/>
        <v>17153.957554327168</v>
      </c>
      <c r="N4739" s="17">
        <v>19198</v>
      </c>
      <c r="O4739" s="18">
        <f t="shared" si="295"/>
        <v>0</v>
      </c>
      <c r="P4739" s="19">
        <v>103.4</v>
      </c>
      <c r="Q4739" s="13">
        <v>0</v>
      </c>
      <c r="R4739" s="120">
        <v>28.31</v>
      </c>
    </row>
    <row r="4740" spans="1:18">
      <c r="A4740" s="107">
        <v>4738</v>
      </c>
      <c r="B4740" s="10">
        <v>7</v>
      </c>
      <c r="C4740" s="10">
        <v>17</v>
      </c>
      <c r="D4740" s="11">
        <v>11</v>
      </c>
      <c r="E4740" s="12">
        <v>20055.711409709904</v>
      </c>
      <c r="F4740" s="13">
        <v>30.7067685741</v>
      </c>
      <c r="G4740" s="13">
        <v>3021.0357137196129</v>
      </c>
      <c r="H4740" s="13">
        <v>0</v>
      </c>
      <c r="I4740" s="14">
        <f t="shared" ref="I4740:I4803" si="296">E4740-F4740+G4740+H4740</f>
        <v>23046.040354855417</v>
      </c>
      <c r="J4740" s="13">
        <v>4612.9443410000003</v>
      </c>
      <c r="K4740" s="14">
        <f t="shared" ref="K4740:K4803" si="297">I4740-J4740</f>
        <v>18433.096013855415</v>
      </c>
      <c r="L4740" s="15">
        <v>1338.8926881720429</v>
      </c>
      <c r="M4740" s="16">
        <f t="shared" ref="M4740:M4803" si="298">K4740-L4740</f>
        <v>17094.203325683371</v>
      </c>
      <c r="N4740" s="17">
        <v>19137</v>
      </c>
      <c r="O4740" s="18">
        <f t="shared" ref="O4740:O4803" si="299">IF(M4740-N4740&gt;0,M4740-N4740,0)</f>
        <v>0</v>
      </c>
      <c r="P4740" s="19">
        <v>103.4</v>
      </c>
      <c r="Q4740" s="13">
        <v>0</v>
      </c>
      <c r="R4740" s="120">
        <v>28.43</v>
      </c>
    </row>
    <row r="4741" spans="1:18">
      <c r="A4741" s="107">
        <v>4739</v>
      </c>
      <c r="B4741" s="10">
        <v>7</v>
      </c>
      <c r="C4741" s="10">
        <v>17</v>
      </c>
      <c r="D4741" s="11">
        <v>12</v>
      </c>
      <c r="E4741" s="12">
        <v>20335.257908599197</v>
      </c>
      <c r="F4741" s="13">
        <v>30.750742756099992</v>
      </c>
      <c r="G4741" s="13">
        <v>3039.4159710336125</v>
      </c>
      <c r="H4741" s="13">
        <v>0</v>
      </c>
      <c r="I4741" s="14">
        <f t="shared" si="296"/>
        <v>23343.92313687671</v>
      </c>
      <c r="J4741" s="13">
        <v>4562.1357000000007</v>
      </c>
      <c r="K4741" s="14">
        <f t="shared" si="297"/>
        <v>18781.787436876708</v>
      </c>
      <c r="L4741" s="15">
        <v>1338.8926881720429</v>
      </c>
      <c r="M4741" s="16">
        <f t="shared" si="298"/>
        <v>17442.894748704664</v>
      </c>
      <c r="N4741" s="17">
        <v>19419</v>
      </c>
      <c r="O4741" s="18">
        <f t="shared" si="299"/>
        <v>0</v>
      </c>
      <c r="P4741" s="19">
        <v>103.4</v>
      </c>
      <c r="Q4741" s="13">
        <v>0</v>
      </c>
      <c r="R4741" s="120">
        <v>28.37</v>
      </c>
    </row>
    <row r="4742" spans="1:18">
      <c r="A4742" s="107">
        <v>4740</v>
      </c>
      <c r="B4742" s="10">
        <v>7</v>
      </c>
      <c r="C4742" s="10">
        <v>17</v>
      </c>
      <c r="D4742" s="11">
        <v>13</v>
      </c>
      <c r="E4742" s="12">
        <v>20318.264257351399</v>
      </c>
      <c r="F4742" s="13">
        <v>30.687091494499995</v>
      </c>
      <c r="G4742" s="13">
        <v>3491.1101672756131</v>
      </c>
      <c r="H4742" s="13">
        <v>0</v>
      </c>
      <c r="I4742" s="14">
        <f t="shared" si="296"/>
        <v>23778.687333132511</v>
      </c>
      <c r="J4742" s="13">
        <v>4959.6077420000011</v>
      </c>
      <c r="K4742" s="14">
        <f t="shared" si="297"/>
        <v>18819.079591132511</v>
      </c>
      <c r="L4742" s="15">
        <v>1338.8926881720429</v>
      </c>
      <c r="M4742" s="16">
        <f t="shared" si="298"/>
        <v>17480.186902960468</v>
      </c>
      <c r="N4742" s="17">
        <v>19440</v>
      </c>
      <c r="O4742" s="18">
        <f t="shared" si="299"/>
        <v>0</v>
      </c>
      <c r="P4742" s="19">
        <v>103.4</v>
      </c>
      <c r="Q4742" s="13">
        <v>0</v>
      </c>
      <c r="R4742" s="120">
        <v>28.31</v>
      </c>
    </row>
    <row r="4743" spans="1:18">
      <c r="A4743" s="107">
        <v>4741</v>
      </c>
      <c r="B4743" s="10">
        <v>7</v>
      </c>
      <c r="C4743" s="10">
        <v>17</v>
      </c>
      <c r="D4743" s="11">
        <v>14</v>
      </c>
      <c r="E4743" s="12">
        <v>20164.819134674894</v>
      </c>
      <c r="F4743" s="13">
        <v>30.585416754899988</v>
      </c>
      <c r="G4743" s="13">
        <v>3184.1420501356138</v>
      </c>
      <c r="H4743" s="13">
        <v>0</v>
      </c>
      <c r="I4743" s="14">
        <f t="shared" si="296"/>
        <v>23318.375768055608</v>
      </c>
      <c r="J4743" s="13">
        <v>4617.9443620000002</v>
      </c>
      <c r="K4743" s="14">
        <f t="shared" si="297"/>
        <v>18700.431406055606</v>
      </c>
      <c r="L4743" s="15">
        <v>1338.8926881720429</v>
      </c>
      <c r="M4743" s="16">
        <f t="shared" si="298"/>
        <v>17361.538717883563</v>
      </c>
      <c r="N4743" s="17">
        <v>19351</v>
      </c>
      <c r="O4743" s="18">
        <f t="shared" si="299"/>
        <v>0</v>
      </c>
      <c r="P4743" s="19">
        <v>103.4</v>
      </c>
      <c r="Q4743" s="13">
        <v>0</v>
      </c>
      <c r="R4743" s="120">
        <v>28.39</v>
      </c>
    </row>
    <row r="4744" spans="1:18">
      <c r="A4744" s="107">
        <v>4742</v>
      </c>
      <c r="B4744" s="10">
        <v>7</v>
      </c>
      <c r="C4744" s="10">
        <v>17</v>
      </c>
      <c r="D4744" s="11">
        <v>15</v>
      </c>
      <c r="E4744" s="12">
        <v>20103.900146801207</v>
      </c>
      <c r="F4744" s="13">
        <v>30.624705393899994</v>
      </c>
      <c r="G4744" s="13">
        <v>3190.075939327613</v>
      </c>
      <c r="H4744" s="13">
        <v>0</v>
      </c>
      <c r="I4744" s="14">
        <f t="shared" si="296"/>
        <v>23263.351380734919</v>
      </c>
      <c r="J4744" s="13">
        <v>4593.723915999999</v>
      </c>
      <c r="K4744" s="14">
        <f t="shared" si="297"/>
        <v>18669.62746473492</v>
      </c>
      <c r="L4744" s="15">
        <v>1338.8926881720429</v>
      </c>
      <c r="M4744" s="16">
        <f t="shared" si="298"/>
        <v>17330.734776562877</v>
      </c>
      <c r="N4744" s="17">
        <v>19328</v>
      </c>
      <c r="O4744" s="18">
        <f t="shared" si="299"/>
        <v>0</v>
      </c>
      <c r="P4744" s="19">
        <v>103.4</v>
      </c>
      <c r="Q4744" s="13">
        <v>0</v>
      </c>
      <c r="R4744" s="120">
        <v>28.39</v>
      </c>
    </row>
    <row r="4745" spans="1:18">
      <c r="A4745" s="107">
        <v>4743</v>
      </c>
      <c r="B4745" s="10">
        <v>7</v>
      </c>
      <c r="C4745" s="10">
        <v>17</v>
      </c>
      <c r="D4745" s="11">
        <v>16</v>
      </c>
      <c r="E4745" s="12">
        <v>20017.952364832294</v>
      </c>
      <c r="F4745" s="13">
        <v>30.259829544300004</v>
      </c>
      <c r="G4745" s="13">
        <v>3250.0331326396131</v>
      </c>
      <c r="H4745" s="13">
        <v>0</v>
      </c>
      <c r="I4745" s="14">
        <f t="shared" si="296"/>
        <v>23237.725667927607</v>
      </c>
      <c r="J4745" s="13">
        <v>4574.8878070000001</v>
      </c>
      <c r="K4745" s="14">
        <f t="shared" si="297"/>
        <v>18662.837860927608</v>
      </c>
      <c r="L4745" s="15">
        <v>1338.8926881720429</v>
      </c>
      <c r="M4745" s="16">
        <f t="shared" si="298"/>
        <v>17323.945172755564</v>
      </c>
      <c r="N4745" s="17">
        <v>19319</v>
      </c>
      <c r="O4745" s="18">
        <f t="shared" si="299"/>
        <v>0</v>
      </c>
      <c r="P4745" s="19">
        <v>103.4</v>
      </c>
      <c r="Q4745" s="13">
        <v>0</v>
      </c>
      <c r="R4745" s="120">
        <v>28.31</v>
      </c>
    </row>
    <row r="4746" spans="1:18">
      <c r="A4746" s="107">
        <v>4744</v>
      </c>
      <c r="B4746" s="10">
        <v>7</v>
      </c>
      <c r="C4746" s="10">
        <v>17</v>
      </c>
      <c r="D4746" s="11">
        <v>17</v>
      </c>
      <c r="E4746" s="12">
        <v>20382.737564546092</v>
      </c>
      <c r="F4746" s="13">
        <v>30.705564374100007</v>
      </c>
      <c r="G4746" s="13">
        <v>3237.8945061196137</v>
      </c>
      <c r="H4746" s="13">
        <v>0</v>
      </c>
      <c r="I4746" s="14">
        <f t="shared" si="296"/>
        <v>23589.926506291606</v>
      </c>
      <c r="J4746" s="13">
        <v>4476.3496019999984</v>
      </c>
      <c r="K4746" s="14">
        <f t="shared" si="297"/>
        <v>19113.576904291607</v>
      </c>
      <c r="L4746" s="15">
        <v>1338.8926881720429</v>
      </c>
      <c r="M4746" s="16">
        <f t="shared" si="298"/>
        <v>17774.684216119564</v>
      </c>
      <c r="N4746" s="17">
        <v>19626</v>
      </c>
      <c r="O4746" s="18">
        <f t="shared" si="299"/>
        <v>0</v>
      </c>
      <c r="P4746" s="19">
        <v>103.4</v>
      </c>
      <c r="Q4746" s="13">
        <v>0</v>
      </c>
      <c r="R4746" s="120">
        <v>28.43</v>
      </c>
    </row>
    <row r="4747" spans="1:18">
      <c r="A4747" s="107">
        <v>4745</v>
      </c>
      <c r="B4747" s="10">
        <v>7</v>
      </c>
      <c r="C4747" s="10">
        <v>17</v>
      </c>
      <c r="D4747" s="11">
        <v>18</v>
      </c>
      <c r="E4747" s="12">
        <v>20728.758530588904</v>
      </c>
      <c r="F4747" s="13">
        <v>31.610557885300008</v>
      </c>
      <c r="G4747" s="13">
        <v>3188.9715338436126</v>
      </c>
      <c r="H4747" s="13">
        <v>0</v>
      </c>
      <c r="I4747" s="14">
        <f t="shared" si="296"/>
        <v>23886.11950654722</v>
      </c>
      <c r="J4747" s="13">
        <v>4529.2157319999997</v>
      </c>
      <c r="K4747" s="14">
        <f t="shared" si="297"/>
        <v>19356.90377454722</v>
      </c>
      <c r="L4747" s="15">
        <v>1338.8926881720429</v>
      </c>
      <c r="M4747" s="16">
        <f t="shared" si="298"/>
        <v>18018.011086375176</v>
      </c>
      <c r="N4747" s="17">
        <v>19754</v>
      </c>
      <c r="O4747" s="18">
        <f t="shared" si="299"/>
        <v>0</v>
      </c>
      <c r="P4747" s="19">
        <v>103.4</v>
      </c>
      <c r="Q4747" s="13">
        <v>0</v>
      </c>
      <c r="R4747" s="120">
        <v>28.37</v>
      </c>
    </row>
    <row r="4748" spans="1:18">
      <c r="A4748" s="107">
        <v>4746</v>
      </c>
      <c r="B4748" s="10">
        <v>7</v>
      </c>
      <c r="C4748" s="10">
        <v>17</v>
      </c>
      <c r="D4748" s="11">
        <v>19</v>
      </c>
      <c r="E4748" s="12">
        <v>20339.099542509699</v>
      </c>
      <c r="F4748" s="13">
        <v>31.310354612799994</v>
      </c>
      <c r="G4748" s="13">
        <v>3209.0328620056125</v>
      </c>
      <c r="H4748" s="13">
        <v>0</v>
      </c>
      <c r="I4748" s="14">
        <f t="shared" si="296"/>
        <v>23516.822049902512</v>
      </c>
      <c r="J4748" s="13">
        <v>4524.5743039999988</v>
      </c>
      <c r="K4748" s="14">
        <f t="shared" si="297"/>
        <v>18992.247745902514</v>
      </c>
      <c r="L4748" s="15">
        <v>1338.8926881720429</v>
      </c>
      <c r="M4748" s="16">
        <f t="shared" si="298"/>
        <v>17653.35505773047</v>
      </c>
      <c r="N4748" s="17">
        <v>19559</v>
      </c>
      <c r="O4748" s="18">
        <f t="shared" si="299"/>
        <v>0</v>
      </c>
      <c r="P4748" s="19">
        <v>103.4</v>
      </c>
      <c r="Q4748" s="13">
        <v>0</v>
      </c>
      <c r="R4748" s="120">
        <v>28.31</v>
      </c>
    </row>
    <row r="4749" spans="1:18">
      <c r="A4749" s="107">
        <v>4747</v>
      </c>
      <c r="B4749" s="10">
        <v>7</v>
      </c>
      <c r="C4749" s="10">
        <v>17</v>
      </c>
      <c r="D4749" s="11">
        <v>20</v>
      </c>
      <c r="E4749" s="12">
        <v>19768.307894457299</v>
      </c>
      <c r="F4749" s="13">
        <v>30.864687968399998</v>
      </c>
      <c r="G4749" s="13">
        <v>3324.8930518856127</v>
      </c>
      <c r="H4749" s="13">
        <v>0</v>
      </c>
      <c r="I4749" s="14">
        <f t="shared" si="296"/>
        <v>23062.336258374515</v>
      </c>
      <c r="J4749" s="13">
        <v>4645.8524770000004</v>
      </c>
      <c r="K4749" s="14">
        <f t="shared" si="297"/>
        <v>18416.483781374514</v>
      </c>
      <c r="L4749" s="15">
        <v>1338.8926881720429</v>
      </c>
      <c r="M4749" s="16">
        <f t="shared" si="298"/>
        <v>17077.591093202471</v>
      </c>
      <c r="N4749" s="17">
        <v>19126</v>
      </c>
      <c r="O4749" s="18">
        <f t="shared" si="299"/>
        <v>0</v>
      </c>
      <c r="P4749" s="19">
        <v>103.4</v>
      </c>
      <c r="Q4749" s="13">
        <v>0</v>
      </c>
      <c r="R4749" s="120">
        <v>28.39</v>
      </c>
    </row>
    <row r="4750" spans="1:18">
      <c r="A4750" s="107">
        <v>4748</v>
      </c>
      <c r="B4750" s="10">
        <v>7</v>
      </c>
      <c r="C4750" s="10">
        <v>17</v>
      </c>
      <c r="D4750" s="11">
        <v>21</v>
      </c>
      <c r="E4750" s="12">
        <v>19540.718792085798</v>
      </c>
      <c r="F4750" s="13">
        <v>31.057490465799997</v>
      </c>
      <c r="G4750" s="13">
        <v>3460.1925020476133</v>
      </c>
      <c r="H4750" s="13">
        <v>0</v>
      </c>
      <c r="I4750" s="14">
        <f t="shared" si="296"/>
        <v>22969.853803667611</v>
      </c>
      <c r="J4750" s="13">
        <v>5084.0183670000015</v>
      </c>
      <c r="K4750" s="14">
        <f t="shared" si="297"/>
        <v>17885.83543666761</v>
      </c>
      <c r="L4750" s="15">
        <v>1338.8926881720429</v>
      </c>
      <c r="M4750" s="16">
        <f t="shared" si="298"/>
        <v>16546.942748495567</v>
      </c>
      <c r="N4750" s="17">
        <v>18694</v>
      </c>
      <c r="O4750" s="18">
        <f t="shared" si="299"/>
        <v>0</v>
      </c>
      <c r="P4750" s="19">
        <v>103.4</v>
      </c>
      <c r="Q4750" s="13">
        <v>0</v>
      </c>
      <c r="R4750" s="120">
        <v>28.39</v>
      </c>
    </row>
    <row r="4751" spans="1:18">
      <c r="A4751" s="107">
        <v>4749</v>
      </c>
      <c r="B4751" s="10">
        <v>7</v>
      </c>
      <c r="C4751" s="10">
        <v>17</v>
      </c>
      <c r="D4751" s="11">
        <v>22</v>
      </c>
      <c r="E4751" s="12">
        <v>19621.497984531299</v>
      </c>
      <c r="F4751" s="13">
        <v>31.323807595400012</v>
      </c>
      <c r="G4751" s="13">
        <v>3763.8401806456131</v>
      </c>
      <c r="H4751" s="13">
        <v>0</v>
      </c>
      <c r="I4751" s="14">
        <f t="shared" si="296"/>
        <v>23354.014357581513</v>
      </c>
      <c r="J4751" s="13">
        <v>5412.6207479999994</v>
      </c>
      <c r="K4751" s="14">
        <f t="shared" si="297"/>
        <v>17941.393609581515</v>
      </c>
      <c r="L4751" s="15">
        <v>1338.8926881720429</v>
      </c>
      <c r="M4751" s="16">
        <f t="shared" si="298"/>
        <v>16602.500921409472</v>
      </c>
      <c r="N4751" s="17">
        <v>18745</v>
      </c>
      <c r="O4751" s="18">
        <f t="shared" si="299"/>
        <v>0</v>
      </c>
      <c r="P4751" s="19">
        <v>103.4</v>
      </c>
      <c r="Q4751" s="13">
        <v>0</v>
      </c>
      <c r="R4751" s="120">
        <v>36.42</v>
      </c>
    </row>
    <row r="4752" spans="1:18">
      <c r="A4752" s="107">
        <v>4750</v>
      </c>
      <c r="B4752" s="10">
        <v>7</v>
      </c>
      <c r="C4752" s="10">
        <v>17</v>
      </c>
      <c r="D4752" s="11">
        <v>23</v>
      </c>
      <c r="E4752" s="12">
        <v>18838.378284153405</v>
      </c>
      <c r="F4752" s="13">
        <v>30.795362441700004</v>
      </c>
      <c r="G4752" s="13">
        <v>3841.6839279356127</v>
      </c>
      <c r="H4752" s="13">
        <v>0</v>
      </c>
      <c r="I4752" s="14">
        <f t="shared" si="296"/>
        <v>22649.26684964732</v>
      </c>
      <c r="J4752" s="13">
        <v>5255.5014000000001</v>
      </c>
      <c r="K4752" s="14">
        <f t="shared" si="297"/>
        <v>17393.765449647319</v>
      </c>
      <c r="L4752" s="15">
        <v>1338.8926881720429</v>
      </c>
      <c r="M4752" s="16">
        <f t="shared" si="298"/>
        <v>16054.872761475275</v>
      </c>
      <c r="N4752" s="17">
        <v>18080</v>
      </c>
      <c r="O4752" s="18">
        <f t="shared" si="299"/>
        <v>0</v>
      </c>
      <c r="P4752" s="19">
        <v>103.4</v>
      </c>
      <c r="Q4752" s="13">
        <v>0</v>
      </c>
      <c r="R4752" s="120">
        <v>29.79</v>
      </c>
    </row>
    <row r="4753" spans="1:18">
      <c r="A4753" s="107">
        <v>4751</v>
      </c>
      <c r="B4753" s="10">
        <v>7</v>
      </c>
      <c r="C4753" s="10">
        <v>17</v>
      </c>
      <c r="D4753" s="11">
        <v>24</v>
      </c>
      <c r="E4753" s="12">
        <v>18032.118037709803</v>
      </c>
      <c r="F4753" s="13">
        <v>29.951486535599994</v>
      </c>
      <c r="G4753" s="13">
        <v>3501.0088642836126</v>
      </c>
      <c r="H4753" s="13">
        <v>0</v>
      </c>
      <c r="I4753" s="14">
        <f t="shared" si="296"/>
        <v>21503.175415457816</v>
      </c>
      <c r="J4753" s="13">
        <v>5290.1369599999989</v>
      </c>
      <c r="K4753" s="14">
        <f t="shared" si="297"/>
        <v>16213.038455457816</v>
      </c>
      <c r="L4753" s="15">
        <v>1338.8926881720429</v>
      </c>
      <c r="M4753" s="16">
        <f t="shared" si="298"/>
        <v>14874.145767285772</v>
      </c>
      <c r="N4753" s="17">
        <v>16413</v>
      </c>
      <c r="O4753" s="18">
        <f t="shared" si="299"/>
        <v>0</v>
      </c>
      <c r="P4753" s="19">
        <v>103.4</v>
      </c>
      <c r="Q4753" s="13">
        <v>0</v>
      </c>
      <c r="R4753" s="120">
        <v>29.03</v>
      </c>
    </row>
    <row r="4754" spans="1:18">
      <c r="A4754" s="107">
        <v>4752</v>
      </c>
      <c r="B4754" s="10">
        <v>7</v>
      </c>
      <c r="C4754" s="10">
        <v>18</v>
      </c>
      <c r="D4754" s="11">
        <v>1</v>
      </c>
      <c r="E4754" s="12">
        <v>17045.683768671999</v>
      </c>
      <c r="F4754" s="13">
        <v>28.749135267699998</v>
      </c>
      <c r="G4754" s="13">
        <v>3330.3607125016129</v>
      </c>
      <c r="H4754" s="13">
        <v>0</v>
      </c>
      <c r="I4754" s="14">
        <f t="shared" si="296"/>
        <v>20347.295345905914</v>
      </c>
      <c r="J4754" s="13">
        <v>5186.7276879999999</v>
      </c>
      <c r="K4754" s="14">
        <f t="shared" si="297"/>
        <v>15160.567657905915</v>
      </c>
      <c r="L4754" s="15">
        <v>1338.8926881720429</v>
      </c>
      <c r="M4754" s="16">
        <f t="shared" si="298"/>
        <v>13821.674969733871</v>
      </c>
      <c r="N4754" s="17">
        <v>15727</v>
      </c>
      <c r="O4754" s="18">
        <f t="shared" si="299"/>
        <v>0</v>
      </c>
      <c r="P4754" s="19">
        <v>103.4</v>
      </c>
      <c r="Q4754" s="13">
        <v>0</v>
      </c>
      <c r="R4754" s="120">
        <v>28.26</v>
      </c>
    </row>
    <row r="4755" spans="1:18">
      <c r="A4755" s="107">
        <v>4753</v>
      </c>
      <c r="B4755" s="10">
        <v>7</v>
      </c>
      <c r="C4755" s="10">
        <v>18</v>
      </c>
      <c r="D4755" s="11">
        <v>2</v>
      </c>
      <c r="E4755" s="12">
        <v>15922.761332637301</v>
      </c>
      <c r="F4755" s="13">
        <v>27.857933009</v>
      </c>
      <c r="G4755" s="13">
        <v>3440.4352268336133</v>
      </c>
      <c r="H4755" s="13">
        <v>0</v>
      </c>
      <c r="I4755" s="14">
        <f t="shared" si="296"/>
        <v>19335.338626461915</v>
      </c>
      <c r="J4755" s="13">
        <v>4543.0212540000002</v>
      </c>
      <c r="K4755" s="14">
        <f t="shared" si="297"/>
        <v>14792.317372461916</v>
      </c>
      <c r="L4755" s="15">
        <v>1338.8926881720429</v>
      </c>
      <c r="M4755" s="16">
        <f t="shared" si="298"/>
        <v>13453.424684289872</v>
      </c>
      <c r="N4755" s="17">
        <v>15473</v>
      </c>
      <c r="O4755" s="18">
        <f t="shared" si="299"/>
        <v>0</v>
      </c>
      <c r="P4755" s="19">
        <v>103.4</v>
      </c>
      <c r="Q4755" s="13">
        <v>0</v>
      </c>
      <c r="R4755" s="120">
        <v>24.95</v>
      </c>
    </row>
    <row r="4756" spans="1:18">
      <c r="A4756" s="107">
        <v>4754</v>
      </c>
      <c r="B4756" s="10">
        <v>7</v>
      </c>
      <c r="C4756" s="10">
        <v>18</v>
      </c>
      <c r="D4756" s="11">
        <v>3</v>
      </c>
      <c r="E4756" s="12">
        <v>15267.450014049498</v>
      </c>
      <c r="F4756" s="13">
        <v>27.235562677900003</v>
      </c>
      <c r="G4756" s="13">
        <v>3114.5162462996122</v>
      </c>
      <c r="H4756" s="13">
        <v>0</v>
      </c>
      <c r="I4756" s="14">
        <f t="shared" si="296"/>
        <v>18354.73069767121</v>
      </c>
      <c r="J4756" s="13">
        <v>4203.4796089999991</v>
      </c>
      <c r="K4756" s="14">
        <f t="shared" si="297"/>
        <v>14151.251088671212</v>
      </c>
      <c r="L4756" s="15">
        <v>1338.8926881720429</v>
      </c>
      <c r="M4756" s="16">
        <f t="shared" si="298"/>
        <v>12812.358400499168</v>
      </c>
      <c r="N4756" s="17">
        <v>14918</v>
      </c>
      <c r="O4756" s="18">
        <f t="shared" si="299"/>
        <v>0</v>
      </c>
      <c r="P4756" s="19">
        <v>103.4</v>
      </c>
      <c r="Q4756" s="13">
        <v>0</v>
      </c>
      <c r="R4756" s="120">
        <v>23.67</v>
      </c>
    </row>
    <row r="4757" spans="1:18">
      <c r="A4757" s="107">
        <v>4755</v>
      </c>
      <c r="B4757" s="10">
        <v>7</v>
      </c>
      <c r="C4757" s="10">
        <v>18</v>
      </c>
      <c r="D4757" s="11">
        <v>4</v>
      </c>
      <c r="E4757" s="12">
        <v>15146.2552614126</v>
      </c>
      <c r="F4757" s="13">
        <v>27.237082649799998</v>
      </c>
      <c r="G4757" s="13">
        <v>3052.2449901076129</v>
      </c>
      <c r="H4757" s="13">
        <v>0</v>
      </c>
      <c r="I4757" s="14">
        <f t="shared" si="296"/>
        <v>18171.263168870413</v>
      </c>
      <c r="J4757" s="13">
        <v>3997.6765439999999</v>
      </c>
      <c r="K4757" s="14">
        <f t="shared" si="297"/>
        <v>14173.586624870413</v>
      </c>
      <c r="L4757" s="15">
        <v>1338.8926881720429</v>
      </c>
      <c r="M4757" s="16">
        <f t="shared" si="298"/>
        <v>12834.69393669837</v>
      </c>
      <c r="N4757" s="17">
        <v>14966</v>
      </c>
      <c r="O4757" s="18">
        <f t="shared" si="299"/>
        <v>0</v>
      </c>
      <c r="P4757" s="19">
        <v>103.4</v>
      </c>
      <c r="Q4757" s="13">
        <v>0</v>
      </c>
      <c r="R4757" s="120">
        <v>24.71</v>
      </c>
    </row>
    <row r="4758" spans="1:18">
      <c r="A4758" s="107">
        <v>4756</v>
      </c>
      <c r="B4758" s="10">
        <v>7</v>
      </c>
      <c r="C4758" s="10">
        <v>18</v>
      </c>
      <c r="D4758" s="11">
        <v>5</v>
      </c>
      <c r="E4758" s="12">
        <v>15332.185557322102</v>
      </c>
      <c r="F4758" s="13">
        <v>27.365889527899999</v>
      </c>
      <c r="G4758" s="13">
        <v>2905.4195153896135</v>
      </c>
      <c r="H4758" s="13">
        <v>0</v>
      </c>
      <c r="I4758" s="14">
        <f t="shared" si="296"/>
        <v>18210.239183183814</v>
      </c>
      <c r="J4758" s="13">
        <v>3970.8272139999999</v>
      </c>
      <c r="K4758" s="14">
        <f t="shared" si="297"/>
        <v>14239.411969183813</v>
      </c>
      <c r="L4758" s="15">
        <v>1338.8926881720429</v>
      </c>
      <c r="M4758" s="16">
        <f t="shared" si="298"/>
        <v>12900.51928101177</v>
      </c>
      <c r="N4758" s="17">
        <v>15004</v>
      </c>
      <c r="O4758" s="18">
        <f t="shared" si="299"/>
        <v>0</v>
      </c>
      <c r="P4758" s="19">
        <v>103.4</v>
      </c>
      <c r="Q4758" s="13">
        <v>0</v>
      </c>
      <c r="R4758" s="120">
        <v>23.68</v>
      </c>
    </row>
    <row r="4759" spans="1:18">
      <c r="A4759" s="107">
        <v>4757</v>
      </c>
      <c r="B4759" s="10">
        <v>7</v>
      </c>
      <c r="C4759" s="10">
        <v>18</v>
      </c>
      <c r="D4759" s="11">
        <v>6</v>
      </c>
      <c r="E4759" s="12">
        <v>15828.319759381797</v>
      </c>
      <c r="F4759" s="13">
        <v>27.802952084800001</v>
      </c>
      <c r="G4759" s="13">
        <v>2687.6965596476125</v>
      </c>
      <c r="H4759" s="13">
        <v>0</v>
      </c>
      <c r="I4759" s="14">
        <f t="shared" si="296"/>
        <v>18488.213366944608</v>
      </c>
      <c r="J4759" s="13">
        <v>4045.8971520000005</v>
      </c>
      <c r="K4759" s="14">
        <f t="shared" si="297"/>
        <v>14442.316214944607</v>
      </c>
      <c r="L4759" s="15">
        <v>1338.8926881720429</v>
      </c>
      <c r="M4759" s="16">
        <f t="shared" si="298"/>
        <v>13103.423526772563</v>
      </c>
      <c r="N4759" s="17">
        <v>15149</v>
      </c>
      <c r="O4759" s="18">
        <f t="shared" si="299"/>
        <v>0</v>
      </c>
      <c r="P4759" s="19">
        <v>103.4</v>
      </c>
      <c r="Q4759" s="13">
        <v>0</v>
      </c>
      <c r="R4759" s="120">
        <v>26.05</v>
      </c>
    </row>
    <row r="4760" spans="1:18">
      <c r="A4760" s="107">
        <v>4758</v>
      </c>
      <c r="B4760" s="10">
        <v>7</v>
      </c>
      <c r="C4760" s="10">
        <v>18</v>
      </c>
      <c r="D4760" s="11">
        <v>7</v>
      </c>
      <c r="E4760" s="12">
        <v>17251.225310587095</v>
      </c>
      <c r="F4760" s="13">
        <v>28.739622978500002</v>
      </c>
      <c r="G4760" s="13">
        <v>2553.3384723556132</v>
      </c>
      <c r="H4760" s="13">
        <v>0</v>
      </c>
      <c r="I4760" s="14">
        <f t="shared" si="296"/>
        <v>19775.824159964206</v>
      </c>
      <c r="J4760" s="13">
        <v>4489.9605540000011</v>
      </c>
      <c r="K4760" s="14">
        <f t="shared" si="297"/>
        <v>15285.863605964205</v>
      </c>
      <c r="L4760" s="15">
        <v>1338.8926881720429</v>
      </c>
      <c r="M4760" s="16">
        <f t="shared" si="298"/>
        <v>13946.970917792161</v>
      </c>
      <c r="N4760" s="17">
        <v>15799</v>
      </c>
      <c r="O4760" s="18">
        <f t="shared" si="299"/>
        <v>0</v>
      </c>
      <c r="P4760" s="19">
        <v>103.4</v>
      </c>
      <c r="Q4760" s="13">
        <v>0</v>
      </c>
      <c r="R4760" s="120">
        <v>27.86</v>
      </c>
    </row>
    <row r="4761" spans="1:18">
      <c r="A4761" s="107">
        <v>4759</v>
      </c>
      <c r="B4761" s="10">
        <v>7</v>
      </c>
      <c r="C4761" s="10">
        <v>18</v>
      </c>
      <c r="D4761" s="11">
        <v>8</v>
      </c>
      <c r="E4761" s="12">
        <v>19194.000038465201</v>
      </c>
      <c r="F4761" s="13">
        <v>30.235322140000015</v>
      </c>
      <c r="G4761" s="13">
        <v>2823.5977334616127</v>
      </c>
      <c r="H4761" s="13">
        <v>0</v>
      </c>
      <c r="I4761" s="14">
        <f t="shared" si="296"/>
        <v>21987.362449786815</v>
      </c>
      <c r="J4761" s="13">
        <v>4941.1787039999999</v>
      </c>
      <c r="K4761" s="14">
        <f t="shared" si="297"/>
        <v>17046.183745786817</v>
      </c>
      <c r="L4761" s="15">
        <v>1338.8926881720429</v>
      </c>
      <c r="M4761" s="16">
        <f t="shared" si="298"/>
        <v>15707.291057614773</v>
      </c>
      <c r="N4761" s="17">
        <v>17608</v>
      </c>
      <c r="O4761" s="18">
        <f t="shared" si="299"/>
        <v>0</v>
      </c>
      <c r="P4761" s="19">
        <v>103.4</v>
      </c>
      <c r="Q4761" s="13">
        <v>0</v>
      </c>
      <c r="R4761" s="120">
        <v>30.27</v>
      </c>
    </row>
    <row r="4762" spans="1:18">
      <c r="A4762" s="107">
        <v>4760</v>
      </c>
      <c r="B4762" s="10">
        <v>7</v>
      </c>
      <c r="C4762" s="10">
        <v>18</v>
      </c>
      <c r="D4762" s="11">
        <v>9</v>
      </c>
      <c r="E4762" s="12">
        <v>19806.393156899307</v>
      </c>
      <c r="F4762" s="13">
        <v>30.864590298700001</v>
      </c>
      <c r="G4762" s="13">
        <v>3147.8985773236132</v>
      </c>
      <c r="H4762" s="13">
        <v>0</v>
      </c>
      <c r="I4762" s="14">
        <f t="shared" si="296"/>
        <v>22923.427143924218</v>
      </c>
      <c r="J4762" s="13">
        <v>5435.9273339999991</v>
      </c>
      <c r="K4762" s="14">
        <f t="shared" si="297"/>
        <v>17487.499809924218</v>
      </c>
      <c r="L4762" s="15">
        <v>1338.8926881720429</v>
      </c>
      <c r="M4762" s="16">
        <f t="shared" si="298"/>
        <v>16148.607121752175</v>
      </c>
      <c r="N4762" s="17">
        <v>18204</v>
      </c>
      <c r="O4762" s="18">
        <f t="shared" si="299"/>
        <v>0</v>
      </c>
      <c r="P4762" s="19">
        <v>103.4</v>
      </c>
      <c r="Q4762" s="13">
        <v>0</v>
      </c>
      <c r="R4762" s="120">
        <v>32.15</v>
      </c>
    </row>
    <row r="4763" spans="1:18">
      <c r="A4763" s="107">
        <v>4761</v>
      </c>
      <c r="B4763" s="10">
        <v>7</v>
      </c>
      <c r="C4763" s="10">
        <v>18</v>
      </c>
      <c r="D4763" s="11">
        <v>10</v>
      </c>
      <c r="E4763" s="12">
        <v>20396.011105204205</v>
      </c>
      <c r="F4763" s="13">
        <v>31.490159680500003</v>
      </c>
      <c r="G4763" s="13">
        <v>3160.2080611356123</v>
      </c>
      <c r="H4763" s="13">
        <v>0</v>
      </c>
      <c r="I4763" s="14">
        <f t="shared" si="296"/>
        <v>23524.72900665932</v>
      </c>
      <c r="J4763" s="13">
        <v>5541.7798350000003</v>
      </c>
      <c r="K4763" s="14">
        <f t="shared" si="297"/>
        <v>17982.949171659318</v>
      </c>
      <c r="L4763" s="15">
        <v>1338.8926881720429</v>
      </c>
      <c r="M4763" s="16">
        <f t="shared" si="298"/>
        <v>16644.056483487275</v>
      </c>
      <c r="N4763" s="17">
        <v>18783</v>
      </c>
      <c r="O4763" s="18">
        <f t="shared" si="299"/>
        <v>0</v>
      </c>
      <c r="P4763" s="19">
        <v>103.4</v>
      </c>
      <c r="Q4763" s="13">
        <v>0</v>
      </c>
      <c r="R4763" s="120">
        <v>35.28</v>
      </c>
    </row>
    <row r="4764" spans="1:18">
      <c r="A4764" s="107">
        <v>4762</v>
      </c>
      <c r="B4764" s="10">
        <v>7</v>
      </c>
      <c r="C4764" s="10">
        <v>18</v>
      </c>
      <c r="D4764" s="11">
        <v>11</v>
      </c>
      <c r="E4764" s="12">
        <v>20723.103010681694</v>
      </c>
      <c r="F4764" s="13">
        <v>31.704899297799997</v>
      </c>
      <c r="G4764" s="13">
        <v>3205.7354271516124</v>
      </c>
      <c r="H4764" s="13">
        <v>0</v>
      </c>
      <c r="I4764" s="14">
        <f t="shared" si="296"/>
        <v>23897.133538535505</v>
      </c>
      <c r="J4764" s="13">
        <v>5456.0327930000003</v>
      </c>
      <c r="K4764" s="14">
        <f t="shared" si="297"/>
        <v>18441.100745535507</v>
      </c>
      <c r="L4764" s="15">
        <v>1338.8926881720429</v>
      </c>
      <c r="M4764" s="16">
        <f t="shared" si="298"/>
        <v>17102.208057363463</v>
      </c>
      <c r="N4764" s="17">
        <v>19145</v>
      </c>
      <c r="O4764" s="18">
        <f t="shared" si="299"/>
        <v>0</v>
      </c>
      <c r="P4764" s="19">
        <v>103.4</v>
      </c>
      <c r="Q4764" s="13">
        <v>0</v>
      </c>
      <c r="R4764" s="120">
        <v>35.96</v>
      </c>
    </row>
    <row r="4765" spans="1:18">
      <c r="A4765" s="107">
        <v>4763</v>
      </c>
      <c r="B4765" s="10">
        <v>7</v>
      </c>
      <c r="C4765" s="10">
        <v>18</v>
      </c>
      <c r="D4765" s="11">
        <v>12</v>
      </c>
      <c r="E4765" s="12">
        <v>20841.081519218995</v>
      </c>
      <c r="F4765" s="13">
        <v>31.790708011100005</v>
      </c>
      <c r="G4765" s="13">
        <v>3308.5180636916134</v>
      </c>
      <c r="H4765" s="13">
        <v>0</v>
      </c>
      <c r="I4765" s="14">
        <f t="shared" si="296"/>
        <v>24117.808874899507</v>
      </c>
      <c r="J4765" s="13">
        <v>5591.2456100000009</v>
      </c>
      <c r="K4765" s="14">
        <f t="shared" si="297"/>
        <v>18526.563264899505</v>
      </c>
      <c r="L4765" s="15">
        <v>1338.8926881720429</v>
      </c>
      <c r="M4765" s="16">
        <f t="shared" si="298"/>
        <v>17187.670576727462</v>
      </c>
      <c r="N4765" s="17">
        <v>19234</v>
      </c>
      <c r="O4765" s="18">
        <f t="shared" si="299"/>
        <v>0</v>
      </c>
      <c r="P4765" s="19">
        <v>103.4</v>
      </c>
      <c r="Q4765" s="13">
        <v>0</v>
      </c>
      <c r="R4765" s="120">
        <v>38.520000000000003</v>
      </c>
    </row>
    <row r="4766" spans="1:18">
      <c r="A4766" s="107">
        <v>4764</v>
      </c>
      <c r="B4766" s="10">
        <v>7</v>
      </c>
      <c r="C4766" s="10">
        <v>18</v>
      </c>
      <c r="D4766" s="11">
        <v>13</v>
      </c>
      <c r="E4766" s="12">
        <v>21282.666925887308</v>
      </c>
      <c r="F4766" s="13">
        <v>32.0329672871</v>
      </c>
      <c r="G4766" s="13">
        <v>3305.1504748056136</v>
      </c>
      <c r="H4766" s="13">
        <v>0</v>
      </c>
      <c r="I4766" s="14">
        <f t="shared" si="296"/>
        <v>24555.784433405821</v>
      </c>
      <c r="J4766" s="13">
        <v>5700.3524470000011</v>
      </c>
      <c r="K4766" s="14">
        <f t="shared" si="297"/>
        <v>18855.43198640582</v>
      </c>
      <c r="L4766" s="15">
        <v>1338.8926881720429</v>
      </c>
      <c r="M4766" s="16">
        <f t="shared" si="298"/>
        <v>17516.539298233776</v>
      </c>
      <c r="N4766" s="17">
        <v>19466</v>
      </c>
      <c r="O4766" s="18">
        <f t="shared" si="299"/>
        <v>0</v>
      </c>
      <c r="P4766" s="19">
        <v>103.4</v>
      </c>
      <c r="Q4766" s="13">
        <v>0</v>
      </c>
      <c r="R4766" s="120">
        <v>41.23</v>
      </c>
    </row>
    <row r="4767" spans="1:18">
      <c r="A4767" s="107">
        <v>4765</v>
      </c>
      <c r="B4767" s="10">
        <v>7</v>
      </c>
      <c r="C4767" s="10">
        <v>18</v>
      </c>
      <c r="D4767" s="11">
        <v>14</v>
      </c>
      <c r="E4767" s="12">
        <v>21308.828347894396</v>
      </c>
      <c r="F4767" s="13">
        <v>32.046523787700004</v>
      </c>
      <c r="G4767" s="13">
        <v>3374.237835293613</v>
      </c>
      <c r="H4767" s="13">
        <v>0</v>
      </c>
      <c r="I4767" s="14">
        <f t="shared" si="296"/>
        <v>24651.01965940031</v>
      </c>
      <c r="J4767" s="13">
        <v>5651.1763720000017</v>
      </c>
      <c r="K4767" s="14">
        <f t="shared" si="297"/>
        <v>18999.843287400308</v>
      </c>
      <c r="L4767" s="15">
        <v>1338.8926881720429</v>
      </c>
      <c r="M4767" s="16">
        <f t="shared" si="298"/>
        <v>17660.950599228265</v>
      </c>
      <c r="N4767" s="17">
        <v>19562</v>
      </c>
      <c r="O4767" s="18">
        <f t="shared" si="299"/>
        <v>0</v>
      </c>
      <c r="P4767" s="19">
        <v>103.4</v>
      </c>
      <c r="Q4767" s="13">
        <v>0</v>
      </c>
      <c r="R4767" s="120">
        <v>44.94</v>
      </c>
    </row>
    <row r="4768" spans="1:18">
      <c r="A4768" s="107">
        <v>4766</v>
      </c>
      <c r="B4768" s="10">
        <v>7</v>
      </c>
      <c r="C4768" s="10">
        <v>18</v>
      </c>
      <c r="D4768" s="11">
        <v>15</v>
      </c>
      <c r="E4768" s="12">
        <v>21261.8738801986</v>
      </c>
      <c r="F4768" s="13">
        <v>32.018755444699998</v>
      </c>
      <c r="G4768" s="13">
        <v>3384.445408275612</v>
      </c>
      <c r="H4768" s="13">
        <v>0</v>
      </c>
      <c r="I4768" s="14">
        <f t="shared" si="296"/>
        <v>24614.300533029513</v>
      </c>
      <c r="J4768" s="13">
        <v>5561.8591309999983</v>
      </c>
      <c r="K4768" s="14">
        <f t="shared" si="297"/>
        <v>19052.441402029515</v>
      </c>
      <c r="L4768" s="15">
        <v>1338.8926881720429</v>
      </c>
      <c r="M4768" s="16">
        <f t="shared" si="298"/>
        <v>17713.548713857472</v>
      </c>
      <c r="N4768" s="17">
        <v>19601</v>
      </c>
      <c r="O4768" s="18">
        <f t="shared" si="299"/>
        <v>0</v>
      </c>
      <c r="P4768" s="19">
        <v>103.4</v>
      </c>
      <c r="Q4768" s="13">
        <v>0</v>
      </c>
      <c r="R4768" s="120">
        <v>47.15</v>
      </c>
    </row>
    <row r="4769" spans="1:18">
      <c r="A4769" s="107">
        <v>4767</v>
      </c>
      <c r="B4769" s="10">
        <v>7</v>
      </c>
      <c r="C4769" s="10">
        <v>18</v>
      </c>
      <c r="D4769" s="11">
        <v>16</v>
      </c>
      <c r="E4769" s="12">
        <v>21233.638460328704</v>
      </c>
      <c r="F4769" s="13">
        <v>31.992585490299991</v>
      </c>
      <c r="G4769" s="13">
        <v>3383.5102910836126</v>
      </c>
      <c r="H4769" s="13">
        <v>0</v>
      </c>
      <c r="I4769" s="14">
        <f t="shared" si="296"/>
        <v>24585.156165922017</v>
      </c>
      <c r="J4769" s="13">
        <v>5496.9894759999997</v>
      </c>
      <c r="K4769" s="14">
        <f t="shared" si="297"/>
        <v>19088.166689922018</v>
      </c>
      <c r="L4769" s="15">
        <v>1338.8926881720429</v>
      </c>
      <c r="M4769" s="16">
        <f t="shared" si="298"/>
        <v>17749.274001749975</v>
      </c>
      <c r="N4769" s="17">
        <v>19611</v>
      </c>
      <c r="O4769" s="18">
        <f t="shared" si="299"/>
        <v>0</v>
      </c>
      <c r="P4769" s="19">
        <v>103.4</v>
      </c>
      <c r="Q4769" s="13">
        <v>0</v>
      </c>
      <c r="R4769" s="120">
        <v>51.94</v>
      </c>
    </row>
    <row r="4770" spans="1:18">
      <c r="A4770" s="107">
        <v>4768</v>
      </c>
      <c r="B4770" s="10">
        <v>7</v>
      </c>
      <c r="C4770" s="10">
        <v>18</v>
      </c>
      <c r="D4770" s="11">
        <v>17</v>
      </c>
      <c r="E4770" s="12">
        <v>21379.313149105998</v>
      </c>
      <c r="F4770" s="13">
        <v>32.110996413200006</v>
      </c>
      <c r="G4770" s="13">
        <v>3419.3304951676128</v>
      </c>
      <c r="H4770" s="13">
        <v>0</v>
      </c>
      <c r="I4770" s="14">
        <f t="shared" si="296"/>
        <v>24766.532647860411</v>
      </c>
      <c r="J4770" s="13">
        <v>5463.4939730000015</v>
      </c>
      <c r="K4770" s="14">
        <f t="shared" si="297"/>
        <v>19303.038674860411</v>
      </c>
      <c r="L4770" s="15">
        <v>1338.8926881720429</v>
      </c>
      <c r="M4770" s="16">
        <f t="shared" si="298"/>
        <v>17964.145986688367</v>
      </c>
      <c r="N4770" s="17">
        <v>19724</v>
      </c>
      <c r="O4770" s="18">
        <f t="shared" si="299"/>
        <v>0</v>
      </c>
      <c r="P4770" s="19">
        <v>103.4</v>
      </c>
      <c r="Q4770" s="13">
        <v>0</v>
      </c>
      <c r="R4770" s="120">
        <v>54.58</v>
      </c>
    </row>
    <row r="4771" spans="1:18">
      <c r="A4771" s="107">
        <v>4769</v>
      </c>
      <c r="B4771" s="10">
        <v>7</v>
      </c>
      <c r="C4771" s="10">
        <v>18</v>
      </c>
      <c r="D4771" s="11">
        <v>18</v>
      </c>
      <c r="E4771" s="12">
        <v>21491.454158199704</v>
      </c>
      <c r="F4771" s="13">
        <v>32.189638659400003</v>
      </c>
      <c r="G4771" s="13">
        <v>3515.128758761613</v>
      </c>
      <c r="H4771" s="13">
        <v>0</v>
      </c>
      <c r="I4771" s="14">
        <f t="shared" si="296"/>
        <v>24974.393278301915</v>
      </c>
      <c r="J4771" s="13">
        <v>5439.0099290000016</v>
      </c>
      <c r="K4771" s="14">
        <f t="shared" si="297"/>
        <v>19535.383349301912</v>
      </c>
      <c r="L4771" s="15">
        <v>1338.8926881720429</v>
      </c>
      <c r="M4771" s="16">
        <f t="shared" si="298"/>
        <v>18196.490661129868</v>
      </c>
      <c r="N4771" s="17">
        <v>19867</v>
      </c>
      <c r="O4771" s="18">
        <f t="shared" si="299"/>
        <v>0</v>
      </c>
      <c r="P4771" s="19">
        <v>103.4</v>
      </c>
      <c r="Q4771" s="13">
        <v>0</v>
      </c>
      <c r="R4771" s="120">
        <v>52.12</v>
      </c>
    </row>
    <row r="4772" spans="1:18">
      <c r="A4772" s="107">
        <v>4770</v>
      </c>
      <c r="B4772" s="10">
        <v>7</v>
      </c>
      <c r="C4772" s="10">
        <v>18</v>
      </c>
      <c r="D4772" s="11">
        <v>19</v>
      </c>
      <c r="E4772" s="12">
        <v>20879.621533186488</v>
      </c>
      <c r="F4772" s="13">
        <v>31.6963496288</v>
      </c>
      <c r="G4772" s="13">
        <v>3865.854820479613</v>
      </c>
      <c r="H4772" s="13">
        <v>0</v>
      </c>
      <c r="I4772" s="14">
        <f t="shared" si="296"/>
        <v>24713.7800040373</v>
      </c>
      <c r="J4772" s="13">
        <v>5532.5519240000003</v>
      </c>
      <c r="K4772" s="14">
        <f t="shared" si="297"/>
        <v>19181.228080037301</v>
      </c>
      <c r="L4772" s="15">
        <v>1338.8926881720429</v>
      </c>
      <c r="M4772" s="16">
        <f t="shared" si="298"/>
        <v>17842.335391865257</v>
      </c>
      <c r="N4772" s="17">
        <v>19663</v>
      </c>
      <c r="O4772" s="18">
        <f t="shared" si="299"/>
        <v>0</v>
      </c>
      <c r="P4772" s="19">
        <v>103.4</v>
      </c>
      <c r="Q4772" s="13">
        <v>0</v>
      </c>
      <c r="R4772" s="120">
        <v>46.37</v>
      </c>
    </row>
    <row r="4773" spans="1:18">
      <c r="A4773" s="107">
        <v>4771</v>
      </c>
      <c r="B4773" s="10">
        <v>7</v>
      </c>
      <c r="C4773" s="10">
        <v>18</v>
      </c>
      <c r="D4773" s="11">
        <v>20</v>
      </c>
      <c r="E4773" s="12">
        <v>20592.882082772499</v>
      </c>
      <c r="F4773" s="13">
        <v>31.43872361719999</v>
      </c>
      <c r="G4773" s="13">
        <v>3877.9002237136137</v>
      </c>
      <c r="H4773" s="13">
        <v>0</v>
      </c>
      <c r="I4773" s="14">
        <f t="shared" si="296"/>
        <v>24439.343582868911</v>
      </c>
      <c r="J4773" s="13">
        <v>5315.5182379999997</v>
      </c>
      <c r="K4773" s="14">
        <f t="shared" si="297"/>
        <v>19123.82534486891</v>
      </c>
      <c r="L4773" s="15">
        <v>1338.8926881720429</v>
      </c>
      <c r="M4773" s="16">
        <f t="shared" si="298"/>
        <v>17784.932656696867</v>
      </c>
      <c r="N4773" s="17">
        <v>19636</v>
      </c>
      <c r="O4773" s="18">
        <f t="shared" si="299"/>
        <v>0</v>
      </c>
      <c r="P4773" s="19">
        <v>103.4</v>
      </c>
      <c r="Q4773" s="13">
        <v>0</v>
      </c>
      <c r="R4773" s="120">
        <v>44.79</v>
      </c>
    </row>
    <row r="4774" spans="1:18">
      <c r="A4774" s="107">
        <v>4772</v>
      </c>
      <c r="B4774" s="10">
        <v>7</v>
      </c>
      <c r="C4774" s="10">
        <v>18</v>
      </c>
      <c r="D4774" s="11">
        <v>21</v>
      </c>
      <c r="E4774" s="12">
        <v>20307.224320941004</v>
      </c>
      <c r="F4774" s="13">
        <v>30.813178532099997</v>
      </c>
      <c r="G4774" s="13">
        <v>4028.9106902956132</v>
      </c>
      <c r="H4774" s="13">
        <v>0</v>
      </c>
      <c r="I4774" s="14">
        <f t="shared" si="296"/>
        <v>24305.321832704518</v>
      </c>
      <c r="J4774" s="13">
        <v>5471.6108099999992</v>
      </c>
      <c r="K4774" s="14">
        <f t="shared" si="297"/>
        <v>18833.71102270452</v>
      </c>
      <c r="L4774" s="15">
        <v>1338.8926881720429</v>
      </c>
      <c r="M4774" s="16">
        <f t="shared" si="298"/>
        <v>17494.818334532476</v>
      </c>
      <c r="N4774" s="17">
        <v>19454</v>
      </c>
      <c r="O4774" s="18">
        <f t="shared" si="299"/>
        <v>0</v>
      </c>
      <c r="P4774" s="19">
        <v>103.4</v>
      </c>
      <c r="Q4774" s="13">
        <v>0</v>
      </c>
      <c r="R4774" s="120">
        <v>41.79</v>
      </c>
    </row>
    <row r="4775" spans="1:18">
      <c r="A4775" s="107">
        <v>4773</v>
      </c>
      <c r="B4775" s="10">
        <v>7</v>
      </c>
      <c r="C4775" s="10">
        <v>18</v>
      </c>
      <c r="D4775" s="11">
        <v>22</v>
      </c>
      <c r="E4775" s="12">
        <v>20133.009822478802</v>
      </c>
      <c r="F4775" s="13">
        <v>30.682909440599992</v>
      </c>
      <c r="G4775" s="13">
        <v>4133.7002261696125</v>
      </c>
      <c r="H4775" s="13">
        <v>0</v>
      </c>
      <c r="I4775" s="14">
        <f t="shared" si="296"/>
        <v>24236.027139207814</v>
      </c>
      <c r="J4775" s="13">
        <v>5230.7471879999994</v>
      </c>
      <c r="K4775" s="14">
        <f t="shared" si="297"/>
        <v>19005.279951207813</v>
      </c>
      <c r="L4775" s="15">
        <v>1338.8926881720429</v>
      </c>
      <c r="M4775" s="16">
        <f t="shared" si="298"/>
        <v>17666.387263035769</v>
      </c>
      <c r="N4775" s="17">
        <v>19568</v>
      </c>
      <c r="O4775" s="18">
        <f t="shared" si="299"/>
        <v>0</v>
      </c>
      <c r="P4775" s="19">
        <v>103.4</v>
      </c>
      <c r="Q4775" s="13">
        <v>0</v>
      </c>
      <c r="R4775" s="120">
        <v>38.340000000000003</v>
      </c>
    </row>
    <row r="4776" spans="1:18">
      <c r="A4776" s="107">
        <v>4774</v>
      </c>
      <c r="B4776" s="10">
        <v>7</v>
      </c>
      <c r="C4776" s="10">
        <v>18</v>
      </c>
      <c r="D4776" s="11">
        <v>23</v>
      </c>
      <c r="E4776" s="12">
        <v>19052.625211061102</v>
      </c>
      <c r="F4776" s="13">
        <v>30.020040780900008</v>
      </c>
      <c r="G4776" s="13">
        <v>4167.4546987156127</v>
      </c>
      <c r="H4776" s="13">
        <v>0</v>
      </c>
      <c r="I4776" s="14">
        <f t="shared" si="296"/>
        <v>23190.059868995817</v>
      </c>
      <c r="J4776" s="13">
        <v>5163.9879719999999</v>
      </c>
      <c r="K4776" s="14">
        <f t="shared" si="297"/>
        <v>18026.071896995818</v>
      </c>
      <c r="L4776" s="15">
        <v>1338.8926881720429</v>
      </c>
      <c r="M4776" s="16">
        <f t="shared" si="298"/>
        <v>16687.179208823774</v>
      </c>
      <c r="N4776" s="17">
        <v>18823</v>
      </c>
      <c r="O4776" s="18">
        <f t="shared" si="299"/>
        <v>0</v>
      </c>
      <c r="P4776" s="19">
        <v>103.4</v>
      </c>
      <c r="Q4776" s="13">
        <v>0</v>
      </c>
      <c r="R4776" s="120">
        <v>32.9</v>
      </c>
    </row>
    <row r="4777" spans="1:18">
      <c r="A4777" s="107">
        <v>4775</v>
      </c>
      <c r="B4777" s="10">
        <v>7</v>
      </c>
      <c r="C4777" s="10">
        <v>18</v>
      </c>
      <c r="D4777" s="11">
        <v>24</v>
      </c>
      <c r="E4777" s="12">
        <v>18110.835599998594</v>
      </c>
      <c r="F4777" s="13">
        <v>28.924888011699998</v>
      </c>
      <c r="G4777" s="13">
        <v>3479.732489903613</v>
      </c>
      <c r="H4777" s="13">
        <v>0</v>
      </c>
      <c r="I4777" s="14">
        <f t="shared" si="296"/>
        <v>21561.643201890507</v>
      </c>
      <c r="J4777" s="13">
        <v>5141.1148139999987</v>
      </c>
      <c r="K4777" s="14">
        <f t="shared" si="297"/>
        <v>16420.52838789051</v>
      </c>
      <c r="L4777" s="15">
        <v>1338.8926881720429</v>
      </c>
      <c r="M4777" s="16">
        <f t="shared" si="298"/>
        <v>15081.635699718467</v>
      </c>
      <c r="N4777" s="17">
        <v>16599</v>
      </c>
      <c r="O4777" s="18">
        <f t="shared" si="299"/>
        <v>0</v>
      </c>
      <c r="P4777" s="19">
        <v>103.4</v>
      </c>
      <c r="Q4777" s="13">
        <v>0</v>
      </c>
      <c r="R4777" s="120">
        <v>29.73</v>
      </c>
    </row>
    <row r="4778" spans="1:18">
      <c r="A4778" s="107">
        <v>4776</v>
      </c>
      <c r="B4778" s="10">
        <v>7</v>
      </c>
      <c r="C4778" s="10">
        <v>19</v>
      </c>
      <c r="D4778" s="11">
        <v>1</v>
      </c>
      <c r="E4778" s="12">
        <v>17313.205016468797</v>
      </c>
      <c r="F4778" s="13">
        <v>28.431558643399999</v>
      </c>
      <c r="G4778" s="13">
        <v>3370.0748573796127</v>
      </c>
      <c r="H4778" s="13">
        <v>0</v>
      </c>
      <c r="I4778" s="14">
        <f t="shared" si="296"/>
        <v>20654.84831520501</v>
      </c>
      <c r="J4778" s="13">
        <v>5202.0756980000006</v>
      </c>
      <c r="K4778" s="14">
        <f t="shared" si="297"/>
        <v>15452.77261720501</v>
      </c>
      <c r="L4778" s="15">
        <v>1338.8926881720429</v>
      </c>
      <c r="M4778" s="16">
        <f t="shared" si="298"/>
        <v>14113.879929032966</v>
      </c>
      <c r="N4778" s="17">
        <v>15899</v>
      </c>
      <c r="O4778" s="18">
        <f t="shared" si="299"/>
        <v>0</v>
      </c>
      <c r="P4778" s="19">
        <v>103.4</v>
      </c>
      <c r="Q4778" s="13">
        <v>0</v>
      </c>
      <c r="R4778" s="120">
        <v>30.8</v>
      </c>
    </row>
    <row r="4779" spans="1:18">
      <c r="A4779" s="107">
        <v>4777</v>
      </c>
      <c r="B4779" s="10">
        <v>7</v>
      </c>
      <c r="C4779" s="10">
        <v>19</v>
      </c>
      <c r="D4779" s="11">
        <v>2</v>
      </c>
      <c r="E4779" s="12">
        <v>16519.328967579797</v>
      </c>
      <c r="F4779" s="13">
        <v>27.56899268139999</v>
      </c>
      <c r="G4779" s="13">
        <v>3546.9021071356128</v>
      </c>
      <c r="H4779" s="13">
        <v>0</v>
      </c>
      <c r="I4779" s="14">
        <f t="shared" si="296"/>
        <v>20038.66208203401</v>
      </c>
      <c r="J4779" s="13">
        <v>4823.0131139999994</v>
      </c>
      <c r="K4779" s="14">
        <f t="shared" si="297"/>
        <v>15215.648968034011</v>
      </c>
      <c r="L4779" s="15">
        <v>1338.8926881720429</v>
      </c>
      <c r="M4779" s="16">
        <f t="shared" si="298"/>
        <v>13876.756279861967</v>
      </c>
      <c r="N4779" s="17">
        <v>15753</v>
      </c>
      <c r="O4779" s="18">
        <f t="shared" si="299"/>
        <v>0</v>
      </c>
      <c r="P4779" s="19">
        <v>103.4</v>
      </c>
      <c r="Q4779" s="13">
        <v>0</v>
      </c>
      <c r="R4779" s="120">
        <v>28.33</v>
      </c>
    </row>
    <row r="4780" spans="1:18">
      <c r="A4780" s="107">
        <v>4778</v>
      </c>
      <c r="B4780" s="10">
        <v>7</v>
      </c>
      <c r="C4780" s="10">
        <v>19</v>
      </c>
      <c r="D4780" s="11">
        <v>3</v>
      </c>
      <c r="E4780" s="12">
        <v>15697.5908997511</v>
      </c>
      <c r="F4780" s="13">
        <v>26.879480408899997</v>
      </c>
      <c r="G4780" s="13">
        <v>2997.5528409036128</v>
      </c>
      <c r="H4780" s="13">
        <v>0</v>
      </c>
      <c r="I4780" s="14">
        <f t="shared" si="296"/>
        <v>18668.264260245815</v>
      </c>
      <c r="J4780" s="13">
        <v>4098.0613039999998</v>
      </c>
      <c r="K4780" s="14">
        <f t="shared" si="297"/>
        <v>14570.202956245816</v>
      </c>
      <c r="L4780" s="15">
        <v>1338.8926881720429</v>
      </c>
      <c r="M4780" s="16">
        <f t="shared" si="298"/>
        <v>13231.310268073772</v>
      </c>
      <c r="N4780" s="17">
        <v>15292</v>
      </c>
      <c r="O4780" s="18">
        <f t="shared" si="299"/>
        <v>0</v>
      </c>
      <c r="P4780" s="19">
        <v>103.4</v>
      </c>
      <c r="Q4780" s="13">
        <v>0</v>
      </c>
      <c r="R4780" s="120">
        <v>28.26</v>
      </c>
    </row>
    <row r="4781" spans="1:18">
      <c r="A4781" s="107">
        <v>4779</v>
      </c>
      <c r="B4781" s="10">
        <v>7</v>
      </c>
      <c r="C4781" s="10">
        <v>19</v>
      </c>
      <c r="D4781" s="11">
        <v>4</v>
      </c>
      <c r="E4781" s="12">
        <v>15403.023485951402</v>
      </c>
      <c r="F4781" s="13">
        <v>26.630925119099999</v>
      </c>
      <c r="G4781" s="13">
        <v>2910.0514557196129</v>
      </c>
      <c r="H4781" s="13">
        <v>0</v>
      </c>
      <c r="I4781" s="14">
        <f t="shared" si="296"/>
        <v>18286.444016551915</v>
      </c>
      <c r="J4781" s="13">
        <v>4029.1640809999994</v>
      </c>
      <c r="K4781" s="14">
        <f t="shared" si="297"/>
        <v>14257.279935551916</v>
      </c>
      <c r="L4781" s="15">
        <v>1338.8926881720429</v>
      </c>
      <c r="M4781" s="16">
        <f t="shared" si="298"/>
        <v>12918.387247379873</v>
      </c>
      <c r="N4781" s="17">
        <v>15017</v>
      </c>
      <c r="O4781" s="18">
        <f t="shared" si="299"/>
        <v>0</v>
      </c>
      <c r="P4781" s="19">
        <v>103.4</v>
      </c>
      <c r="Q4781" s="13">
        <v>0</v>
      </c>
      <c r="R4781" s="120">
        <v>27.77</v>
      </c>
    </row>
    <row r="4782" spans="1:18">
      <c r="A4782" s="107">
        <v>4780</v>
      </c>
      <c r="B4782" s="10">
        <v>7</v>
      </c>
      <c r="C4782" s="10">
        <v>19</v>
      </c>
      <c r="D4782" s="11">
        <v>5</v>
      </c>
      <c r="E4782" s="12">
        <v>15507.466073362806</v>
      </c>
      <c r="F4782" s="13">
        <v>26.708648553900009</v>
      </c>
      <c r="G4782" s="13">
        <v>2904.3717118496124</v>
      </c>
      <c r="H4782" s="13">
        <v>0</v>
      </c>
      <c r="I4782" s="14">
        <f t="shared" si="296"/>
        <v>18385.129136658517</v>
      </c>
      <c r="J4782" s="13">
        <v>4157.1735379999991</v>
      </c>
      <c r="K4782" s="14">
        <f t="shared" si="297"/>
        <v>14227.955598658518</v>
      </c>
      <c r="L4782" s="15">
        <v>1338.8926881720429</v>
      </c>
      <c r="M4782" s="16">
        <f t="shared" si="298"/>
        <v>12889.062910486475</v>
      </c>
      <c r="N4782" s="17">
        <v>15001</v>
      </c>
      <c r="O4782" s="18">
        <f t="shared" si="299"/>
        <v>0</v>
      </c>
      <c r="P4782" s="19">
        <v>103.4</v>
      </c>
      <c r="Q4782" s="13">
        <v>0</v>
      </c>
      <c r="R4782" s="120">
        <v>27.17</v>
      </c>
    </row>
    <row r="4783" spans="1:18">
      <c r="A4783" s="107">
        <v>4781</v>
      </c>
      <c r="B4783" s="10">
        <v>7</v>
      </c>
      <c r="C4783" s="10">
        <v>19</v>
      </c>
      <c r="D4783" s="11">
        <v>6</v>
      </c>
      <c r="E4783" s="12">
        <v>15767.201970433996</v>
      </c>
      <c r="F4783" s="13">
        <v>26.918506399199995</v>
      </c>
      <c r="G4783" s="13">
        <v>2904.2653208476127</v>
      </c>
      <c r="H4783" s="13">
        <v>0</v>
      </c>
      <c r="I4783" s="14">
        <f t="shared" si="296"/>
        <v>18644.548784882409</v>
      </c>
      <c r="J4783" s="13">
        <v>4078.7348120000001</v>
      </c>
      <c r="K4783" s="14">
        <f t="shared" si="297"/>
        <v>14565.813972882408</v>
      </c>
      <c r="L4783" s="15">
        <v>1338.8926881720429</v>
      </c>
      <c r="M4783" s="16">
        <f t="shared" si="298"/>
        <v>13226.921284710364</v>
      </c>
      <c r="N4783" s="17">
        <v>15289</v>
      </c>
      <c r="O4783" s="18">
        <f t="shared" si="299"/>
        <v>0</v>
      </c>
      <c r="P4783" s="19">
        <v>103.4</v>
      </c>
      <c r="Q4783" s="13">
        <v>0</v>
      </c>
      <c r="R4783" s="120">
        <v>28.26</v>
      </c>
    </row>
    <row r="4784" spans="1:18">
      <c r="A4784" s="107">
        <v>4782</v>
      </c>
      <c r="B4784" s="10">
        <v>7</v>
      </c>
      <c r="C4784" s="10">
        <v>19</v>
      </c>
      <c r="D4784" s="11">
        <v>7</v>
      </c>
      <c r="E4784" s="12">
        <v>17137.196474383803</v>
      </c>
      <c r="F4784" s="13">
        <v>28.739918136500005</v>
      </c>
      <c r="G4784" s="13">
        <v>2954.0018604636125</v>
      </c>
      <c r="H4784" s="13">
        <v>0</v>
      </c>
      <c r="I4784" s="14">
        <f t="shared" si="296"/>
        <v>20062.458416710917</v>
      </c>
      <c r="J4784" s="13">
        <v>4140.4615759999997</v>
      </c>
      <c r="K4784" s="14">
        <f t="shared" si="297"/>
        <v>15921.996840710917</v>
      </c>
      <c r="L4784" s="15">
        <v>1338.8926881720429</v>
      </c>
      <c r="M4784" s="16">
        <f t="shared" si="298"/>
        <v>14583.104152538874</v>
      </c>
      <c r="N4784" s="17">
        <v>16192</v>
      </c>
      <c r="O4784" s="18">
        <f t="shared" si="299"/>
        <v>0</v>
      </c>
      <c r="P4784" s="19">
        <v>103.4</v>
      </c>
      <c r="Q4784" s="13">
        <v>0</v>
      </c>
      <c r="R4784" s="120">
        <v>29.93</v>
      </c>
    </row>
    <row r="4785" spans="1:18">
      <c r="A4785" s="107">
        <v>4783</v>
      </c>
      <c r="B4785" s="10">
        <v>7</v>
      </c>
      <c r="C4785" s="10">
        <v>19</v>
      </c>
      <c r="D4785" s="11">
        <v>8</v>
      </c>
      <c r="E4785" s="12">
        <v>19092.420921135796</v>
      </c>
      <c r="F4785" s="13">
        <v>29.753839474000003</v>
      </c>
      <c r="G4785" s="13">
        <v>2883.2675825716128</v>
      </c>
      <c r="H4785" s="13">
        <v>0</v>
      </c>
      <c r="I4785" s="14">
        <f t="shared" si="296"/>
        <v>21945.934664233409</v>
      </c>
      <c r="J4785" s="13">
        <v>5486.843996999999</v>
      </c>
      <c r="K4785" s="14">
        <f t="shared" si="297"/>
        <v>16459.090667233409</v>
      </c>
      <c r="L4785" s="15">
        <v>1338.8926881720429</v>
      </c>
      <c r="M4785" s="16">
        <f t="shared" si="298"/>
        <v>15120.197979061366</v>
      </c>
      <c r="N4785" s="17">
        <v>16637</v>
      </c>
      <c r="O4785" s="18">
        <f t="shared" si="299"/>
        <v>0</v>
      </c>
      <c r="P4785" s="19">
        <v>103.4</v>
      </c>
      <c r="Q4785" s="13">
        <v>0</v>
      </c>
      <c r="R4785" s="120">
        <v>34.770000000000003</v>
      </c>
    </row>
    <row r="4786" spans="1:18">
      <c r="A4786" s="107">
        <v>4784</v>
      </c>
      <c r="B4786" s="10">
        <v>7</v>
      </c>
      <c r="C4786" s="10">
        <v>19</v>
      </c>
      <c r="D4786" s="11">
        <v>9</v>
      </c>
      <c r="E4786" s="12">
        <v>20230.2352802854</v>
      </c>
      <c r="F4786" s="13">
        <v>30.315989982899985</v>
      </c>
      <c r="G4786" s="13">
        <v>3237.8953278496119</v>
      </c>
      <c r="H4786" s="13">
        <v>0</v>
      </c>
      <c r="I4786" s="14">
        <f t="shared" si="296"/>
        <v>23437.814618152112</v>
      </c>
      <c r="J4786" s="13">
        <v>5746.0718979999992</v>
      </c>
      <c r="K4786" s="14">
        <f t="shared" si="297"/>
        <v>17691.742720152113</v>
      </c>
      <c r="L4786" s="15">
        <v>1338.8926881720429</v>
      </c>
      <c r="M4786" s="16">
        <f t="shared" si="298"/>
        <v>16352.85003198007</v>
      </c>
      <c r="N4786" s="17">
        <v>18463</v>
      </c>
      <c r="O4786" s="18">
        <f t="shared" si="299"/>
        <v>0</v>
      </c>
      <c r="P4786" s="19">
        <v>103.4</v>
      </c>
      <c r="Q4786" s="13">
        <v>0</v>
      </c>
      <c r="R4786" s="120">
        <v>37.26</v>
      </c>
    </row>
    <row r="4787" spans="1:18">
      <c r="A4787" s="107">
        <v>4785</v>
      </c>
      <c r="B4787" s="10">
        <v>7</v>
      </c>
      <c r="C4787" s="10">
        <v>19</v>
      </c>
      <c r="D4787" s="11">
        <v>10</v>
      </c>
      <c r="E4787" s="12">
        <v>20697.929203417603</v>
      </c>
      <c r="F4787" s="13">
        <v>30.514032241300008</v>
      </c>
      <c r="G4787" s="13">
        <v>3238.1526300996129</v>
      </c>
      <c r="H4787" s="13">
        <v>0</v>
      </c>
      <c r="I4787" s="14">
        <f t="shared" si="296"/>
        <v>23905.567801275916</v>
      </c>
      <c r="J4787" s="13">
        <v>5510.0786854999988</v>
      </c>
      <c r="K4787" s="14">
        <f t="shared" si="297"/>
        <v>18395.489115775919</v>
      </c>
      <c r="L4787" s="15">
        <v>1338.8926881720429</v>
      </c>
      <c r="M4787" s="16">
        <f t="shared" si="298"/>
        <v>17056.596427603876</v>
      </c>
      <c r="N4787" s="17">
        <v>19114</v>
      </c>
      <c r="O4787" s="18">
        <f t="shared" si="299"/>
        <v>0</v>
      </c>
      <c r="P4787" s="19">
        <v>103.4</v>
      </c>
      <c r="Q4787" s="13">
        <v>0</v>
      </c>
      <c r="R4787" s="120">
        <v>43.28</v>
      </c>
    </row>
    <row r="4788" spans="1:18">
      <c r="A4788" s="107">
        <v>4786</v>
      </c>
      <c r="B4788" s="10">
        <v>7</v>
      </c>
      <c r="C4788" s="10">
        <v>19</v>
      </c>
      <c r="D4788" s="11">
        <v>11</v>
      </c>
      <c r="E4788" s="12">
        <v>20874.390234808001</v>
      </c>
      <c r="F4788" s="13">
        <v>30.620273653400002</v>
      </c>
      <c r="G4788" s="13">
        <v>3392.9763474576121</v>
      </c>
      <c r="H4788" s="13">
        <v>0</v>
      </c>
      <c r="I4788" s="14">
        <f t="shared" si="296"/>
        <v>24236.746308612215</v>
      </c>
      <c r="J4788" s="13">
        <v>5579.5225279999995</v>
      </c>
      <c r="K4788" s="14">
        <f t="shared" si="297"/>
        <v>18657.223780612214</v>
      </c>
      <c r="L4788" s="15">
        <v>1338.8926881720429</v>
      </c>
      <c r="M4788" s="16">
        <f t="shared" si="298"/>
        <v>17318.33109244017</v>
      </c>
      <c r="N4788" s="17">
        <v>19318</v>
      </c>
      <c r="O4788" s="18">
        <f t="shared" si="299"/>
        <v>0</v>
      </c>
      <c r="P4788" s="19">
        <v>103.4</v>
      </c>
      <c r="Q4788" s="13">
        <v>0</v>
      </c>
      <c r="R4788" s="120">
        <v>44.47</v>
      </c>
    </row>
    <row r="4789" spans="1:18">
      <c r="A4789" s="107">
        <v>4787</v>
      </c>
      <c r="B4789" s="10">
        <v>7</v>
      </c>
      <c r="C4789" s="10">
        <v>19</v>
      </c>
      <c r="D4789" s="11">
        <v>12</v>
      </c>
      <c r="E4789" s="12">
        <v>20557.986996707503</v>
      </c>
      <c r="F4789" s="13">
        <v>30.284757256799999</v>
      </c>
      <c r="G4789" s="13">
        <v>3953.9663664996128</v>
      </c>
      <c r="H4789" s="13">
        <v>0</v>
      </c>
      <c r="I4789" s="14">
        <f t="shared" si="296"/>
        <v>24481.668605950315</v>
      </c>
      <c r="J4789" s="13">
        <v>5892.2711879999997</v>
      </c>
      <c r="K4789" s="14">
        <f t="shared" si="297"/>
        <v>18589.397417950317</v>
      </c>
      <c r="L4789" s="15">
        <v>1338.8926881720429</v>
      </c>
      <c r="M4789" s="16">
        <f t="shared" si="298"/>
        <v>17250.504729778273</v>
      </c>
      <c r="N4789" s="17">
        <v>19265</v>
      </c>
      <c r="O4789" s="18">
        <f t="shared" si="299"/>
        <v>0</v>
      </c>
      <c r="P4789" s="19">
        <v>103.4</v>
      </c>
      <c r="Q4789" s="13">
        <v>0</v>
      </c>
      <c r="R4789" s="120">
        <v>47.69</v>
      </c>
    </row>
    <row r="4790" spans="1:18">
      <c r="A4790" s="107">
        <v>4788</v>
      </c>
      <c r="B4790" s="10">
        <v>7</v>
      </c>
      <c r="C4790" s="10">
        <v>19</v>
      </c>
      <c r="D4790" s="11">
        <v>13</v>
      </c>
      <c r="E4790" s="12">
        <v>20193.988368860599</v>
      </c>
      <c r="F4790" s="13">
        <v>29.846184570199998</v>
      </c>
      <c r="G4790" s="13">
        <v>4528.0758066756134</v>
      </c>
      <c r="H4790" s="13">
        <v>0</v>
      </c>
      <c r="I4790" s="14">
        <f t="shared" si="296"/>
        <v>24692.217990966012</v>
      </c>
      <c r="J4790" s="13">
        <v>5318.8962579999998</v>
      </c>
      <c r="K4790" s="14">
        <f t="shared" si="297"/>
        <v>19373.321732966011</v>
      </c>
      <c r="L4790" s="15">
        <v>1338.8926881720429</v>
      </c>
      <c r="M4790" s="16">
        <f t="shared" si="298"/>
        <v>18034.429044793967</v>
      </c>
      <c r="N4790" s="17">
        <v>19759</v>
      </c>
      <c r="O4790" s="18">
        <f t="shared" si="299"/>
        <v>0</v>
      </c>
      <c r="P4790" s="19">
        <v>103.4</v>
      </c>
      <c r="Q4790" s="13">
        <v>0</v>
      </c>
      <c r="R4790" s="120">
        <v>51.7</v>
      </c>
    </row>
    <row r="4791" spans="1:18">
      <c r="A4791" s="107">
        <v>4789</v>
      </c>
      <c r="B4791" s="10">
        <v>7</v>
      </c>
      <c r="C4791" s="10">
        <v>19</v>
      </c>
      <c r="D4791" s="11">
        <v>14</v>
      </c>
      <c r="E4791" s="12">
        <v>19635.947363519899</v>
      </c>
      <c r="F4791" s="13">
        <v>30.030601357599998</v>
      </c>
      <c r="G4791" s="13">
        <v>4179.1931724556125</v>
      </c>
      <c r="H4791" s="13">
        <v>0</v>
      </c>
      <c r="I4791" s="14">
        <f t="shared" si="296"/>
        <v>23785.109934617911</v>
      </c>
      <c r="J4791" s="13">
        <v>4712.6352044999994</v>
      </c>
      <c r="K4791" s="14">
        <f t="shared" si="297"/>
        <v>19072.474730117912</v>
      </c>
      <c r="L4791" s="15">
        <v>1338.8926881720429</v>
      </c>
      <c r="M4791" s="16">
        <f t="shared" si="298"/>
        <v>17733.582041945869</v>
      </c>
      <c r="N4791" s="17">
        <v>19607</v>
      </c>
      <c r="O4791" s="18">
        <f t="shared" si="299"/>
        <v>0</v>
      </c>
      <c r="P4791" s="19">
        <v>103.4</v>
      </c>
      <c r="Q4791" s="13">
        <v>0</v>
      </c>
      <c r="R4791" s="120">
        <v>60.44</v>
      </c>
    </row>
    <row r="4792" spans="1:18">
      <c r="A4792" s="107">
        <v>4790</v>
      </c>
      <c r="B4792" s="10">
        <v>7</v>
      </c>
      <c r="C4792" s="10">
        <v>19</v>
      </c>
      <c r="D4792" s="11">
        <v>15</v>
      </c>
      <c r="E4792" s="12">
        <v>19542.8614146246</v>
      </c>
      <c r="F4792" s="13">
        <v>30.762160702599996</v>
      </c>
      <c r="G4792" s="13">
        <v>4148.2134447556127</v>
      </c>
      <c r="H4792" s="13">
        <v>0</v>
      </c>
      <c r="I4792" s="14">
        <f t="shared" si="296"/>
        <v>23660.312698677611</v>
      </c>
      <c r="J4792" s="13">
        <v>4878.5073824999981</v>
      </c>
      <c r="K4792" s="14">
        <f t="shared" si="297"/>
        <v>18781.805316177612</v>
      </c>
      <c r="L4792" s="15">
        <v>1338.8926881720429</v>
      </c>
      <c r="M4792" s="16">
        <f t="shared" si="298"/>
        <v>17442.912628005568</v>
      </c>
      <c r="N4792" s="17">
        <v>19421</v>
      </c>
      <c r="O4792" s="18">
        <f t="shared" si="299"/>
        <v>0</v>
      </c>
      <c r="P4792" s="19">
        <v>103.4</v>
      </c>
      <c r="Q4792" s="13">
        <v>0</v>
      </c>
      <c r="R4792" s="120">
        <v>62.09</v>
      </c>
    </row>
    <row r="4793" spans="1:18">
      <c r="A4793" s="107">
        <v>4791</v>
      </c>
      <c r="B4793" s="10">
        <v>7</v>
      </c>
      <c r="C4793" s="10">
        <v>19</v>
      </c>
      <c r="D4793" s="11">
        <v>16</v>
      </c>
      <c r="E4793" s="12">
        <v>19310.628428545308</v>
      </c>
      <c r="F4793" s="13">
        <v>29.350878994199991</v>
      </c>
      <c r="G4793" s="13">
        <v>4229.6383825236126</v>
      </c>
      <c r="H4793" s="13">
        <v>0</v>
      </c>
      <c r="I4793" s="14">
        <f t="shared" si="296"/>
        <v>23510.91593207472</v>
      </c>
      <c r="J4793" s="13">
        <v>4820.6482994999988</v>
      </c>
      <c r="K4793" s="14">
        <f t="shared" si="297"/>
        <v>18690.267632574723</v>
      </c>
      <c r="L4793" s="15">
        <v>1338.8926881720429</v>
      </c>
      <c r="M4793" s="16">
        <f t="shared" si="298"/>
        <v>17351.37494440268</v>
      </c>
      <c r="N4793" s="17">
        <v>19344</v>
      </c>
      <c r="O4793" s="18">
        <f t="shared" si="299"/>
        <v>0</v>
      </c>
      <c r="P4793" s="19">
        <v>103.4</v>
      </c>
      <c r="Q4793" s="13">
        <v>0</v>
      </c>
      <c r="R4793" s="120">
        <v>64.75</v>
      </c>
    </row>
    <row r="4794" spans="1:18">
      <c r="A4794" s="107">
        <v>4792</v>
      </c>
      <c r="B4794" s="10">
        <v>7</v>
      </c>
      <c r="C4794" s="10">
        <v>19</v>
      </c>
      <c r="D4794" s="11">
        <v>17</v>
      </c>
      <c r="E4794" s="12">
        <v>19819.518986070601</v>
      </c>
      <c r="F4794" s="13">
        <v>29.920838582799991</v>
      </c>
      <c r="G4794" s="13">
        <v>4172.5355829696127</v>
      </c>
      <c r="H4794" s="13">
        <v>0</v>
      </c>
      <c r="I4794" s="14">
        <f t="shared" si="296"/>
        <v>23962.133730457415</v>
      </c>
      <c r="J4794" s="13">
        <v>4879.7886939999999</v>
      </c>
      <c r="K4794" s="14">
        <f t="shared" si="297"/>
        <v>19082.345036457416</v>
      </c>
      <c r="L4794" s="15">
        <v>1338.8926881720429</v>
      </c>
      <c r="M4794" s="16">
        <f t="shared" si="298"/>
        <v>17743.452348285373</v>
      </c>
      <c r="N4794" s="17">
        <v>19610</v>
      </c>
      <c r="O4794" s="18">
        <f t="shared" si="299"/>
        <v>0</v>
      </c>
      <c r="P4794" s="19">
        <v>103.4</v>
      </c>
      <c r="Q4794" s="13">
        <v>0</v>
      </c>
      <c r="R4794" s="120">
        <v>68.709999999999994</v>
      </c>
    </row>
    <row r="4795" spans="1:18">
      <c r="A4795" s="107">
        <v>4793</v>
      </c>
      <c r="B4795" s="10">
        <v>7</v>
      </c>
      <c r="C4795" s="10">
        <v>19</v>
      </c>
      <c r="D4795" s="11">
        <v>18</v>
      </c>
      <c r="E4795" s="12">
        <v>20024.262526393406</v>
      </c>
      <c r="F4795" s="13">
        <v>30.149147757300007</v>
      </c>
      <c r="G4795" s="13">
        <v>4223.4777330596125</v>
      </c>
      <c r="H4795" s="13">
        <v>0</v>
      </c>
      <c r="I4795" s="14">
        <f t="shared" si="296"/>
        <v>24217.591111695718</v>
      </c>
      <c r="J4795" s="13">
        <v>5140.6375449999996</v>
      </c>
      <c r="K4795" s="14">
        <f t="shared" si="297"/>
        <v>19076.953566695716</v>
      </c>
      <c r="L4795" s="15">
        <v>1338.8926881720429</v>
      </c>
      <c r="M4795" s="16">
        <f t="shared" si="298"/>
        <v>17738.060878523673</v>
      </c>
      <c r="N4795" s="17">
        <v>19609</v>
      </c>
      <c r="O4795" s="18">
        <f t="shared" si="299"/>
        <v>0</v>
      </c>
      <c r="P4795" s="19">
        <v>103.4</v>
      </c>
      <c r="Q4795" s="13">
        <v>0</v>
      </c>
      <c r="R4795" s="120">
        <v>66.64</v>
      </c>
    </row>
    <row r="4796" spans="1:18">
      <c r="A4796" s="107">
        <v>4794</v>
      </c>
      <c r="B4796" s="10">
        <v>7</v>
      </c>
      <c r="C4796" s="10">
        <v>19</v>
      </c>
      <c r="D4796" s="11">
        <v>19</v>
      </c>
      <c r="E4796" s="12">
        <v>19989.566070647907</v>
      </c>
      <c r="F4796" s="13">
        <v>30.171806764900001</v>
      </c>
      <c r="G4796" s="13">
        <v>4190.7261546016143</v>
      </c>
      <c r="H4796" s="13">
        <v>0</v>
      </c>
      <c r="I4796" s="14">
        <f t="shared" si="296"/>
        <v>24150.120418484621</v>
      </c>
      <c r="J4796" s="13">
        <v>5333.7312689999999</v>
      </c>
      <c r="K4796" s="14">
        <f t="shared" si="297"/>
        <v>18816.389149484621</v>
      </c>
      <c r="L4796" s="15">
        <v>1338.8926881720429</v>
      </c>
      <c r="M4796" s="16">
        <f t="shared" si="298"/>
        <v>17477.496461312578</v>
      </c>
      <c r="N4796" s="17">
        <v>19433</v>
      </c>
      <c r="O4796" s="18">
        <f t="shared" si="299"/>
        <v>0</v>
      </c>
      <c r="P4796" s="19">
        <v>103.4</v>
      </c>
      <c r="Q4796" s="13">
        <v>0</v>
      </c>
      <c r="R4796" s="120">
        <v>59.49</v>
      </c>
    </row>
    <row r="4797" spans="1:18">
      <c r="A4797" s="107">
        <v>4795</v>
      </c>
      <c r="B4797" s="10">
        <v>7</v>
      </c>
      <c r="C4797" s="10">
        <v>19</v>
      </c>
      <c r="D4797" s="11">
        <v>20</v>
      </c>
      <c r="E4797" s="12">
        <v>19937.737330306296</v>
      </c>
      <c r="F4797" s="13">
        <v>30.180047070000008</v>
      </c>
      <c r="G4797" s="13">
        <v>4085.4926404336134</v>
      </c>
      <c r="H4797" s="13">
        <v>0</v>
      </c>
      <c r="I4797" s="14">
        <f t="shared" si="296"/>
        <v>23993.049923669911</v>
      </c>
      <c r="J4797" s="13">
        <v>5218.9701489999989</v>
      </c>
      <c r="K4797" s="14">
        <f t="shared" si="297"/>
        <v>18774.07977466991</v>
      </c>
      <c r="L4797" s="15">
        <v>1338.8926881720429</v>
      </c>
      <c r="M4797" s="16">
        <f t="shared" si="298"/>
        <v>17435.187086497866</v>
      </c>
      <c r="N4797" s="17">
        <v>19409</v>
      </c>
      <c r="O4797" s="18">
        <f t="shared" si="299"/>
        <v>0</v>
      </c>
      <c r="P4797" s="19">
        <v>103.4</v>
      </c>
      <c r="Q4797" s="13">
        <v>0</v>
      </c>
      <c r="R4797" s="120">
        <v>53.95</v>
      </c>
    </row>
    <row r="4798" spans="1:18">
      <c r="A4798" s="107">
        <v>4796</v>
      </c>
      <c r="B4798" s="10">
        <v>7</v>
      </c>
      <c r="C4798" s="10">
        <v>19</v>
      </c>
      <c r="D4798" s="11">
        <v>21</v>
      </c>
      <c r="E4798" s="12">
        <v>19916.774042469202</v>
      </c>
      <c r="F4798" s="13">
        <v>30.216206452500007</v>
      </c>
      <c r="G4798" s="13">
        <v>3978.4703003556133</v>
      </c>
      <c r="H4798" s="13">
        <v>0</v>
      </c>
      <c r="I4798" s="14">
        <f t="shared" si="296"/>
        <v>23865.028136372315</v>
      </c>
      <c r="J4798" s="13">
        <v>5377.9994470000001</v>
      </c>
      <c r="K4798" s="14">
        <f t="shared" si="297"/>
        <v>18487.028689372317</v>
      </c>
      <c r="L4798" s="15">
        <v>1338.8926881720429</v>
      </c>
      <c r="M4798" s="16">
        <f t="shared" si="298"/>
        <v>17148.136001200273</v>
      </c>
      <c r="N4798" s="17">
        <v>19190</v>
      </c>
      <c r="O4798" s="18">
        <f t="shared" si="299"/>
        <v>0</v>
      </c>
      <c r="P4798" s="19">
        <v>103.4</v>
      </c>
      <c r="Q4798" s="13">
        <v>0</v>
      </c>
      <c r="R4798" s="120">
        <v>47.9</v>
      </c>
    </row>
    <row r="4799" spans="1:18">
      <c r="A4799" s="107">
        <v>4797</v>
      </c>
      <c r="B4799" s="10">
        <v>7</v>
      </c>
      <c r="C4799" s="10">
        <v>19</v>
      </c>
      <c r="D4799" s="11">
        <v>22</v>
      </c>
      <c r="E4799" s="12">
        <v>19697.386894281004</v>
      </c>
      <c r="F4799" s="13">
        <v>30.118938712199999</v>
      </c>
      <c r="G4799" s="13">
        <v>3999.6903194416127</v>
      </c>
      <c r="H4799" s="13">
        <v>0</v>
      </c>
      <c r="I4799" s="14">
        <f t="shared" si="296"/>
        <v>23666.958275010416</v>
      </c>
      <c r="J4799" s="13">
        <v>5175.2600540000012</v>
      </c>
      <c r="K4799" s="14">
        <f t="shared" si="297"/>
        <v>18491.698221010414</v>
      </c>
      <c r="L4799" s="15">
        <v>1338.8926881720429</v>
      </c>
      <c r="M4799" s="16">
        <f t="shared" si="298"/>
        <v>17152.805532838371</v>
      </c>
      <c r="N4799" s="17">
        <v>19194</v>
      </c>
      <c r="O4799" s="18">
        <f t="shared" si="299"/>
        <v>0</v>
      </c>
      <c r="P4799" s="19">
        <v>103.4</v>
      </c>
      <c r="Q4799" s="13">
        <v>0</v>
      </c>
      <c r="R4799" s="120">
        <v>44.24</v>
      </c>
    </row>
    <row r="4800" spans="1:18">
      <c r="A4800" s="107">
        <v>4798</v>
      </c>
      <c r="B4800" s="10">
        <v>7</v>
      </c>
      <c r="C4800" s="10">
        <v>19</v>
      </c>
      <c r="D4800" s="11">
        <v>23</v>
      </c>
      <c r="E4800" s="12">
        <v>19029.76448954421</v>
      </c>
      <c r="F4800" s="13">
        <v>29.648760836800012</v>
      </c>
      <c r="G4800" s="13">
        <v>3912.4287116656128</v>
      </c>
      <c r="H4800" s="13">
        <v>0</v>
      </c>
      <c r="I4800" s="14">
        <f t="shared" si="296"/>
        <v>22912.544440373022</v>
      </c>
      <c r="J4800" s="13">
        <v>5108.0536419999989</v>
      </c>
      <c r="K4800" s="14">
        <f t="shared" si="297"/>
        <v>17804.490798373023</v>
      </c>
      <c r="L4800" s="15">
        <v>1338.8926881720429</v>
      </c>
      <c r="M4800" s="16">
        <f t="shared" si="298"/>
        <v>16465.598110200979</v>
      </c>
      <c r="N4800" s="17">
        <v>18599</v>
      </c>
      <c r="O4800" s="18">
        <f t="shared" si="299"/>
        <v>0</v>
      </c>
      <c r="P4800" s="19">
        <v>103.4</v>
      </c>
      <c r="Q4800" s="13">
        <v>0</v>
      </c>
      <c r="R4800" s="120">
        <v>36.56</v>
      </c>
    </row>
    <row r="4801" spans="1:18">
      <c r="A4801" s="107">
        <v>4799</v>
      </c>
      <c r="B4801" s="10">
        <v>7</v>
      </c>
      <c r="C4801" s="10">
        <v>19</v>
      </c>
      <c r="D4801" s="11">
        <v>24</v>
      </c>
      <c r="E4801" s="12">
        <v>18313.113298554395</v>
      </c>
      <c r="F4801" s="13">
        <v>29.174459057199996</v>
      </c>
      <c r="G4801" s="13">
        <v>3458.0805998136129</v>
      </c>
      <c r="H4801" s="13">
        <v>0</v>
      </c>
      <c r="I4801" s="14">
        <f t="shared" si="296"/>
        <v>21742.019439310807</v>
      </c>
      <c r="J4801" s="13">
        <v>5276.8594939999994</v>
      </c>
      <c r="K4801" s="14">
        <f t="shared" si="297"/>
        <v>16465.159945310807</v>
      </c>
      <c r="L4801" s="15">
        <v>1338.8926881720429</v>
      </c>
      <c r="M4801" s="16">
        <f t="shared" si="298"/>
        <v>15126.267257138763</v>
      </c>
      <c r="N4801" s="17">
        <v>16649</v>
      </c>
      <c r="O4801" s="18">
        <f t="shared" si="299"/>
        <v>0</v>
      </c>
      <c r="P4801" s="19">
        <v>103.4</v>
      </c>
      <c r="Q4801" s="13">
        <v>0</v>
      </c>
      <c r="R4801" s="120">
        <v>33.700000000000003</v>
      </c>
    </row>
    <row r="4802" spans="1:18">
      <c r="A4802" s="107">
        <v>4800</v>
      </c>
      <c r="B4802" s="10">
        <v>7</v>
      </c>
      <c r="C4802" s="10">
        <v>20</v>
      </c>
      <c r="D4802" s="11">
        <v>1</v>
      </c>
      <c r="E4802" s="12">
        <v>18022.746569438899</v>
      </c>
      <c r="F4802" s="13">
        <v>28.865392144800008</v>
      </c>
      <c r="G4802" s="13">
        <v>2986.1331591576127</v>
      </c>
      <c r="H4802" s="13">
        <v>0</v>
      </c>
      <c r="I4802" s="14">
        <f t="shared" si="296"/>
        <v>20980.014336451713</v>
      </c>
      <c r="J4802" s="13">
        <v>5303.4534859999994</v>
      </c>
      <c r="K4802" s="14">
        <f t="shared" si="297"/>
        <v>15676.560850451715</v>
      </c>
      <c r="L4802" s="15">
        <v>1338.8926881720429</v>
      </c>
      <c r="M4802" s="16">
        <f t="shared" si="298"/>
        <v>14337.668162279671</v>
      </c>
      <c r="N4802" s="17">
        <v>16012</v>
      </c>
      <c r="O4802" s="18">
        <f t="shared" si="299"/>
        <v>0</v>
      </c>
      <c r="P4802" s="19">
        <v>103.4</v>
      </c>
      <c r="Q4802" s="13">
        <v>0</v>
      </c>
      <c r="R4802" s="120">
        <v>36.200000000000003</v>
      </c>
    </row>
    <row r="4803" spans="1:18">
      <c r="A4803" s="107">
        <v>4801</v>
      </c>
      <c r="B4803" s="10">
        <v>7</v>
      </c>
      <c r="C4803" s="10">
        <v>20</v>
      </c>
      <c r="D4803" s="11">
        <v>2</v>
      </c>
      <c r="E4803" s="12">
        <v>17443.127906995196</v>
      </c>
      <c r="F4803" s="13">
        <v>28.351185440100004</v>
      </c>
      <c r="G4803" s="13">
        <v>2595.0783953496129</v>
      </c>
      <c r="H4803" s="13">
        <v>0</v>
      </c>
      <c r="I4803" s="14">
        <f t="shared" si="296"/>
        <v>20009.85511690471</v>
      </c>
      <c r="J4803" s="13">
        <v>5364.854295000001</v>
      </c>
      <c r="K4803" s="14">
        <f t="shared" si="297"/>
        <v>14645.000821904709</v>
      </c>
      <c r="L4803" s="15">
        <v>1338.8926881720429</v>
      </c>
      <c r="M4803" s="16">
        <f t="shared" si="298"/>
        <v>13306.108133732665</v>
      </c>
      <c r="N4803" s="17">
        <v>15345</v>
      </c>
      <c r="O4803" s="18">
        <f t="shared" si="299"/>
        <v>0</v>
      </c>
      <c r="P4803" s="19">
        <v>103.4</v>
      </c>
      <c r="Q4803" s="13">
        <v>0</v>
      </c>
      <c r="R4803" s="120">
        <v>33.35</v>
      </c>
    </row>
    <row r="4804" spans="1:18">
      <c r="A4804" s="107">
        <v>4802</v>
      </c>
      <c r="B4804" s="10">
        <v>7</v>
      </c>
      <c r="C4804" s="10">
        <v>20</v>
      </c>
      <c r="D4804" s="11">
        <v>3</v>
      </c>
      <c r="E4804" s="12">
        <v>17194.429778398095</v>
      </c>
      <c r="F4804" s="13">
        <v>28.171773518600006</v>
      </c>
      <c r="G4804" s="13">
        <v>2661.2978053496136</v>
      </c>
      <c r="H4804" s="13">
        <v>0</v>
      </c>
      <c r="I4804" s="14">
        <f t="shared" ref="I4804:I4867" si="300">E4804-F4804+G4804+H4804</f>
        <v>19827.555810229111</v>
      </c>
      <c r="J4804" s="13">
        <v>5276.2849740000001</v>
      </c>
      <c r="K4804" s="14">
        <f t="shared" ref="K4804:K4867" si="301">I4804-J4804</f>
        <v>14551.270836229111</v>
      </c>
      <c r="L4804" s="15">
        <v>1338.8926881720429</v>
      </c>
      <c r="M4804" s="16">
        <f t="shared" ref="M4804:M4867" si="302">K4804-L4804</f>
        <v>13212.378148057067</v>
      </c>
      <c r="N4804" s="17">
        <v>15267</v>
      </c>
      <c r="O4804" s="18">
        <f t="shared" ref="O4804:O4867" si="303">IF(M4804-N4804&gt;0,M4804-N4804,0)</f>
        <v>0</v>
      </c>
      <c r="P4804" s="19">
        <v>103.4</v>
      </c>
      <c r="Q4804" s="13">
        <v>0</v>
      </c>
      <c r="R4804" s="120">
        <v>31.27</v>
      </c>
    </row>
    <row r="4805" spans="1:18">
      <c r="A4805" s="107">
        <v>4803</v>
      </c>
      <c r="B4805" s="10">
        <v>7</v>
      </c>
      <c r="C4805" s="10">
        <v>20</v>
      </c>
      <c r="D4805" s="11">
        <v>4</v>
      </c>
      <c r="E4805" s="12">
        <v>16734.921062236292</v>
      </c>
      <c r="F4805" s="13">
        <v>27.676836190399989</v>
      </c>
      <c r="G4805" s="13">
        <v>2756.6727755296129</v>
      </c>
      <c r="H4805" s="13">
        <v>0</v>
      </c>
      <c r="I4805" s="14">
        <f t="shared" si="300"/>
        <v>19463.917001575504</v>
      </c>
      <c r="J4805" s="13">
        <v>4796.2439119999999</v>
      </c>
      <c r="K4805" s="14">
        <f t="shared" si="301"/>
        <v>14667.673089575504</v>
      </c>
      <c r="L4805" s="15">
        <v>1338.8926881720429</v>
      </c>
      <c r="M4805" s="16">
        <f t="shared" si="302"/>
        <v>13328.780401403461</v>
      </c>
      <c r="N4805" s="17">
        <v>15368</v>
      </c>
      <c r="O4805" s="18">
        <f t="shared" si="303"/>
        <v>0</v>
      </c>
      <c r="P4805" s="19">
        <v>103.4</v>
      </c>
      <c r="Q4805" s="13">
        <v>0</v>
      </c>
      <c r="R4805" s="120">
        <v>30.41</v>
      </c>
    </row>
    <row r="4806" spans="1:18">
      <c r="A4806" s="107">
        <v>4804</v>
      </c>
      <c r="B4806" s="10">
        <v>7</v>
      </c>
      <c r="C4806" s="10">
        <v>20</v>
      </c>
      <c r="D4806" s="11">
        <v>5</v>
      </c>
      <c r="E4806" s="12">
        <v>16372.614938858798</v>
      </c>
      <c r="F4806" s="13">
        <v>27.389848939299998</v>
      </c>
      <c r="G4806" s="13">
        <v>2435.0433414116128</v>
      </c>
      <c r="H4806" s="13">
        <v>0</v>
      </c>
      <c r="I4806" s="14">
        <f t="shared" si="300"/>
        <v>18780.268431331111</v>
      </c>
      <c r="J4806" s="13">
        <v>4614.3713520000001</v>
      </c>
      <c r="K4806" s="14">
        <f t="shared" si="301"/>
        <v>14165.897079331111</v>
      </c>
      <c r="L4806" s="15">
        <v>1338.8926881720429</v>
      </c>
      <c r="M4806" s="16">
        <f t="shared" si="302"/>
        <v>12827.004391159067</v>
      </c>
      <c r="N4806" s="17">
        <v>14959</v>
      </c>
      <c r="O4806" s="18">
        <f t="shared" si="303"/>
        <v>0</v>
      </c>
      <c r="P4806" s="19">
        <v>103.4</v>
      </c>
      <c r="Q4806" s="13">
        <v>0</v>
      </c>
      <c r="R4806" s="120">
        <v>30.07</v>
      </c>
    </row>
    <row r="4807" spans="1:18">
      <c r="A4807" s="107">
        <v>4805</v>
      </c>
      <c r="B4807" s="10">
        <v>7</v>
      </c>
      <c r="C4807" s="10">
        <v>20</v>
      </c>
      <c r="D4807" s="11">
        <v>6</v>
      </c>
      <c r="E4807" s="12">
        <v>17028.925314030595</v>
      </c>
      <c r="F4807" s="13">
        <v>28.060192775300003</v>
      </c>
      <c r="G4807" s="13">
        <v>2463.5196255436131</v>
      </c>
      <c r="H4807" s="13">
        <v>0</v>
      </c>
      <c r="I4807" s="14">
        <f t="shared" si="300"/>
        <v>19464.384746798907</v>
      </c>
      <c r="J4807" s="13">
        <v>4953.3024610000002</v>
      </c>
      <c r="K4807" s="14">
        <f t="shared" si="301"/>
        <v>14511.082285798908</v>
      </c>
      <c r="L4807" s="15">
        <v>1338.8926881720429</v>
      </c>
      <c r="M4807" s="16">
        <f t="shared" si="302"/>
        <v>13172.189597626864</v>
      </c>
      <c r="N4807" s="17">
        <v>15212</v>
      </c>
      <c r="O4807" s="18">
        <f t="shared" si="303"/>
        <v>0</v>
      </c>
      <c r="P4807" s="19">
        <v>103.4</v>
      </c>
      <c r="Q4807" s="13">
        <v>0</v>
      </c>
      <c r="R4807" s="120">
        <v>30.8</v>
      </c>
    </row>
    <row r="4808" spans="1:18">
      <c r="A4808" s="107">
        <v>4806</v>
      </c>
      <c r="B4808" s="10">
        <v>7</v>
      </c>
      <c r="C4808" s="10">
        <v>20</v>
      </c>
      <c r="D4808" s="11">
        <v>7</v>
      </c>
      <c r="E4808" s="12">
        <v>18684.320304811306</v>
      </c>
      <c r="F4808" s="13">
        <v>29.516734260900005</v>
      </c>
      <c r="G4808" s="13">
        <v>2327.9705465836128</v>
      </c>
      <c r="H4808" s="13">
        <v>0</v>
      </c>
      <c r="I4808" s="14">
        <f t="shared" si="300"/>
        <v>20982.77411713402</v>
      </c>
      <c r="J4808" s="13">
        <v>5209.3850599999996</v>
      </c>
      <c r="K4808" s="14">
        <f t="shared" si="301"/>
        <v>15773.38905713402</v>
      </c>
      <c r="L4808" s="15">
        <v>1338.8926881720429</v>
      </c>
      <c r="M4808" s="16">
        <f t="shared" si="302"/>
        <v>14434.496368961976</v>
      </c>
      <c r="N4808" s="17">
        <v>16113</v>
      </c>
      <c r="O4808" s="18">
        <f t="shared" si="303"/>
        <v>0</v>
      </c>
      <c r="P4808" s="19">
        <v>103.4</v>
      </c>
      <c r="Q4808" s="13">
        <v>0</v>
      </c>
      <c r="R4808" s="120">
        <v>33.04</v>
      </c>
    </row>
    <row r="4809" spans="1:18">
      <c r="A4809" s="107">
        <v>4807</v>
      </c>
      <c r="B4809" s="10">
        <v>7</v>
      </c>
      <c r="C4809" s="10">
        <v>20</v>
      </c>
      <c r="D4809" s="11">
        <v>8</v>
      </c>
      <c r="E4809" s="12">
        <v>20146.968928870891</v>
      </c>
      <c r="F4809" s="13">
        <v>30.252916221300008</v>
      </c>
      <c r="G4809" s="13">
        <v>2646.1581058876127</v>
      </c>
      <c r="H4809" s="13">
        <v>0</v>
      </c>
      <c r="I4809" s="14">
        <f t="shared" si="300"/>
        <v>22762.874118537206</v>
      </c>
      <c r="J4809" s="13">
        <v>5957.2802469999997</v>
      </c>
      <c r="K4809" s="14">
        <f t="shared" si="301"/>
        <v>16805.593871537207</v>
      </c>
      <c r="L4809" s="15">
        <v>1338.8926881720429</v>
      </c>
      <c r="M4809" s="16">
        <f t="shared" si="302"/>
        <v>15466.701183365163</v>
      </c>
      <c r="N4809" s="17">
        <v>17174</v>
      </c>
      <c r="O4809" s="18">
        <f t="shared" si="303"/>
        <v>0</v>
      </c>
      <c r="P4809" s="19">
        <v>103.4</v>
      </c>
      <c r="Q4809" s="13">
        <v>0</v>
      </c>
      <c r="R4809" s="120">
        <v>38.03</v>
      </c>
    </row>
    <row r="4810" spans="1:18">
      <c r="A4810" s="107">
        <v>4808</v>
      </c>
      <c r="B4810" s="10">
        <v>7</v>
      </c>
      <c r="C4810" s="10">
        <v>20</v>
      </c>
      <c r="D4810" s="11">
        <v>9</v>
      </c>
      <c r="E4810" s="12">
        <v>20736.840177793703</v>
      </c>
      <c r="F4810" s="13">
        <v>30.422547600299993</v>
      </c>
      <c r="G4810" s="13">
        <v>3011.113059753613</v>
      </c>
      <c r="H4810" s="13">
        <v>0</v>
      </c>
      <c r="I4810" s="14">
        <f t="shared" si="300"/>
        <v>23717.530689947016</v>
      </c>
      <c r="J4810" s="13">
        <v>5809.8780779999997</v>
      </c>
      <c r="K4810" s="14">
        <f t="shared" si="301"/>
        <v>17907.652611947015</v>
      </c>
      <c r="L4810" s="15">
        <v>1338.8926881720429</v>
      </c>
      <c r="M4810" s="16">
        <f t="shared" si="302"/>
        <v>16568.759923774971</v>
      </c>
      <c r="N4810" s="17">
        <v>18711</v>
      </c>
      <c r="O4810" s="18">
        <f t="shared" si="303"/>
        <v>0</v>
      </c>
      <c r="P4810" s="19">
        <v>103.4</v>
      </c>
      <c r="Q4810" s="13">
        <v>0</v>
      </c>
      <c r="R4810" s="120">
        <v>43.43</v>
      </c>
    </row>
    <row r="4811" spans="1:18">
      <c r="A4811" s="107">
        <v>4809</v>
      </c>
      <c r="B4811" s="10">
        <v>7</v>
      </c>
      <c r="C4811" s="10">
        <v>20</v>
      </c>
      <c r="D4811" s="11">
        <v>10</v>
      </c>
      <c r="E4811" s="12">
        <v>21126.685385218101</v>
      </c>
      <c r="F4811" s="13">
        <v>30.718015815199998</v>
      </c>
      <c r="G4811" s="13">
        <v>2986.1718246596124</v>
      </c>
      <c r="H4811" s="13">
        <v>0</v>
      </c>
      <c r="I4811" s="14">
        <f t="shared" si="300"/>
        <v>24082.139194062514</v>
      </c>
      <c r="J4811" s="13">
        <v>5562.5856800000001</v>
      </c>
      <c r="K4811" s="14">
        <f t="shared" si="301"/>
        <v>18519.553514062514</v>
      </c>
      <c r="L4811" s="15">
        <v>1338.8926881720429</v>
      </c>
      <c r="M4811" s="16">
        <f t="shared" si="302"/>
        <v>17180.660825890471</v>
      </c>
      <c r="N4811" s="17">
        <v>19223</v>
      </c>
      <c r="O4811" s="18">
        <f t="shared" si="303"/>
        <v>0</v>
      </c>
      <c r="P4811" s="19">
        <v>103.4</v>
      </c>
      <c r="Q4811" s="13">
        <v>0</v>
      </c>
      <c r="R4811" s="120">
        <v>47.66</v>
      </c>
    </row>
    <row r="4812" spans="1:18">
      <c r="A4812" s="107">
        <v>4810</v>
      </c>
      <c r="B4812" s="10">
        <v>7</v>
      </c>
      <c r="C4812" s="10">
        <v>20</v>
      </c>
      <c r="D4812" s="11">
        <v>11</v>
      </c>
      <c r="E4812" s="12">
        <v>21217.462235668499</v>
      </c>
      <c r="F4812" s="13">
        <v>30.914880159300001</v>
      </c>
      <c r="G4812" s="13">
        <v>3390.2773821276128</v>
      </c>
      <c r="H4812" s="13">
        <v>0</v>
      </c>
      <c r="I4812" s="14">
        <f t="shared" si="300"/>
        <v>24576.824737636813</v>
      </c>
      <c r="J4812" s="13">
        <v>5872.6332719999991</v>
      </c>
      <c r="K4812" s="14">
        <f t="shared" si="301"/>
        <v>18704.191465636814</v>
      </c>
      <c r="L4812" s="15">
        <v>1338.8926881720429</v>
      </c>
      <c r="M4812" s="16">
        <f t="shared" si="302"/>
        <v>17365.29877746477</v>
      </c>
      <c r="N4812" s="17">
        <v>19353</v>
      </c>
      <c r="O4812" s="18">
        <f t="shared" si="303"/>
        <v>0</v>
      </c>
      <c r="P4812" s="19">
        <v>103.4</v>
      </c>
      <c r="Q4812" s="13">
        <v>0</v>
      </c>
      <c r="R4812" s="120">
        <v>49.2</v>
      </c>
    </row>
    <row r="4813" spans="1:18">
      <c r="A4813" s="107">
        <v>4811</v>
      </c>
      <c r="B4813" s="10">
        <v>7</v>
      </c>
      <c r="C4813" s="10">
        <v>20</v>
      </c>
      <c r="D4813" s="11">
        <v>12</v>
      </c>
      <c r="E4813" s="12">
        <v>21571.7632538701</v>
      </c>
      <c r="F4813" s="13">
        <v>31.242247463600002</v>
      </c>
      <c r="G4813" s="13">
        <v>3410.1339549276131</v>
      </c>
      <c r="H4813" s="13">
        <v>0</v>
      </c>
      <c r="I4813" s="14">
        <f t="shared" si="300"/>
        <v>24950.654961334112</v>
      </c>
      <c r="J4813" s="13">
        <v>5516.5226809999995</v>
      </c>
      <c r="K4813" s="14">
        <f t="shared" si="301"/>
        <v>19434.132280334114</v>
      </c>
      <c r="L4813" s="15">
        <v>1338.8926881720429</v>
      </c>
      <c r="M4813" s="16">
        <f t="shared" si="302"/>
        <v>18095.23959216207</v>
      </c>
      <c r="N4813" s="17">
        <v>19799</v>
      </c>
      <c r="O4813" s="18">
        <f t="shared" si="303"/>
        <v>0</v>
      </c>
      <c r="P4813" s="19">
        <v>103.4</v>
      </c>
      <c r="Q4813" s="13">
        <v>0</v>
      </c>
      <c r="R4813" s="120">
        <v>54.94</v>
      </c>
    </row>
    <row r="4814" spans="1:18">
      <c r="A4814" s="107">
        <v>4812</v>
      </c>
      <c r="B4814" s="10">
        <v>7</v>
      </c>
      <c r="C4814" s="10">
        <v>20</v>
      </c>
      <c r="D4814" s="11">
        <v>13</v>
      </c>
      <c r="E4814" s="12">
        <v>21419.543421235801</v>
      </c>
      <c r="F4814" s="13">
        <v>31.150295218699991</v>
      </c>
      <c r="G4814" s="13">
        <v>3426.9940661676128</v>
      </c>
      <c r="H4814" s="13">
        <v>0</v>
      </c>
      <c r="I4814" s="14">
        <f t="shared" si="300"/>
        <v>24815.387192184713</v>
      </c>
      <c r="J4814" s="13">
        <v>5369.3640079999996</v>
      </c>
      <c r="K4814" s="14">
        <f t="shared" si="301"/>
        <v>19446.023184184713</v>
      </c>
      <c r="L4814" s="15">
        <v>1338.8926881720429</v>
      </c>
      <c r="M4814" s="16">
        <f t="shared" si="302"/>
        <v>18107.130496012669</v>
      </c>
      <c r="N4814" s="17">
        <v>19807</v>
      </c>
      <c r="O4814" s="18">
        <f t="shared" si="303"/>
        <v>0</v>
      </c>
      <c r="P4814" s="19">
        <v>103.4</v>
      </c>
      <c r="Q4814" s="13">
        <v>0</v>
      </c>
      <c r="R4814" s="120">
        <v>59.84</v>
      </c>
    </row>
    <row r="4815" spans="1:18">
      <c r="A4815" s="107">
        <v>4813</v>
      </c>
      <c r="B4815" s="10">
        <v>7</v>
      </c>
      <c r="C4815" s="10">
        <v>20</v>
      </c>
      <c r="D4815" s="11">
        <v>14</v>
      </c>
      <c r="E4815" s="12">
        <v>20806.323503463002</v>
      </c>
      <c r="F4815" s="13">
        <v>30.803243765300007</v>
      </c>
      <c r="G4815" s="13">
        <v>3518.2557938576128</v>
      </c>
      <c r="H4815" s="13">
        <v>0</v>
      </c>
      <c r="I4815" s="14">
        <f t="shared" si="300"/>
        <v>24293.776053555317</v>
      </c>
      <c r="J4815" s="13">
        <v>4965.5213829999993</v>
      </c>
      <c r="K4815" s="14">
        <f t="shared" si="301"/>
        <v>19328.254670555318</v>
      </c>
      <c r="L4815" s="15">
        <v>1338.8926881720429</v>
      </c>
      <c r="M4815" s="16">
        <f t="shared" si="302"/>
        <v>17989.361982383274</v>
      </c>
      <c r="N4815" s="17">
        <v>19744</v>
      </c>
      <c r="O4815" s="18">
        <f t="shared" si="303"/>
        <v>0</v>
      </c>
      <c r="P4815" s="19">
        <v>103.4</v>
      </c>
      <c r="Q4815" s="13">
        <v>0</v>
      </c>
      <c r="R4815" s="120">
        <v>63.48</v>
      </c>
    </row>
    <row r="4816" spans="1:18">
      <c r="A4816" s="107">
        <v>4814</v>
      </c>
      <c r="B4816" s="10">
        <v>7</v>
      </c>
      <c r="C4816" s="10">
        <v>20</v>
      </c>
      <c r="D4816" s="11">
        <v>15</v>
      </c>
      <c r="E4816" s="12">
        <v>20320.219262614104</v>
      </c>
      <c r="F4816" s="13">
        <v>30.581680387599988</v>
      </c>
      <c r="G4816" s="13">
        <v>3667.462073791613</v>
      </c>
      <c r="H4816" s="13">
        <v>0</v>
      </c>
      <c r="I4816" s="14">
        <f t="shared" si="300"/>
        <v>23957.099656018116</v>
      </c>
      <c r="J4816" s="13">
        <v>4833.6426019999999</v>
      </c>
      <c r="K4816" s="14">
        <f t="shared" si="301"/>
        <v>19123.457054018116</v>
      </c>
      <c r="L4816" s="15">
        <v>1338.8926881720429</v>
      </c>
      <c r="M4816" s="16">
        <f t="shared" si="302"/>
        <v>17784.564365846072</v>
      </c>
      <c r="N4816" s="17">
        <v>19634</v>
      </c>
      <c r="O4816" s="18">
        <f t="shared" si="303"/>
        <v>0</v>
      </c>
      <c r="P4816" s="19">
        <v>103.4</v>
      </c>
      <c r="Q4816" s="13">
        <v>0</v>
      </c>
      <c r="R4816" s="120">
        <v>70.69</v>
      </c>
    </row>
    <row r="4817" spans="1:18">
      <c r="A4817" s="107">
        <v>4815</v>
      </c>
      <c r="B4817" s="10">
        <v>7</v>
      </c>
      <c r="C4817" s="10">
        <v>20</v>
      </c>
      <c r="D4817" s="11">
        <v>16</v>
      </c>
      <c r="E4817" s="12">
        <v>19765.137502190904</v>
      </c>
      <c r="F4817" s="13">
        <v>30.178281703499991</v>
      </c>
      <c r="G4817" s="13">
        <v>3685.6389148776134</v>
      </c>
      <c r="H4817" s="13">
        <v>0</v>
      </c>
      <c r="I4817" s="14">
        <f t="shared" si="300"/>
        <v>23420.59813536502</v>
      </c>
      <c r="J4817" s="13">
        <v>4774.4730260000006</v>
      </c>
      <c r="K4817" s="14">
        <f t="shared" si="301"/>
        <v>18646.125109365021</v>
      </c>
      <c r="L4817" s="15">
        <v>1338.8926881720429</v>
      </c>
      <c r="M4817" s="16">
        <f t="shared" si="302"/>
        <v>17307.232421192977</v>
      </c>
      <c r="N4817" s="17">
        <v>19312</v>
      </c>
      <c r="O4817" s="18">
        <f t="shared" si="303"/>
        <v>0</v>
      </c>
      <c r="P4817" s="19">
        <v>103.4</v>
      </c>
      <c r="Q4817" s="13">
        <v>0</v>
      </c>
      <c r="R4817" s="120">
        <v>72.92</v>
      </c>
    </row>
    <row r="4818" spans="1:18">
      <c r="A4818" s="107">
        <v>4816</v>
      </c>
      <c r="B4818" s="10">
        <v>7</v>
      </c>
      <c r="C4818" s="10">
        <v>20</v>
      </c>
      <c r="D4818" s="11">
        <v>17</v>
      </c>
      <c r="E4818" s="12">
        <v>19880.216002658304</v>
      </c>
      <c r="F4818" s="13">
        <v>30.2265662943</v>
      </c>
      <c r="G4818" s="13">
        <v>3896.5747053116129</v>
      </c>
      <c r="H4818" s="13">
        <v>0</v>
      </c>
      <c r="I4818" s="14">
        <f t="shared" si="300"/>
        <v>23746.564141675619</v>
      </c>
      <c r="J4818" s="13">
        <v>4610.3224819999996</v>
      </c>
      <c r="K4818" s="14">
        <f t="shared" si="301"/>
        <v>19136.241659675619</v>
      </c>
      <c r="L4818" s="15">
        <v>1338.8926881720429</v>
      </c>
      <c r="M4818" s="16">
        <f t="shared" si="302"/>
        <v>17797.348971503576</v>
      </c>
      <c r="N4818" s="17">
        <v>19640</v>
      </c>
      <c r="O4818" s="18">
        <f t="shared" si="303"/>
        <v>0</v>
      </c>
      <c r="P4818" s="19">
        <v>103.4</v>
      </c>
      <c r="Q4818" s="13">
        <v>0</v>
      </c>
      <c r="R4818" s="120">
        <v>75.72</v>
      </c>
    </row>
    <row r="4819" spans="1:18">
      <c r="A4819" s="107">
        <v>4817</v>
      </c>
      <c r="B4819" s="10">
        <v>7</v>
      </c>
      <c r="C4819" s="10">
        <v>20</v>
      </c>
      <c r="D4819" s="11">
        <v>18</v>
      </c>
      <c r="E4819" s="12">
        <v>19924.940639387602</v>
      </c>
      <c r="F4819" s="13">
        <v>30.20852866129999</v>
      </c>
      <c r="G4819" s="13">
        <v>3590.7987177736127</v>
      </c>
      <c r="H4819" s="13">
        <v>0</v>
      </c>
      <c r="I4819" s="14">
        <f t="shared" si="300"/>
        <v>23485.530828499916</v>
      </c>
      <c r="J4819" s="13">
        <v>4219.6386359999988</v>
      </c>
      <c r="K4819" s="14">
        <f t="shared" si="301"/>
        <v>19265.892192499916</v>
      </c>
      <c r="L4819" s="15">
        <v>1338.8926881720429</v>
      </c>
      <c r="M4819" s="16">
        <f t="shared" si="302"/>
        <v>17926.999504327872</v>
      </c>
      <c r="N4819" s="17">
        <v>19705</v>
      </c>
      <c r="O4819" s="18">
        <f t="shared" si="303"/>
        <v>0</v>
      </c>
      <c r="P4819" s="19">
        <v>103.4</v>
      </c>
      <c r="Q4819" s="13">
        <v>0</v>
      </c>
      <c r="R4819" s="120">
        <v>74.87</v>
      </c>
    </row>
    <row r="4820" spans="1:18">
      <c r="A4820" s="107">
        <v>4818</v>
      </c>
      <c r="B4820" s="10">
        <v>7</v>
      </c>
      <c r="C4820" s="10">
        <v>20</v>
      </c>
      <c r="D4820" s="11">
        <v>19</v>
      </c>
      <c r="E4820" s="12">
        <v>19636.744305348704</v>
      </c>
      <c r="F4820" s="13">
        <v>29.958946651399998</v>
      </c>
      <c r="G4820" s="13">
        <v>3942.7860770916132</v>
      </c>
      <c r="H4820" s="13">
        <v>0</v>
      </c>
      <c r="I4820" s="14">
        <f t="shared" si="300"/>
        <v>23549.571435788916</v>
      </c>
      <c r="J4820" s="13">
        <v>4165.2757260000008</v>
      </c>
      <c r="K4820" s="14">
        <f t="shared" si="301"/>
        <v>19384.295709788916</v>
      </c>
      <c r="L4820" s="15">
        <v>1338.8926881720429</v>
      </c>
      <c r="M4820" s="16">
        <f t="shared" si="302"/>
        <v>18045.403021616872</v>
      </c>
      <c r="N4820" s="17">
        <v>19770</v>
      </c>
      <c r="O4820" s="18">
        <f t="shared" si="303"/>
        <v>0</v>
      </c>
      <c r="P4820" s="19">
        <v>103.4</v>
      </c>
      <c r="Q4820" s="13">
        <v>0</v>
      </c>
      <c r="R4820" s="120">
        <v>65.17</v>
      </c>
    </row>
    <row r="4821" spans="1:18">
      <c r="A4821" s="107">
        <v>4819</v>
      </c>
      <c r="B4821" s="10">
        <v>7</v>
      </c>
      <c r="C4821" s="10">
        <v>20</v>
      </c>
      <c r="D4821" s="11">
        <v>20</v>
      </c>
      <c r="E4821" s="12">
        <v>19407.896472412904</v>
      </c>
      <c r="F4821" s="13">
        <v>29.748719165300006</v>
      </c>
      <c r="G4821" s="13">
        <v>3606.6421565096134</v>
      </c>
      <c r="H4821" s="13">
        <v>0</v>
      </c>
      <c r="I4821" s="14">
        <f t="shared" si="300"/>
        <v>22984.789909757215</v>
      </c>
      <c r="J4821" s="13">
        <v>4573.3365290000002</v>
      </c>
      <c r="K4821" s="14">
        <f t="shared" si="301"/>
        <v>18411.453380757215</v>
      </c>
      <c r="L4821" s="15">
        <v>1338.8926881720429</v>
      </c>
      <c r="M4821" s="16">
        <f t="shared" si="302"/>
        <v>17072.560692585172</v>
      </c>
      <c r="N4821" s="17">
        <v>19124</v>
      </c>
      <c r="O4821" s="18">
        <f t="shared" si="303"/>
        <v>0</v>
      </c>
      <c r="P4821" s="19">
        <v>103.4</v>
      </c>
      <c r="Q4821" s="13">
        <v>0</v>
      </c>
      <c r="R4821" s="120">
        <v>56.86</v>
      </c>
    </row>
    <row r="4822" spans="1:18">
      <c r="A4822" s="107">
        <v>4820</v>
      </c>
      <c r="B4822" s="10">
        <v>7</v>
      </c>
      <c r="C4822" s="10">
        <v>20</v>
      </c>
      <c r="D4822" s="11">
        <v>21</v>
      </c>
      <c r="E4822" s="12">
        <v>19086.3140444737</v>
      </c>
      <c r="F4822" s="13">
        <v>29.436911964500005</v>
      </c>
      <c r="G4822" s="13">
        <v>3760.0645873516132</v>
      </c>
      <c r="H4822" s="13">
        <v>0</v>
      </c>
      <c r="I4822" s="14">
        <f t="shared" si="300"/>
        <v>22816.941719860813</v>
      </c>
      <c r="J4822" s="13">
        <v>4379.4535990000004</v>
      </c>
      <c r="K4822" s="14">
        <f t="shared" si="301"/>
        <v>18437.488120860813</v>
      </c>
      <c r="L4822" s="15">
        <v>1338.8926881720429</v>
      </c>
      <c r="M4822" s="16">
        <f t="shared" si="302"/>
        <v>17098.59543268877</v>
      </c>
      <c r="N4822" s="17">
        <v>19142</v>
      </c>
      <c r="O4822" s="18">
        <f t="shared" si="303"/>
        <v>0</v>
      </c>
      <c r="P4822" s="19">
        <v>103.4</v>
      </c>
      <c r="Q4822" s="13">
        <v>0</v>
      </c>
      <c r="R4822" s="120">
        <v>53.91</v>
      </c>
    </row>
    <row r="4823" spans="1:18">
      <c r="A4823" s="107">
        <v>4821</v>
      </c>
      <c r="B4823" s="10">
        <v>7</v>
      </c>
      <c r="C4823" s="10">
        <v>20</v>
      </c>
      <c r="D4823" s="11">
        <v>22</v>
      </c>
      <c r="E4823" s="12">
        <v>18956.347476038402</v>
      </c>
      <c r="F4823" s="13">
        <v>29.338533154299995</v>
      </c>
      <c r="G4823" s="13">
        <v>3582.2762592096128</v>
      </c>
      <c r="H4823" s="13">
        <v>0</v>
      </c>
      <c r="I4823" s="14">
        <f t="shared" si="300"/>
        <v>22509.285202093713</v>
      </c>
      <c r="J4823" s="13">
        <v>4441.8725700000005</v>
      </c>
      <c r="K4823" s="14">
        <f t="shared" si="301"/>
        <v>18067.412632093714</v>
      </c>
      <c r="L4823" s="15">
        <v>1338.8926881720429</v>
      </c>
      <c r="M4823" s="16">
        <f t="shared" si="302"/>
        <v>16728.51994392167</v>
      </c>
      <c r="N4823" s="17">
        <v>18862</v>
      </c>
      <c r="O4823" s="18">
        <f t="shared" si="303"/>
        <v>0</v>
      </c>
      <c r="P4823" s="19">
        <v>103.4</v>
      </c>
      <c r="Q4823" s="13">
        <v>0</v>
      </c>
      <c r="R4823" s="120">
        <v>49.1</v>
      </c>
    </row>
    <row r="4824" spans="1:18">
      <c r="A4824" s="107">
        <v>4822</v>
      </c>
      <c r="B4824" s="10">
        <v>7</v>
      </c>
      <c r="C4824" s="10">
        <v>20</v>
      </c>
      <c r="D4824" s="11">
        <v>23</v>
      </c>
      <c r="E4824" s="12">
        <v>18721.815173512798</v>
      </c>
      <c r="F4824" s="13">
        <v>29.316928102399991</v>
      </c>
      <c r="G4824" s="13">
        <v>3785.0134441776127</v>
      </c>
      <c r="H4824" s="13">
        <v>0</v>
      </c>
      <c r="I4824" s="14">
        <f t="shared" si="300"/>
        <v>22477.511689588013</v>
      </c>
      <c r="J4824" s="13">
        <v>5057.4080840000006</v>
      </c>
      <c r="K4824" s="14">
        <f t="shared" si="301"/>
        <v>17420.10360558801</v>
      </c>
      <c r="L4824" s="15">
        <v>1338.8926881720429</v>
      </c>
      <c r="M4824" s="16">
        <f t="shared" si="302"/>
        <v>16081.210917415967</v>
      </c>
      <c r="N4824" s="17">
        <v>18124</v>
      </c>
      <c r="O4824" s="18">
        <f t="shared" si="303"/>
        <v>0</v>
      </c>
      <c r="P4824" s="19">
        <v>103.4</v>
      </c>
      <c r="Q4824" s="13">
        <v>0</v>
      </c>
      <c r="R4824" s="120">
        <v>44.7</v>
      </c>
    </row>
    <row r="4825" spans="1:18">
      <c r="A4825" s="107">
        <v>4823</v>
      </c>
      <c r="B4825" s="10">
        <v>7</v>
      </c>
      <c r="C4825" s="10">
        <v>20</v>
      </c>
      <c r="D4825" s="11">
        <v>24</v>
      </c>
      <c r="E4825" s="12">
        <v>17889.911094296505</v>
      </c>
      <c r="F4825" s="13">
        <v>28.712933562800004</v>
      </c>
      <c r="G4825" s="13">
        <v>3233.7375437076134</v>
      </c>
      <c r="H4825" s="13">
        <v>0</v>
      </c>
      <c r="I4825" s="14">
        <f t="shared" si="300"/>
        <v>21094.935704441319</v>
      </c>
      <c r="J4825" s="13">
        <v>4940.1073209999995</v>
      </c>
      <c r="K4825" s="14">
        <f t="shared" si="301"/>
        <v>16154.82838344132</v>
      </c>
      <c r="L4825" s="15">
        <v>1338.8926881720429</v>
      </c>
      <c r="M4825" s="16">
        <f t="shared" si="302"/>
        <v>14815.935695269276</v>
      </c>
      <c r="N4825" s="17">
        <v>16372</v>
      </c>
      <c r="O4825" s="18">
        <f t="shared" si="303"/>
        <v>0</v>
      </c>
      <c r="P4825" s="19">
        <v>103.4</v>
      </c>
      <c r="Q4825" s="13">
        <v>0</v>
      </c>
      <c r="R4825" s="120">
        <v>36.22</v>
      </c>
    </row>
    <row r="4826" spans="1:18">
      <c r="A4826" s="107">
        <v>4824</v>
      </c>
      <c r="B4826" s="10">
        <v>7</v>
      </c>
      <c r="C4826" s="10">
        <v>21</v>
      </c>
      <c r="D4826" s="11">
        <v>1</v>
      </c>
      <c r="E4826" s="12">
        <v>17522.496838727995</v>
      </c>
      <c r="F4826" s="13">
        <v>28.488676134599991</v>
      </c>
      <c r="G4826" s="13">
        <v>2885.367023625613</v>
      </c>
      <c r="H4826" s="13">
        <v>0</v>
      </c>
      <c r="I4826" s="14">
        <f t="shared" si="300"/>
        <v>20379.375186219011</v>
      </c>
      <c r="J4826" s="13">
        <v>5123.2438940000002</v>
      </c>
      <c r="K4826" s="14">
        <f t="shared" si="301"/>
        <v>15256.131292219012</v>
      </c>
      <c r="L4826" s="15">
        <v>1338.8926881720429</v>
      </c>
      <c r="M4826" s="16">
        <f t="shared" si="302"/>
        <v>13917.238604046968</v>
      </c>
      <c r="N4826" s="17">
        <v>15774</v>
      </c>
      <c r="O4826" s="18">
        <f t="shared" si="303"/>
        <v>0</v>
      </c>
      <c r="P4826" s="19">
        <v>103.4</v>
      </c>
      <c r="Q4826" s="13">
        <v>0</v>
      </c>
      <c r="R4826" s="120">
        <v>35.11</v>
      </c>
    </row>
    <row r="4827" spans="1:18">
      <c r="A4827" s="107">
        <v>4825</v>
      </c>
      <c r="B4827" s="10">
        <v>7</v>
      </c>
      <c r="C4827" s="10">
        <v>21</v>
      </c>
      <c r="D4827" s="11">
        <v>2</v>
      </c>
      <c r="E4827" s="12">
        <v>16464.252851376401</v>
      </c>
      <c r="F4827" s="13">
        <v>27.578983436899993</v>
      </c>
      <c r="G4827" s="13">
        <v>3046.2806976136126</v>
      </c>
      <c r="H4827" s="13">
        <v>0</v>
      </c>
      <c r="I4827" s="14">
        <f t="shared" si="300"/>
        <v>19482.954565553115</v>
      </c>
      <c r="J4827" s="13">
        <v>4749.3088340000004</v>
      </c>
      <c r="K4827" s="14">
        <f t="shared" si="301"/>
        <v>14733.645731553115</v>
      </c>
      <c r="L4827" s="15">
        <v>1338.8926881720429</v>
      </c>
      <c r="M4827" s="16">
        <f t="shared" si="302"/>
        <v>13394.753043381072</v>
      </c>
      <c r="N4827" s="17">
        <v>15421</v>
      </c>
      <c r="O4827" s="18">
        <f t="shared" si="303"/>
        <v>0</v>
      </c>
      <c r="P4827" s="19">
        <v>103.4</v>
      </c>
      <c r="Q4827" s="13">
        <v>0</v>
      </c>
      <c r="R4827" s="120">
        <v>35.07</v>
      </c>
    </row>
    <row r="4828" spans="1:18">
      <c r="A4828" s="107">
        <v>4826</v>
      </c>
      <c r="B4828" s="10">
        <v>7</v>
      </c>
      <c r="C4828" s="10">
        <v>21</v>
      </c>
      <c r="D4828" s="11">
        <v>3</v>
      </c>
      <c r="E4828" s="12">
        <v>15743.306110642105</v>
      </c>
      <c r="F4828" s="13">
        <v>26.951254669499995</v>
      </c>
      <c r="G4828" s="13">
        <v>2922.3443902996128</v>
      </c>
      <c r="H4828" s="13">
        <v>0</v>
      </c>
      <c r="I4828" s="14">
        <f t="shared" si="300"/>
        <v>18638.699246272216</v>
      </c>
      <c r="J4828" s="13">
        <v>4305.7844660000001</v>
      </c>
      <c r="K4828" s="14">
        <f t="shared" si="301"/>
        <v>14332.914780272215</v>
      </c>
      <c r="L4828" s="15">
        <v>1338.8926881720429</v>
      </c>
      <c r="M4828" s="16">
        <f t="shared" si="302"/>
        <v>12994.022092100171</v>
      </c>
      <c r="N4828" s="17">
        <v>15063</v>
      </c>
      <c r="O4828" s="18">
        <f t="shared" si="303"/>
        <v>0</v>
      </c>
      <c r="P4828" s="19">
        <v>103.4</v>
      </c>
      <c r="Q4828" s="13">
        <v>0</v>
      </c>
      <c r="R4828" s="120">
        <v>28.71</v>
      </c>
    </row>
    <row r="4829" spans="1:18">
      <c r="A4829" s="107">
        <v>4827</v>
      </c>
      <c r="B4829" s="10">
        <v>7</v>
      </c>
      <c r="C4829" s="10">
        <v>21</v>
      </c>
      <c r="D4829" s="11">
        <v>4</v>
      </c>
      <c r="E4829" s="12">
        <v>15229.864823148402</v>
      </c>
      <c r="F4829" s="13">
        <v>26.430316208000001</v>
      </c>
      <c r="G4829" s="13">
        <v>3007.5995683156129</v>
      </c>
      <c r="H4829" s="13">
        <v>0</v>
      </c>
      <c r="I4829" s="14">
        <f t="shared" si="300"/>
        <v>18211.034075256015</v>
      </c>
      <c r="J4829" s="13">
        <v>4119.4047270000001</v>
      </c>
      <c r="K4829" s="14">
        <f t="shared" si="301"/>
        <v>14091.629348256014</v>
      </c>
      <c r="L4829" s="15">
        <v>1338.8926881720429</v>
      </c>
      <c r="M4829" s="16">
        <f t="shared" si="302"/>
        <v>12752.73666008397</v>
      </c>
      <c r="N4829" s="17">
        <v>14841</v>
      </c>
      <c r="O4829" s="18">
        <f t="shared" si="303"/>
        <v>0</v>
      </c>
      <c r="P4829" s="19">
        <v>103.4</v>
      </c>
      <c r="Q4829" s="13">
        <v>0</v>
      </c>
      <c r="R4829" s="120">
        <v>30.16</v>
      </c>
    </row>
    <row r="4830" spans="1:18">
      <c r="A4830" s="107">
        <v>4828</v>
      </c>
      <c r="B4830" s="10">
        <v>7</v>
      </c>
      <c r="C4830" s="10">
        <v>21</v>
      </c>
      <c r="D4830" s="11">
        <v>5</v>
      </c>
      <c r="E4830" s="12">
        <v>15486.845510314102</v>
      </c>
      <c r="F4830" s="13">
        <v>26.658173930299998</v>
      </c>
      <c r="G4830" s="13">
        <v>3079.4062136156126</v>
      </c>
      <c r="H4830" s="13">
        <v>0</v>
      </c>
      <c r="I4830" s="14">
        <f t="shared" si="300"/>
        <v>18539.593549999416</v>
      </c>
      <c r="J4830" s="13">
        <v>4155.1879499999995</v>
      </c>
      <c r="K4830" s="14">
        <f t="shared" si="301"/>
        <v>14384.405599999416</v>
      </c>
      <c r="L4830" s="15">
        <v>1338.8926881720429</v>
      </c>
      <c r="M4830" s="16">
        <f t="shared" si="302"/>
        <v>13045.512911827373</v>
      </c>
      <c r="N4830" s="17">
        <v>15112</v>
      </c>
      <c r="O4830" s="18">
        <f t="shared" si="303"/>
        <v>0</v>
      </c>
      <c r="P4830" s="19">
        <v>103.4</v>
      </c>
      <c r="Q4830" s="13">
        <v>0</v>
      </c>
      <c r="R4830" s="120">
        <v>30.42</v>
      </c>
    </row>
    <row r="4831" spans="1:18">
      <c r="A4831" s="107">
        <v>4829</v>
      </c>
      <c r="B4831" s="10">
        <v>7</v>
      </c>
      <c r="C4831" s="10">
        <v>21</v>
      </c>
      <c r="D4831" s="11">
        <v>6</v>
      </c>
      <c r="E4831" s="12">
        <v>15975.324807745097</v>
      </c>
      <c r="F4831" s="13">
        <v>27.0262752312</v>
      </c>
      <c r="G4831" s="13">
        <v>2804.6350420916124</v>
      </c>
      <c r="H4831" s="13">
        <v>0</v>
      </c>
      <c r="I4831" s="14">
        <f t="shared" si="300"/>
        <v>18752.933574605511</v>
      </c>
      <c r="J4831" s="13">
        <v>4342.806955</v>
      </c>
      <c r="K4831" s="14">
        <f t="shared" si="301"/>
        <v>14410.126619605511</v>
      </c>
      <c r="L4831" s="15">
        <v>1338.8926881720429</v>
      </c>
      <c r="M4831" s="16">
        <f t="shared" si="302"/>
        <v>13071.233931433468</v>
      </c>
      <c r="N4831" s="17">
        <v>15133</v>
      </c>
      <c r="O4831" s="18">
        <f t="shared" si="303"/>
        <v>0</v>
      </c>
      <c r="P4831" s="19">
        <v>103.4</v>
      </c>
      <c r="Q4831" s="13">
        <v>0</v>
      </c>
      <c r="R4831" s="120">
        <v>32.159999999999997</v>
      </c>
    </row>
    <row r="4832" spans="1:18">
      <c r="A4832" s="107">
        <v>4830</v>
      </c>
      <c r="B4832" s="10">
        <v>7</v>
      </c>
      <c r="C4832" s="10">
        <v>21</v>
      </c>
      <c r="D4832" s="11">
        <v>7</v>
      </c>
      <c r="E4832" s="12">
        <v>17708.989697515903</v>
      </c>
      <c r="F4832" s="13">
        <v>28.188603357800005</v>
      </c>
      <c r="G4832" s="13">
        <v>2687.7346243956135</v>
      </c>
      <c r="H4832" s="13">
        <v>0</v>
      </c>
      <c r="I4832" s="14">
        <f t="shared" si="300"/>
        <v>20368.535718553714</v>
      </c>
      <c r="J4832" s="13">
        <v>4906.3448360000002</v>
      </c>
      <c r="K4832" s="14">
        <f t="shared" si="301"/>
        <v>15462.190882553714</v>
      </c>
      <c r="L4832" s="15">
        <v>1338.8926881720429</v>
      </c>
      <c r="M4832" s="16">
        <f t="shared" si="302"/>
        <v>14123.29819438167</v>
      </c>
      <c r="N4832" s="17">
        <v>15906</v>
      </c>
      <c r="O4832" s="18">
        <f t="shared" si="303"/>
        <v>0</v>
      </c>
      <c r="P4832" s="19">
        <v>103.4</v>
      </c>
      <c r="Q4832" s="13">
        <v>0</v>
      </c>
      <c r="R4832" s="120">
        <v>33.33</v>
      </c>
    </row>
    <row r="4833" spans="1:18">
      <c r="A4833" s="107">
        <v>4831</v>
      </c>
      <c r="B4833" s="10">
        <v>7</v>
      </c>
      <c r="C4833" s="10">
        <v>21</v>
      </c>
      <c r="D4833" s="11">
        <v>8</v>
      </c>
      <c r="E4833" s="12">
        <v>19485.334047522803</v>
      </c>
      <c r="F4833" s="13">
        <v>29.842342898399998</v>
      </c>
      <c r="G4833" s="13">
        <v>2912.511309771613</v>
      </c>
      <c r="H4833" s="13">
        <v>0</v>
      </c>
      <c r="I4833" s="14">
        <f t="shared" si="300"/>
        <v>22368.003014396018</v>
      </c>
      <c r="J4833" s="13">
        <v>5302.5135140000002</v>
      </c>
      <c r="K4833" s="14">
        <f t="shared" si="301"/>
        <v>17065.489500396019</v>
      </c>
      <c r="L4833" s="15">
        <v>1338.8926881720429</v>
      </c>
      <c r="M4833" s="16">
        <f t="shared" si="302"/>
        <v>15726.596812223976</v>
      </c>
      <c r="N4833" s="17">
        <v>17636</v>
      </c>
      <c r="O4833" s="18">
        <f t="shared" si="303"/>
        <v>0</v>
      </c>
      <c r="P4833" s="19">
        <v>103.4</v>
      </c>
      <c r="Q4833" s="13">
        <v>0</v>
      </c>
      <c r="R4833" s="120">
        <v>37.35</v>
      </c>
    </row>
    <row r="4834" spans="1:18">
      <c r="A4834" s="107">
        <v>4832</v>
      </c>
      <c r="B4834" s="10">
        <v>7</v>
      </c>
      <c r="C4834" s="10">
        <v>21</v>
      </c>
      <c r="D4834" s="11">
        <v>9</v>
      </c>
      <c r="E4834" s="12">
        <v>20060.607603706598</v>
      </c>
      <c r="F4834" s="13">
        <v>30.216017687899988</v>
      </c>
      <c r="G4834" s="13">
        <v>3260.5271649556125</v>
      </c>
      <c r="H4834" s="13">
        <v>0</v>
      </c>
      <c r="I4834" s="14">
        <f t="shared" si="300"/>
        <v>23290.91875097431</v>
      </c>
      <c r="J4834" s="13">
        <v>5474.3680750000003</v>
      </c>
      <c r="K4834" s="14">
        <f t="shared" si="301"/>
        <v>17816.550675974308</v>
      </c>
      <c r="L4834" s="15">
        <v>1338.8926881720429</v>
      </c>
      <c r="M4834" s="16">
        <f t="shared" si="302"/>
        <v>16477.657987802264</v>
      </c>
      <c r="N4834" s="17">
        <v>18614</v>
      </c>
      <c r="O4834" s="18">
        <f t="shared" si="303"/>
        <v>0</v>
      </c>
      <c r="P4834" s="19">
        <v>103.4</v>
      </c>
      <c r="Q4834" s="13">
        <v>0</v>
      </c>
      <c r="R4834" s="120">
        <v>42.35</v>
      </c>
    </row>
    <row r="4835" spans="1:18">
      <c r="A4835" s="107">
        <v>4833</v>
      </c>
      <c r="B4835" s="10">
        <v>7</v>
      </c>
      <c r="C4835" s="10">
        <v>21</v>
      </c>
      <c r="D4835" s="11">
        <v>10</v>
      </c>
      <c r="E4835" s="12">
        <v>20611.194627417703</v>
      </c>
      <c r="F4835" s="13">
        <v>30.441984624799993</v>
      </c>
      <c r="G4835" s="13">
        <v>3274.6620699976133</v>
      </c>
      <c r="H4835" s="13">
        <v>0</v>
      </c>
      <c r="I4835" s="14">
        <f t="shared" si="300"/>
        <v>23855.414712790516</v>
      </c>
      <c r="J4835" s="13">
        <v>5605.5576290000008</v>
      </c>
      <c r="K4835" s="14">
        <f t="shared" si="301"/>
        <v>18249.857083790514</v>
      </c>
      <c r="L4835" s="15">
        <v>1338.8926881720429</v>
      </c>
      <c r="M4835" s="16">
        <f t="shared" si="302"/>
        <v>16910.96439561847</v>
      </c>
      <c r="N4835" s="17">
        <v>19024</v>
      </c>
      <c r="O4835" s="18">
        <f t="shared" si="303"/>
        <v>0</v>
      </c>
      <c r="P4835" s="19">
        <v>103.4</v>
      </c>
      <c r="Q4835" s="13">
        <v>0</v>
      </c>
      <c r="R4835" s="120">
        <v>46.51</v>
      </c>
    </row>
    <row r="4836" spans="1:18">
      <c r="A4836" s="107">
        <v>4834</v>
      </c>
      <c r="B4836" s="10">
        <v>7</v>
      </c>
      <c r="C4836" s="10">
        <v>21</v>
      </c>
      <c r="D4836" s="11">
        <v>11</v>
      </c>
      <c r="E4836" s="12">
        <v>20992.884638907199</v>
      </c>
      <c r="F4836" s="13">
        <v>30.798944066399983</v>
      </c>
      <c r="G4836" s="13">
        <v>3275.053053227613</v>
      </c>
      <c r="H4836" s="13">
        <v>0</v>
      </c>
      <c r="I4836" s="14">
        <f t="shared" si="300"/>
        <v>24237.138748068413</v>
      </c>
      <c r="J4836" s="13">
        <v>5712.6582830000007</v>
      </c>
      <c r="K4836" s="14">
        <f t="shared" si="301"/>
        <v>18524.480465068413</v>
      </c>
      <c r="L4836" s="15">
        <v>1338.8926881720429</v>
      </c>
      <c r="M4836" s="16">
        <f t="shared" si="302"/>
        <v>17185.587776896369</v>
      </c>
      <c r="N4836" s="17">
        <v>19231</v>
      </c>
      <c r="O4836" s="18">
        <f t="shared" si="303"/>
        <v>0</v>
      </c>
      <c r="P4836" s="19">
        <v>103.4</v>
      </c>
      <c r="Q4836" s="13">
        <v>0</v>
      </c>
      <c r="R4836" s="120">
        <v>51.07</v>
      </c>
    </row>
    <row r="4837" spans="1:18">
      <c r="A4837" s="107">
        <v>4835</v>
      </c>
      <c r="B4837" s="10">
        <v>7</v>
      </c>
      <c r="C4837" s="10">
        <v>21</v>
      </c>
      <c r="D4837" s="11">
        <v>12</v>
      </c>
      <c r="E4837" s="12">
        <v>21111.827070028005</v>
      </c>
      <c r="F4837" s="13">
        <v>30.887464946700007</v>
      </c>
      <c r="G4837" s="13">
        <v>3399.5807595436131</v>
      </c>
      <c r="H4837" s="13">
        <v>0</v>
      </c>
      <c r="I4837" s="14">
        <f t="shared" si="300"/>
        <v>24480.520364624917</v>
      </c>
      <c r="J4837" s="13">
        <v>5622.7526740000003</v>
      </c>
      <c r="K4837" s="14">
        <f t="shared" si="301"/>
        <v>18857.767690624918</v>
      </c>
      <c r="L4837" s="15">
        <v>1338.8926881720429</v>
      </c>
      <c r="M4837" s="16">
        <f t="shared" si="302"/>
        <v>17518.875002452874</v>
      </c>
      <c r="N4837" s="17">
        <v>19471</v>
      </c>
      <c r="O4837" s="18">
        <f t="shared" si="303"/>
        <v>0</v>
      </c>
      <c r="P4837" s="19">
        <v>103.4</v>
      </c>
      <c r="Q4837" s="13">
        <v>0</v>
      </c>
      <c r="R4837" s="120">
        <v>54.29</v>
      </c>
    </row>
    <row r="4838" spans="1:18">
      <c r="A4838" s="107">
        <v>4836</v>
      </c>
      <c r="B4838" s="10">
        <v>7</v>
      </c>
      <c r="C4838" s="10">
        <v>21</v>
      </c>
      <c r="D4838" s="11">
        <v>13</v>
      </c>
      <c r="E4838" s="12">
        <v>20825.720004232702</v>
      </c>
      <c r="F4838" s="13">
        <v>30.66314279169999</v>
      </c>
      <c r="G4838" s="13">
        <v>3544.7189315536134</v>
      </c>
      <c r="H4838" s="13">
        <v>0</v>
      </c>
      <c r="I4838" s="14">
        <f t="shared" si="300"/>
        <v>24339.775792994616</v>
      </c>
      <c r="J4838" s="13">
        <v>5837.7580769999995</v>
      </c>
      <c r="K4838" s="14">
        <f t="shared" si="301"/>
        <v>18502.017715994618</v>
      </c>
      <c r="L4838" s="15">
        <v>1338.8926881720429</v>
      </c>
      <c r="M4838" s="16">
        <f t="shared" si="302"/>
        <v>17163.125027822574</v>
      </c>
      <c r="N4838" s="17">
        <v>19202</v>
      </c>
      <c r="O4838" s="18">
        <f t="shared" si="303"/>
        <v>0</v>
      </c>
      <c r="P4838" s="19">
        <v>103.4</v>
      </c>
      <c r="Q4838" s="13">
        <v>0</v>
      </c>
      <c r="R4838" s="120">
        <v>58.29</v>
      </c>
    </row>
    <row r="4839" spans="1:18">
      <c r="A4839" s="107">
        <v>4837</v>
      </c>
      <c r="B4839" s="10">
        <v>7</v>
      </c>
      <c r="C4839" s="10">
        <v>21</v>
      </c>
      <c r="D4839" s="11">
        <v>14</v>
      </c>
      <c r="E4839" s="12">
        <v>20419.6499622991</v>
      </c>
      <c r="F4839" s="13">
        <v>30.333874616099997</v>
      </c>
      <c r="G4839" s="13">
        <v>3798.6510719456132</v>
      </c>
      <c r="H4839" s="13">
        <v>0</v>
      </c>
      <c r="I4839" s="14">
        <f t="shared" si="300"/>
        <v>24187.967159628613</v>
      </c>
      <c r="J4839" s="13">
        <v>5711.9172239999998</v>
      </c>
      <c r="K4839" s="14">
        <f t="shared" si="301"/>
        <v>18476.049935628613</v>
      </c>
      <c r="L4839" s="15">
        <v>1338.8926881720429</v>
      </c>
      <c r="M4839" s="16">
        <f t="shared" si="302"/>
        <v>17137.157247456569</v>
      </c>
      <c r="N4839" s="17">
        <v>19177</v>
      </c>
      <c r="O4839" s="18">
        <f t="shared" si="303"/>
        <v>0</v>
      </c>
      <c r="P4839" s="19">
        <v>103.4</v>
      </c>
      <c r="Q4839" s="13">
        <v>0</v>
      </c>
      <c r="R4839" s="120">
        <v>66.64</v>
      </c>
    </row>
    <row r="4840" spans="1:18">
      <c r="A4840" s="107">
        <v>4838</v>
      </c>
      <c r="B4840" s="10">
        <v>7</v>
      </c>
      <c r="C4840" s="10">
        <v>21</v>
      </c>
      <c r="D4840" s="11">
        <v>15</v>
      </c>
      <c r="E4840" s="12">
        <v>20069.448860124896</v>
      </c>
      <c r="F4840" s="13">
        <v>30.028348773199994</v>
      </c>
      <c r="G4840" s="13">
        <v>3996.9517113496136</v>
      </c>
      <c r="H4840" s="13">
        <v>0</v>
      </c>
      <c r="I4840" s="14">
        <f t="shared" si="300"/>
        <v>24036.37222270131</v>
      </c>
      <c r="J4840" s="13">
        <v>5718.9310769999993</v>
      </c>
      <c r="K4840" s="14">
        <f t="shared" si="301"/>
        <v>18317.441145701312</v>
      </c>
      <c r="L4840" s="15">
        <v>1338.8926881720429</v>
      </c>
      <c r="M4840" s="16">
        <f t="shared" si="302"/>
        <v>16978.548457529268</v>
      </c>
      <c r="N4840" s="17">
        <v>19064</v>
      </c>
      <c r="O4840" s="18">
        <f t="shared" si="303"/>
        <v>0</v>
      </c>
      <c r="P4840" s="19">
        <v>103.4</v>
      </c>
      <c r="Q4840" s="13">
        <v>0</v>
      </c>
      <c r="R4840" s="120">
        <v>70.569999999999993</v>
      </c>
    </row>
    <row r="4841" spans="1:18">
      <c r="A4841" s="107">
        <v>4839</v>
      </c>
      <c r="B4841" s="10">
        <v>7</v>
      </c>
      <c r="C4841" s="10">
        <v>21</v>
      </c>
      <c r="D4841" s="11">
        <v>16</v>
      </c>
      <c r="E4841" s="12">
        <v>20165.949860126198</v>
      </c>
      <c r="F4841" s="13">
        <v>30.11743917950001</v>
      </c>
      <c r="G4841" s="13">
        <v>4047.3458989896139</v>
      </c>
      <c r="H4841" s="13">
        <v>0</v>
      </c>
      <c r="I4841" s="14">
        <f t="shared" si="300"/>
        <v>24183.178319936313</v>
      </c>
      <c r="J4841" s="13">
        <v>5698.5116669999989</v>
      </c>
      <c r="K4841" s="14">
        <f t="shared" si="301"/>
        <v>18484.666652936314</v>
      </c>
      <c r="L4841" s="15">
        <v>1338.8926881720429</v>
      </c>
      <c r="M4841" s="16">
        <f t="shared" si="302"/>
        <v>17145.77396476427</v>
      </c>
      <c r="N4841" s="17">
        <v>19189</v>
      </c>
      <c r="O4841" s="18">
        <f t="shared" si="303"/>
        <v>0</v>
      </c>
      <c r="P4841" s="19">
        <v>103.4</v>
      </c>
      <c r="Q4841" s="13">
        <v>0</v>
      </c>
      <c r="R4841" s="120">
        <v>75.98</v>
      </c>
    </row>
    <row r="4842" spans="1:18">
      <c r="A4842" s="107">
        <v>4840</v>
      </c>
      <c r="B4842" s="10">
        <v>7</v>
      </c>
      <c r="C4842" s="10">
        <v>21</v>
      </c>
      <c r="D4842" s="11">
        <v>17</v>
      </c>
      <c r="E4842" s="12">
        <v>20135.212687624597</v>
      </c>
      <c r="F4842" s="13">
        <v>30.096643690300006</v>
      </c>
      <c r="G4842" s="13">
        <v>3953.3018300856133</v>
      </c>
      <c r="H4842" s="13">
        <v>0</v>
      </c>
      <c r="I4842" s="14">
        <f t="shared" si="300"/>
        <v>24058.41787401991</v>
      </c>
      <c r="J4842" s="13">
        <v>5534.5801149999998</v>
      </c>
      <c r="K4842" s="14">
        <f t="shared" si="301"/>
        <v>18523.837759019909</v>
      </c>
      <c r="L4842" s="15">
        <v>1338.8926881720429</v>
      </c>
      <c r="M4842" s="16">
        <f t="shared" si="302"/>
        <v>17184.945070847865</v>
      </c>
      <c r="N4842" s="17">
        <v>19230</v>
      </c>
      <c r="O4842" s="18">
        <f t="shared" si="303"/>
        <v>0</v>
      </c>
      <c r="P4842" s="19">
        <v>103.4</v>
      </c>
      <c r="Q4842" s="13">
        <v>0</v>
      </c>
      <c r="R4842" s="120">
        <v>82.26</v>
      </c>
    </row>
    <row r="4843" spans="1:18">
      <c r="A4843" s="107">
        <v>4841</v>
      </c>
      <c r="B4843" s="10">
        <v>7</v>
      </c>
      <c r="C4843" s="10">
        <v>21</v>
      </c>
      <c r="D4843" s="11">
        <v>18</v>
      </c>
      <c r="E4843" s="12">
        <v>20374.633041077599</v>
      </c>
      <c r="F4843" s="13">
        <v>30.310375830499993</v>
      </c>
      <c r="G4843" s="13">
        <v>3869.0221908196136</v>
      </c>
      <c r="H4843" s="13">
        <v>0</v>
      </c>
      <c r="I4843" s="14">
        <f t="shared" si="300"/>
        <v>24213.344856066713</v>
      </c>
      <c r="J4843" s="13">
        <v>5774.7981199999995</v>
      </c>
      <c r="K4843" s="14">
        <f t="shared" si="301"/>
        <v>18438.546736066713</v>
      </c>
      <c r="L4843" s="15">
        <v>1338.8926881720429</v>
      </c>
      <c r="M4843" s="16">
        <f t="shared" si="302"/>
        <v>17099.65404789467</v>
      </c>
      <c r="N4843" s="17">
        <v>19143</v>
      </c>
      <c r="O4843" s="18">
        <f t="shared" si="303"/>
        <v>0</v>
      </c>
      <c r="P4843" s="19">
        <v>103.4</v>
      </c>
      <c r="Q4843" s="13">
        <v>0</v>
      </c>
      <c r="R4843" s="120">
        <v>78.25</v>
      </c>
    </row>
    <row r="4844" spans="1:18">
      <c r="A4844" s="107">
        <v>4842</v>
      </c>
      <c r="B4844" s="10">
        <v>7</v>
      </c>
      <c r="C4844" s="10">
        <v>21</v>
      </c>
      <c r="D4844" s="11">
        <v>19</v>
      </c>
      <c r="E4844" s="12">
        <v>20232.541569094097</v>
      </c>
      <c r="F4844" s="13">
        <v>30.368955247600002</v>
      </c>
      <c r="G4844" s="13">
        <v>3985.6083873996131</v>
      </c>
      <c r="H4844" s="13">
        <v>0</v>
      </c>
      <c r="I4844" s="14">
        <f t="shared" si="300"/>
        <v>24187.781001246112</v>
      </c>
      <c r="J4844" s="13">
        <v>5517.5269279999993</v>
      </c>
      <c r="K4844" s="14">
        <f t="shared" si="301"/>
        <v>18670.254073246113</v>
      </c>
      <c r="L4844" s="15">
        <v>1338.8926881720429</v>
      </c>
      <c r="M4844" s="16">
        <f t="shared" si="302"/>
        <v>17331.361385074069</v>
      </c>
      <c r="N4844" s="17">
        <v>19329</v>
      </c>
      <c r="O4844" s="18">
        <f t="shared" si="303"/>
        <v>0</v>
      </c>
      <c r="P4844" s="19">
        <v>103.4</v>
      </c>
      <c r="Q4844" s="13">
        <v>0</v>
      </c>
      <c r="R4844" s="120">
        <v>66.27</v>
      </c>
    </row>
    <row r="4845" spans="1:18">
      <c r="A4845" s="107">
        <v>4843</v>
      </c>
      <c r="B4845" s="10">
        <v>7</v>
      </c>
      <c r="C4845" s="10">
        <v>21</v>
      </c>
      <c r="D4845" s="11">
        <v>20</v>
      </c>
      <c r="E4845" s="12">
        <v>19781.166519104499</v>
      </c>
      <c r="F4845" s="13">
        <v>29.952867238300001</v>
      </c>
      <c r="G4845" s="13">
        <v>3985.5824091176132</v>
      </c>
      <c r="H4845" s="13">
        <v>0</v>
      </c>
      <c r="I4845" s="14">
        <f t="shared" si="300"/>
        <v>23736.796060983816</v>
      </c>
      <c r="J4845" s="13">
        <v>5602.1892070000004</v>
      </c>
      <c r="K4845" s="14">
        <f t="shared" si="301"/>
        <v>18134.606853983816</v>
      </c>
      <c r="L4845" s="15">
        <v>1338.8926881720429</v>
      </c>
      <c r="M4845" s="16">
        <f t="shared" si="302"/>
        <v>16795.714165811773</v>
      </c>
      <c r="N4845" s="17">
        <v>18930</v>
      </c>
      <c r="O4845" s="18">
        <f t="shared" si="303"/>
        <v>0</v>
      </c>
      <c r="P4845" s="19">
        <v>103.4</v>
      </c>
      <c r="Q4845" s="13">
        <v>0</v>
      </c>
      <c r="R4845" s="120">
        <v>55.35</v>
      </c>
    </row>
    <row r="4846" spans="1:18">
      <c r="A4846" s="107">
        <v>4844</v>
      </c>
      <c r="B4846" s="10">
        <v>7</v>
      </c>
      <c r="C4846" s="10">
        <v>21</v>
      </c>
      <c r="D4846" s="11">
        <v>21</v>
      </c>
      <c r="E4846" s="12">
        <v>19225.384054904302</v>
      </c>
      <c r="F4846" s="13">
        <v>29.724525993500009</v>
      </c>
      <c r="G4846" s="13">
        <v>4249.4574590696129</v>
      </c>
      <c r="H4846" s="13">
        <v>0</v>
      </c>
      <c r="I4846" s="14">
        <f t="shared" si="300"/>
        <v>23445.116987980415</v>
      </c>
      <c r="J4846" s="13">
        <v>5795.6656539999994</v>
      </c>
      <c r="K4846" s="14">
        <f t="shared" si="301"/>
        <v>17649.451333980414</v>
      </c>
      <c r="L4846" s="15">
        <v>1338.8926881720429</v>
      </c>
      <c r="M4846" s="16">
        <f t="shared" si="302"/>
        <v>16310.558645808371</v>
      </c>
      <c r="N4846" s="17">
        <v>18405</v>
      </c>
      <c r="O4846" s="18">
        <f t="shared" si="303"/>
        <v>0</v>
      </c>
      <c r="P4846" s="19">
        <v>103.4</v>
      </c>
      <c r="Q4846" s="13">
        <v>0</v>
      </c>
      <c r="R4846" s="120">
        <v>51.79</v>
      </c>
    </row>
    <row r="4847" spans="1:18">
      <c r="A4847" s="107">
        <v>4845</v>
      </c>
      <c r="B4847" s="10">
        <v>7</v>
      </c>
      <c r="C4847" s="10">
        <v>21</v>
      </c>
      <c r="D4847" s="11">
        <v>22</v>
      </c>
      <c r="E4847" s="12">
        <v>19297.734397043296</v>
      </c>
      <c r="F4847" s="13">
        <v>30.689001561500003</v>
      </c>
      <c r="G4847" s="13">
        <v>4128.9695041576124</v>
      </c>
      <c r="H4847" s="13">
        <v>0</v>
      </c>
      <c r="I4847" s="14">
        <f t="shared" si="300"/>
        <v>23396.014899639409</v>
      </c>
      <c r="J4847" s="13">
        <v>5577.5717199999999</v>
      </c>
      <c r="K4847" s="14">
        <f t="shared" si="301"/>
        <v>17818.443179639409</v>
      </c>
      <c r="L4847" s="15">
        <v>1338.8926881720429</v>
      </c>
      <c r="M4847" s="16">
        <f t="shared" si="302"/>
        <v>16479.550491467366</v>
      </c>
      <c r="N4847" s="17">
        <v>18621</v>
      </c>
      <c r="O4847" s="18">
        <f t="shared" si="303"/>
        <v>0</v>
      </c>
      <c r="P4847" s="19">
        <v>103.4</v>
      </c>
      <c r="Q4847" s="13">
        <v>0</v>
      </c>
      <c r="R4847" s="120">
        <v>47.04</v>
      </c>
    </row>
    <row r="4848" spans="1:18">
      <c r="A4848" s="107">
        <v>4846</v>
      </c>
      <c r="B4848" s="10">
        <v>7</v>
      </c>
      <c r="C4848" s="10">
        <v>21</v>
      </c>
      <c r="D4848" s="11">
        <v>23</v>
      </c>
      <c r="E4848" s="12">
        <v>18969.5942152834</v>
      </c>
      <c r="F4848" s="13">
        <v>30.405057226100006</v>
      </c>
      <c r="G4848" s="13">
        <v>3933.7420133756132</v>
      </c>
      <c r="H4848" s="13">
        <v>0</v>
      </c>
      <c r="I4848" s="14">
        <f t="shared" si="300"/>
        <v>22872.931171432912</v>
      </c>
      <c r="J4848" s="13">
        <v>5571.3239199999998</v>
      </c>
      <c r="K4848" s="14">
        <f t="shared" si="301"/>
        <v>17301.607251432913</v>
      </c>
      <c r="L4848" s="15">
        <v>1338.8926881720429</v>
      </c>
      <c r="M4848" s="16">
        <f t="shared" si="302"/>
        <v>15962.71456326087</v>
      </c>
      <c r="N4848" s="17">
        <v>17907</v>
      </c>
      <c r="O4848" s="18">
        <f t="shared" si="303"/>
        <v>0</v>
      </c>
      <c r="P4848" s="19">
        <v>103.4</v>
      </c>
      <c r="Q4848" s="13">
        <v>0</v>
      </c>
      <c r="R4848" s="120">
        <v>42.39</v>
      </c>
    </row>
    <row r="4849" spans="1:18">
      <c r="A4849" s="107">
        <v>4847</v>
      </c>
      <c r="B4849" s="10">
        <v>7</v>
      </c>
      <c r="C4849" s="10">
        <v>21</v>
      </c>
      <c r="D4849" s="11">
        <v>24</v>
      </c>
      <c r="E4849" s="12">
        <v>17842.618262833003</v>
      </c>
      <c r="F4849" s="13">
        <v>29.466619531900005</v>
      </c>
      <c r="G4849" s="13">
        <v>3388.0049096896128</v>
      </c>
      <c r="H4849" s="13">
        <v>0</v>
      </c>
      <c r="I4849" s="14">
        <f t="shared" si="300"/>
        <v>21201.156552990717</v>
      </c>
      <c r="J4849" s="13">
        <v>5366.6105320000006</v>
      </c>
      <c r="K4849" s="14">
        <f t="shared" si="301"/>
        <v>15834.546020990716</v>
      </c>
      <c r="L4849" s="15">
        <v>1338.8926881720429</v>
      </c>
      <c r="M4849" s="16">
        <f t="shared" si="302"/>
        <v>14495.653332818672</v>
      </c>
      <c r="N4849" s="17">
        <v>16140</v>
      </c>
      <c r="O4849" s="18">
        <f t="shared" si="303"/>
        <v>0</v>
      </c>
      <c r="P4849" s="19">
        <v>103.4</v>
      </c>
      <c r="Q4849" s="13">
        <v>0</v>
      </c>
      <c r="R4849" s="120">
        <v>35.97</v>
      </c>
    </row>
    <row r="4850" spans="1:18">
      <c r="A4850" s="107">
        <v>4848</v>
      </c>
      <c r="B4850" s="10">
        <v>7</v>
      </c>
      <c r="C4850" s="10">
        <v>22</v>
      </c>
      <c r="D4850" s="11">
        <v>1</v>
      </c>
      <c r="E4850" s="12">
        <v>16712.702612235102</v>
      </c>
      <c r="F4850" s="13">
        <v>28.876532813000008</v>
      </c>
      <c r="G4850" s="13">
        <v>3418.0866095296133</v>
      </c>
      <c r="H4850" s="13">
        <v>0</v>
      </c>
      <c r="I4850" s="14">
        <f t="shared" si="300"/>
        <v>20101.912688951714</v>
      </c>
      <c r="J4850" s="13">
        <v>5154.0990019999999</v>
      </c>
      <c r="K4850" s="14">
        <f t="shared" si="301"/>
        <v>14947.813686951715</v>
      </c>
      <c r="L4850" s="15">
        <v>1338.8926881720429</v>
      </c>
      <c r="M4850" s="16">
        <f t="shared" si="302"/>
        <v>13608.920998779671</v>
      </c>
      <c r="N4850" s="17">
        <v>15595</v>
      </c>
      <c r="O4850" s="18">
        <f t="shared" si="303"/>
        <v>0</v>
      </c>
      <c r="P4850" s="19">
        <v>103.4</v>
      </c>
      <c r="Q4850" s="13">
        <v>0</v>
      </c>
      <c r="R4850" s="120">
        <v>29.53</v>
      </c>
    </row>
    <row r="4851" spans="1:18">
      <c r="A4851" s="107">
        <v>4849</v>
      </c>
      <c r="B4851" s="10">
        <v>7</v>
      </c>
      <c r="C4851" s="10">
        <v>22</v>
      </c>
      <c r="D4851" s="11">
        <v>2</v>
      </c>
      <c r="E4851" s="12">
        <v>15726.391985661699</v>
      </c>
      <c r="F4851" s="13">
        <v>28.050017070800006</v>
      </c>
      <c r="G4851" s="13">
        <v>3847.4469855016123</v>
      </c>
      <c r="H4851" s="13">
        <v>0</v>
      </c>
      <c r="I4851" s="14">
        <f t="shared" si="300"/>
        <v>19545.78895409251</v>
      </c>
      <c r="J4851" s="13">
        <v>4882.9372700000004</v>
      </c>
      <c r="K4851" s="14">
        <f t="shared" si="301"/>
        <v>14662.851684092509</v>
      </c>
      <c r="L4851" s="15">
        <v>1338.8926881720429</v>
      </c>
      <c r="M4851" s="16">
        <f t="shared" si="302"/>
        <v>13323.958995920466</v>
      </c>
      <c r="N4851" s="17">
        <v>15359</v>
      </c>
      <c r="O4851" s="18">
        <f t="shared" si="303"/>
        <v>0</v>
      </c>
      <c r="P4851" s="19">
        <v>103.4</v>
      </c>
      <c r="Q4851" s="13">
        <v>0</v>
      </c>
      <c r="R4851" s="120">
        <v>27.76</v>
      </c>
    </row>
    <row r="4852" spans="1:18">
      <c r="A4852" s="107">
        <v>4850</v>
      </c>
      <c r="B4852" s="10">
        <v>7</v>
      </c>
      <c r="C4852" s="10">
        <v>22</v>
      </c>
      <c r="D4852" s="11">
        <v>3</v>
      </c>
      <c r="E4852" s="12">
        <v>15183.2400740178</v>
      </c>
      <c r="F4852" s="13">
        <v>27.620302767900004</v>
      </c>
      <c r="G4852" s="13">
        <v>3508.3428520696125</v>
      </c>
      <c r="H4852" s="13">
        <v>0</v>
      </c>
      <c r="I4852" s="14">
        <f t="shared" si="300"/>
        <v>18663.962623319512</v>
      </c>
      <c r="J4852" s="13">
        <v>4519.6079239999999</v>
      </c>
      <c r="K4852" s="14">
        <f t="shared" si="301"/>
        <v>14144.354699319512</v>
      </c>
      <c r="L4852" s="15">
        <v>1338.8926881720429</v>
      </c>
      <c r="M4852" s="16">
        <f t="shared" si="302"/>
        <v>12805.462011147469</v>
      </c>
      <c r="N4852" s="17">
        <v>14912</v>
      </c>
      <c r="O4852" s="18">
        <f t="shared" si="303"/>
        <v>0</v>
      </c>
      <c r="P4852" s="19">
        <v>103.4</v>
      </c>
      <c r="Q4852" s="13">
        <v>0</v>
      </c>
      <c r="R4852" s="120">
        <v>24.07</v>
      </c>
    </row>
    <row r="4853" spans="1:18">
      <c r="A4853" s="107">
        <v>4851</v>
      </c>
      <c r="B4853" s="10">
        <v>7</v>
      </c>
      <c r="C4853" s="10">
        <v>22</v>
      </c>
      <c r="D4853" s="11">
        <v>4</v>
      </c>
      <c r="E4853" s="12">
        <v>14919.233555774801</v>
      </c>
      <c r="F4853" s="13">
        <v>27.615565392700002</v>
      </c>
      <c r="G4853" s="13">
        <v>3600.7787085396126</v>
      </c>
      <c r="H4853" s="13">
        <v>0</v>
      </c>
      <c r="I4853" s="14">
        <f t="shared" si="300"/>
        <v>18492.396698921715</v>
      </c>
      <c r="J4853" s="13">
        <v>4385.3114939999996</v>
      </c>
      <c r="K4853" s="14">
        <f t="shared" si="301"/>
        <v>14107.085204921716</v>
      </c>
      <c r="L4853" s="15">
        <v>1338.8926881720429</v>
      </c>
      <c r="M4853" s="16">
        <f t="shared" si="302"/>
        <v>12768.192516749672</v>
      </c>
      <c r="N4853" s="17">
        <v>14871</v>
      </c>
      <c r="O4853" s="18">
        <f t="shared" si="303"/>
        <v>0</v>
      </c>
      <c r="P4853" s="19">
        <v>103.4</v>
      </c>
      <c r="Q4853" s="13">
        <v>0</v>
      </c>
      <c r="R4853" s="120">
        <v>22.29</v>
      </c>
    </row>
    <row r="4854" spans="1:18">
      <c r="A4854" s="107">
        <v>4852</v>
      </c>
      <c r="B4854" s="10">
        <v>7</v>
      </c>
      <c r="C4854" s="10">
        <v>22</v>
      </c>
      <c r="D4854" s="11">
        <v>5</v>
      </c>
      <c r="E4854" s="12">
        <v>14515.662501636003</v>
      </c>
      <c r="F4854" s="13">
        <v>27.265303654900002</v>
      </c>
      <c r="G4854" s="13">
        <v>3360.3611263876123</v>
      </c>
      <c r="H4854" s="13">
        <v>0</v>
      </c>
      <c r="I4854" s="14">
        <f t="shared" si="300"/>
        <v>17848.758324368715</v>
      </c>
      <c r="J4854" s="13">
        <v>4042.5820299999996</v>
      </c>
      <c r="K4854" s="14">
        <f t="shared" si="301"/>
        <v>13806.176294368715</v>
      </c>
      <c r="L4854" s="15">
        <v>1338.8926881720429</v>
      </c>
      <c r="M4854" s="16">
        <f t="shared" si="302"/>
        <v>12467.283606196672</v>
      </c>
      <c r="N4854" s="17">
        <v>14470</v>
      </c>
      <c r="O4854" s="18">
        <f t="shared" si="303"/>
        <v>0</v>
      </c>
      <c r="P4854" s="19">
        <v>103.4</v>
      </c>
      <c r="Q4854" s="13">
        <v>0</v>
      </c>
      <c r="R4854" s="120">
        <v>21.53</v>
      </c>
    </row>
    <row r="4855" spans="1:18">
      <c r="A4855" s="107">
        <v>4853</v>
      </c>
      <c r="B4855" s="10">
        <v>7</v>
      </c>
      <c r="C4855" s="10">
        <v>22</v>
      </c>
      <c r="D4855" s="11">
        <v>6</v>
      </c>
      <c r="E4855" s="12">
        <v>14592.507743164791</v>
      </c>
      <c r="F4855" s="13">
        <v>27.330232428299993</v>
      </c>
      <c r="G4855" s="13">
        <v>3373.6498199156131</v>
      </c>
      <c r="H4855" s="13">
        <v>0</v>
      </c>
      <c r="I4855" s="14">
        <f t="shared" si="300"/>
        <v>17938.827330652104</v>
      </c>
      <c r="J4855" s="13">
        <v>4167.4004059999997</v>
      </c>
      <c r="K4855" s="14">
        <f t="shared" si="301"/>
        <v>13771.426924652103</v>
      </c>
      <c r="L4855" s="15">
        <v>1338.8926881720429</v>
      </c>
      <c r="M4855" s="16">
        <f t="shared" si="302"/>
        <v>12432.53423648006</v>
      </c>
      <c r="N4855" s="17">
        <v>14428</v>
      </c>
      <c r="O4855" s="18">
        <f t="shared" si="303"/>
        <v>0</v>
      </c>
      <c r="P4855" s="19">
        <v>103.4</v>
      </c>
      <c r="Q4855" s="13">
        <v>0</v>
      </c>
      <c r="R4855" s="120">
        <v>21.53</v>
      </c>
    </row>
    <row r="4856" spans="1:18">
      <c r="A4856" s="107">
        <v>4854</v>
      </c>
      <c r="B4856" s="10">
        <v>7</v>
      </c>
      <c r="C4856" s="10">
        <v>22</v>
      </c>
      <c r="D4856" s="11">
        <v>7</v>
      </c>
      <c r="E4856" s="12">
        <v>14835.294467906999</v>
      </c>
      <c r="F4856" s="13">
        <v>27.119863539299995</v>
      </c>
      <c r="G4856" s="13">
        <v>3281.7849187256129</v>
      </c>
      <c r="H4856" s="13">
        <v>0</v>
      </c>
      <c r="I4856" s="14">
        <f t="shared" si="300"/>
        <v>18089.959523093312</v>
      </c>
      <c r="J4856" s="13">
        <v>4471.4741949999998</v>
      </c>
      <c r="K4856" s="14">
        <f t="shared" si="301"/>
        <v>13618.485328093313</v>
      </c>
      <c r="L4856" s="15">
        <v>1338.8926881720429</v>
      </c>
      <c r="M4856" s="16">
        <f t="shared" si="302"/>
        <v>12279.592639921269</v>
      </c>
      <c r="N4856" s="17">
        <v>14169</v>
      </c>
      <c r="O4856" s="18">
        <f t="shared" si="303"/>
        <v>0</v>
      </c>
      <c r="P4856" s="19">
        <v>103.4</v>
      </c>
      <c r="Q4856" s="13">
        <v>0</v>
      </c>
      <c r="R4856" s="120">
        <v>25.7</v>
      </c>
    </row>
    <row r="4857" spans="1:18">
      <c r="A4857" s="107">
        <v>4855</v>
      </c>
      <c r="B4857" s="10">
        <v>7</v>
      </c>
      <c r="C4857" s="10">
        <v>22</v>
      </c>
      <c r="D4857" s="11">
        <v>8</v>
      </c>
      <c r="E4857" s="12">
        <v>16264.880991655102</v>
      </c>
      <c r="F4857" s="13">
        <v>28.212679327099995</v>
      </c>
      <c r="G4857" s="13">
        <v>3336.0206866156127</v>
      </c>
      <c r="H4857" s="13">
        <v>0</v>
      </c>
      <c r="I4857" s="14">
        <f t="shared" si="300"/>
        <v>19572.688998943613</v>
      </c>
      <c r="J4857" s="13">
        <v>5007.4480029999986</v>
      </c>
      <c r="K4857" s="14">
        <f t="shared" si="301"/>
        <v>14565.240995943615</v>
      </c>
      <c r="L4857" s="15">
        <v>1338.8926881720429</v>
      </c>
      <c r="M4857" s="16">
        <f t="shared" si="302"/>
        <v>13226.348307771572</v>
      </c>
      <c r="N4857" s="17">
        <v>15287</v>
      </c>
      <c r="O4857" s="18">
        <f t="shared" si="303"/>
        <v>0</v>
      </c>
      <c r="P4857" s="19">
        <v>103.4</v>
      </c>
      <c r="Q4857" s="13">
        <v>0</v>
      </c>
      <c r="R4857" s="120">
        <v>24.97</v>
      </c>
    </row>
    <row r="4858" spans="1:18">
      <c r="A4858" s="107">
        <v>4856</v>
      </c>
      <c r="B4858" s="10">
        <v>7</v>
      </c>
      <c r="C4858" s="10">
        <v>22</v>
      </c>
      <c r="D4858" s="11">
        <v>9</v>
      </c>
      <c r="E4858" s="12">
        <v>17474.487243877698</v>
      </c>
      <c r="F4858" s="13">
        <v>28.959727919700004</v>
      </c>
      <c r="G4858" s="13">
        <v>3548.1319301156127</v>
      </c>
      <c r="H4858" s="13">
        <v>0</v>
      </c>
      <c r="I4858" s="14">
        <f t="shared" si="300"/>
        <v>20993.659446073609</v>
      </c>
      <c r="J4858" s="13">
        <v>5466.7106849999982</v>
      </c>
      <c r="K4858" s="14">
        <f t="shared" si="301"/>
        <v>15526.948761073611</v>
      </c>
      <c r="L4858" s="15">
        <v>1338.8926881720429</v>
      </c>
      <c r="M4858" s="16">
        <f t="shared" si="302"/>
        <v>14188.056072901567</v>
      </c>
      <c r="N4858" s="17">
        <v>15937</v>
      </c>
      <c r="O4858" s="18">
        <f t="shared" si="303"/>
        <v>0</v>
      </c>
      <c r="P4858" s="19">
        <v>103.4</v>
      </c>
      <c r="Q4858" s="13">
        <v>0</v>
      </c>
      <c r="R4858" s="120">
        <v>30.88</v>
      </c>
    </row>
    <row r="4859" spans="1:18">
      <c r="A4859" s="107">
        <v>4857</v>
      </c>
      <c r="B4859" s="10">
        <v>7</v>
      </c>
      <c r="C4859" s="10">
        <v>22</v>
      </c>
      <c r="D4859" s="11">
        <v>10</v>
      </c>
      <c r="E4859" s="12">
        <v>18452.292430599402</v>
      </c>
      <c r="F4859" s="13">
        <v>33.957052751399999</v>
      </c>
      <c r="G4859" s="13">
        <v>3690.1122633716136</v>
      </c>
      <c r="H4859" s="13">
        <v>0</v>
      </c>
      <c r="I4859" s="14">
        <f t="shared" si="300"/>
        <v>22108.447641219616</v>
      </c>
      <c r="J4859" s="13">
        <v>5611.0583250000009</v>
      </c>
      <c r="K4859" s="14">
        <f t="shared" si="301"/>
        <v>16497.389316219615</v>
      </c>
      <c r="L4859" s="15">
        <v>1338.8926881720429</v>
      </c>
      <c r="M4859" s="16">
        <f t="shared" si="302"/>
        <v>15158.496628047571</v>
      </c>
      <c r="N4859" s="17">
        <v>16682</v>
      </c>
      <c r="O4859" s="18">
        <f t="shared" si="303"/>
        <v>0</v>
      </c>
      <c r="P4859" s="19">
        <v>103.4</v>
      </c>
      <c r="Q4859" s="13">
        <v>0</v>
      </c>
      <c r="R4859" s="120">
        <v>34.369999999999997</v>
      </c>
    </row>
    <row r="4860" spans="1:18">
      <c r="A4860" s="107">
        <v>4858</v>
      </c>
      <c r="B4860" s="10">
        <v>7</v>
      </c>
      <c r="C4860" s="10">
        <v>22</v>
      </c>
      <c r="D4860" s="11">
        <v>11</v>
      </c>
      <c r="E4860" s="12">
        <v>18871.969708937897</v>
      </c>
      <c r="F4860" s="13">
        <v>34.342879187899996</v>
      </c>
      <c r="G4860" s="13">
        <v>3619.3252374256126</v>
      </c>
      <c r="H4860" s="13">
        <v>0</v>
      </c>
      <c r="I4860" s="14">
        <f t="shared" si="300"/>
        <v>22456.952067175607</v>
      </c>
      <c r="J4860" s="13">
        <v>5574.1482179999985</v>
      </c>
      <c r="K4860" s="14">
        <f t="shared" si="301"/>
        <v>16882.803849175609</v>
      </c>
      <c r="L4860" s="15">
        <v>1338.8926881720429</v>
      </c>
      <c r="M4860" s="16">
        <f t="shared" si="302"/>
        <v>15543.911161003565</v>
      </c>
      <c r="N4860" s="17">
        <v>17314</v>
      </c>
      <c r="O4860" s="18">
        <f t="shared" si="303"/>
        <v>0</v>
      </c>
      <c r="P4860" s="19">
        <v>103.4</v>
      </c>
      <c r="Q4860" s="13">
        <v>0</v>
      </c>
      <c r="R4860" s="120">
        <v>35.590000000000003</v>
      </c>
    </row>
    <row r="4861" spans="1:18">
      <c r="A4861" s="107">
        <v>4859</v>
      </c>
      <c r="B4861" s="10">
        <v>7</v>
      </c>
      <c r="C4861" s="10">
        <v>22</v>
      </c>
      <c r="D4861" s="11">
        <v>12</v>
      </c>
      <c r="E4861" s="12">
        <v>19031.914980881396</v>
      </c>
      <c r="F4861" s="13">
        <v>34.523149486699992</v>
      </c>
      <c r="G4861" s="13">
        <v>3498.4461052296133</v>
      </c>
      <c r="H4861" s="13">
        <v>0</v>
      </c>
      <c r="I4861" s="14">
        <f t="shared" si="300"/>
        <v>22495.83793662431</v>
      </c>
      <c r="J4861" s="13">
        <v>5695.3360170000005</v>
      </c>
      <c r="K4861" s="14">
        <f t="shared" si="301"/>
        <v>16800.501919624308</v>
      </c>
      <c r="L4861" s="15">
        <v>1338.8926881720429</v>
      </c>
      <c r="M4861" s="16">
        <f t="shared" si="302"/>
        <v>15461.609231452265</v>
      </c>
      <c r="N4861" s="17">
        <v>17154</v>
      </c>
      <c r="O4861" s="18">
        <f t="shared" si="303"/>
        <v>0</v>
      </c>
      <c r="P4861" s="19">
        <v>103.4</v>
      </c>
      <c r="Q4861" s="13">
        <v>0</v>
      </c>
      <c r="R4861" s="120">
        <v>39.99</v>
      </c>
    </row>
    <row r="4862" spans="1:18">
      <c r="A4862" s="107">
        <v>4860</v>
      </c>
      <c r="B4862" s="10">
        <v>7</v>
      </c>
      <c r="C4862" s="10">
        <v>22</v>
      </c>
      <c r="D4862" s="11">
        <v>13</v>
      </c>
      <c r="E4862" s="12">
        <v>19052.638354292107</v>
      </c>
      <c r="F4862" s="13">
        <v>34.535774445199998</v>
      </c>
      <c r="G4862" s="13">
        <v>3493.7632352796131</v>
      </c>
      <c r="H4862" s="13">
        <v>0</v>
      </c>
      <c r="I4862" s="14">
        <f t="shared" si="300"/>
        <v>22511.865815126519</v>
      </c>
      <c r="J4862" s="13">
        <v>5661.7957960000003</v>
      </c>
      <c r="K4862" s="14">
        <f t="shared" si="301"/>
        <v>16850.07001912652</v>
      </c>
      <c r="L4862" s="15">
        <v>1338.8926881720429</v>
      </c>
      <c r="M4862" s="16">
        <f t="shared" si="302"/>
        <v>15511.177330954477</v>
      </c>
      <c r="N4862" s="17">
        <v>17259</v>
      </c>
      <c r="O4862" s="18">
        <f t="shared" si="303"/>
        <v>0</v>
      </c>
      <c r="P4862" s="19">
        <v>103.4</v>
      </c>
      <c r="Q4862" s="13">
        <v>0</v>
      </c>
      <c r="R4862" s="120">
        <v>43.85</v>
      </c>
    </row>
    <row r="4863" spans="1:18">
      <c r="A4863" s="107">
        <v>4861</v>
      </c>
      <c r="B4863" s="10">
        <v>7</v>
      </c>
      <c r="C4863" s="10">
        <v>22</v>
      </c>
      <c r="D4863" s="11">
        <v>14</v>
      </c>
      <c r="E4863" s="12">
        <v>18670.213945190593</v>
      </c>
      <c r="F4863" s="13">
        <v>34.463655989400003</v>
      </c>
      <c r="G4863" s="13">
        <v>3671.5495714836129</v>
      </c>
      <c r="H4863" s="13">
        <v>0</v>
      </c>
      <c r="I4863" s="14">
        <f t="shared" si="300"/>
        <v>22307.299860684809</v>
      </c>
      <c r="J4863" s="13">
        <v>5816.0317589999986</v>
      </c>
      <c r="K4863" s="14">
        <f t="shared" si="301"/>
        <v>16491.268101684811</v>
      </c>
      <c r="L4863" s="15">
        <v>1338.8926881720429</v>
      </c>
      <c r="M4863" s="16">
        <f t="shared" si="302"/>
        <v>15152.375413512767</v>
      </c>
      <c r="N4863" s="17">
        <v>16670</v>
      </c>
      <c r="O4863" s="18">
        <f t="shared" si="303"/>
        <v>0</v>
      </c>
      <c r="P4863" s="19">
        <v>103.4</v>
      </c>
      <c r="Q4863" s="13">
        <v>0</v>
      </c>
      <c r="R4863" s="120">
        <v>43.63</v>
      </c>
    </row>
    <row r="4864" spans="1:18">
      <c r="A4864" s="107">
        <v>4862</v>
      </c>
      <c r="B4864" s="10">
        <v>7</v>
      </c>
      <c r="C4864" s="10">
        <v>22</v>
      </c>
      <c r="D4864" s="11">
        <v>15</v>
      </c>
      <c r="E4864" s="12">
        <v>18348.304778964997</v>
      </c>
      <c r="F4864" s="13">
        <v>33.989033762699997</v>
      </c>
      <c r="G4864" s="13">
        <v>3718.5848252316123</v>
      </c>
      <c r="H4864" s="13">
        <v>0</v>
      </c>
      <c r="I4864" s="14">
        <f t="shared" si="300"/>
        <v>22032.900570433911</v>
      </c>
      <c r="J4864" s="13">
        <v>5824.9152159999994</v>
      </c>
      <c r="K4864" s="14">
        <f t="shared" si="301"/>
        <v>16207.985354433911</v>
      </c>
      <c r="L4864" s="15">
        <v>1338.8926881720429</v>
      </c>
      <c r="M4864" s="16">
        <f t="shared" si="302"/>
        <v>14869.092666261868</v>
      </c>
      <c r="N4864" s="17">
        <v>16412</v>
      </c>
      <c r="O4864" s="18">
        <f t="shared" si="303"/>
        <v>0</v>
      </c>
      <c r="P4864" s="19">
        <v>103.4</v>
      </c>
      <c r="Q4864" s="13">
        <v>0</v>
      </c>
      <c r="R4864" s="120">
        <v>43.63</v>
      </c>
    </row>
    <row r="4865" spans="1:18">
      <c r="A4865" s="107">
        <v>4863</v>
      </c>
      <c r="B4865" s="10">
        <v>7</v>
      </c>
      <c r="C4865" s="10">
        <v>22</v>
      </c>
      <c r="D4865" s="11">
        <v>16</v>
      </c>
      <c r="E4865" s="12">
        <v>18188.185456770498</v>
      </c>
      <c r="F4865" s="13">
        <v>34.472444337600002</v>
      </c>
      <c r="G4865" s="13">
        <v>3839.6623404556135</v>
      </c>
      <c r="H4865" s="13">
        <v>0</v>
      </c>
      <c r="I4865" s="14">
        <f t="shared" si="300"/>
        <v>21993.37535288851</v>
      </c>
      <c r="J4865" s="13">
        <v>5864.864165</v>
      </c>
      <c r="K4865" s="14">
        <f t="shared" si="301"/>
        <v>16128.511187888511</v>
      </c>
      <c r="L4865" s="15">
        <v>1338.8926881720429</v>
      </c>
      <c r="M4865" s="16">
        <f t="shared" si="302"/>
        <v>14789.618499716467</v>
      </c>
      <c r="N4865" s="17">
        <v>16352</v>
      </c>
      <c r="O4865" s="18">
        <f t="shared" si="303"/>
        <v>0</v>
      </c>
      <c r="P4865" s="19">
        <v>103.4</v>
      </c>
      <c r="Q4865" s="13">
        <v>0</v>
      </c>
      <c r="R4865" s="120">
        <v>43.63</v>
      </c>
    </row>
    <row r="4866" spans="1:18">
      <c r="A4866" s="107">
        <v>4864</v>
      </c>
      <c r="B4866" s="10">
        <v>7</v>
      </c>
      <c r="C4866" s="10">
        <v>22</v>
      </c>
      <c r="D4866" s="11">
        <v>17</v>
      </c>
      <c r="E4866" s="12">
        <v>18371.244637985303</v>
      </c>
      <c r="F4866" s="13">
        <v>34.966952228099991</v>
      </c>
      <c r="G4866" s="13">
        <v>3807.9622895936127</v>
      </c>
      <c r="H4866" s="13">
        <v>0</v>
      </c>
      <c r="I4866" s="14">
        <f t="shared" si="300"/>
        <v>22144.239975350814</v>
      </c>
      <c r="J4866" s="13">
        <v>5727.783034</v>
      </c>
      <c r="K4866" s="14">
        <f t="shared" si="301"/>
        <v>16416.456941350814</v>
      </c>
      <c r="L4866" s="15">
        <v>1338.8926881720429</v>
      </c>
      <c r="M4866" s="16">
        <f t="shared" si="302"/>
        <v>15077.564253178771</v>
      </c>
      <c r="N4866" s="17">
        <v>16596</v>
      </c>
      <c r="O4866" s="18">
        <f t="shared" si="303"/>
        <v>0</v>
      </c>
      <c r="P4866" s="19">
        <v>103.4</v>
      </c>
      <c r="Q4866" s="13">
        <v>0</v>
      </c>
      <c r="R4866" s="120">
        <v>43.63</v>
      </c>
    </row>
    <row r="4867" spans="1:18">
      <c r="A4867" s="107">
        <v>4865</v>
      </c>
      <c r="B4867" s="10">
        <v>7</v>
      </c>
      <c r="C4867" s="10">
        <v>22</v>
      </c>
      <c r="D4867" s="11">
        <v>18</v>
      </c>
      <c r="E4867" s="12">
        <v>18727.744719369592</v>
      </c>
      <c r="F4867" s="13">
        <v>35.612834234700003</v>
      </c>
      <c r="G4867" s="13">
        <v>3769.2494780356137</v>
      </c>
      <c r="H4867" s="13">
        <v>0</v>
      </c>
      <c r="I4867" s="14">
        <f t="shared" si="300"/>
        <v>22461.381363170505</v>
      </c>
      <c r="J4867" s="13">
        <v>5684.7970940000005</v>
      </c>
      <c r="K4867" s="14">
        <f t="shared" si="301"/>
        <v>16776.584269170504</v>
      </c>
      <c r="L4867" s="15">
        <v>1338.8926881720429</v>
      </c>
      <c r="M4867" s="16">
        <f t="shared" si="302"/>
        <v>15437.69158099846</v>
      </c>
      <c r="N4867" s="17">
        <v>17122</v>
      </c>
      <c r="O4867" s="18">
        <f t="shared" si="303"/>
        <v>0</v>
      </c>
      <c r="P4867" s="19">
        <v>103.4</v>
      </c>
      <c r="Q4867" s="13">
        <v>0</v>
      </c>
      <c r="R4867" s="120">
        <v>43.63</v>
      </c>
    </row>
    <row r="4868" spans="1:18">
      <c r="A4868" s="107">
        <v>4866</v>
      </c>
      <c r="B4868" s="10">
        <v>7</v>
      </c>
      <c r="C4868" s="10">
        <v>22</v>
      </c>
      <c r="D4868" s="11">
        <v>19</v>
      </c>
      <c r="E4868" s="12">
        <v>18687.454661576801</v>
      </c>
      <c r="F4868" s="13">
        <v>34.831879319499997</v>
      </c>
      <c r="G4868" s="13">
        <v>3685.8057844096124</v>
      </c>
      <c r="H4868" s="13">
        <v>0</v>
      </c>
      <c r="I4868" s="14">
        <f t="shared" ref="I4868:I4931" si="304">E4868-F4868+G4868+H4868</f>
        <v>22338.428566666913</v>
      </c>
      <c r="J4868" s="13">
        <v>5649.8047299999998</v>
      </c>
      <c r="K4868" s="14">
        <f t="shared" ref="K4868:K4931" si="305">I4868-J4868</f>
        <v>16688.623836666913</v>
      </c>
      <c r="L4868" s="15">
        <v>1338.8926881720429</v>
      </c>
      <c r="M4868" s="16">
        <f t="shared" ref="M4868:M4931" si="306">K4868-L4868</f>
        <v>15349.73114849487</v>
      </c>
      <c r="N4868" s="17">
        <v>16971</v>
      </c>
      <c r="O4868" s="18">
        <f t="shared" ref="O4868:O4931" si="307">IF(M4868-N4868&gt;0,M4868-N4868,0)</f>
        <v>0</v>
      </c>
      <c r="P4868" s="19">
        <v>103.4</v>
      </c>
      <c r="Q4868" s="13">
        <v>0</v>
      </c>
      <c r="R4868" s="120">
        <v>43.63</v>
      </c>
    </row>
    <row r="4869" spans="1:18">
      <c r="A4869" s="107">
        <v>4867</v>
      </c>
      <c r="B4869" s="10">
        <v>7</v>
      </c>
      <c r="C4869" s="10">
        <v>22</v>
      </c>
      <c r="D4869" s="11">
        <v>20</v>
      </c>
      <c r="E4869" s="12">
        <v>18680.854808687105</v>
      </c>
      <c r="F4869" s="13">
        <v>30.2668964864</v>
      </c>
      <c r="G4869" s="13">
        <v>3470.7630697216123</v>
      </c>
      <c r="H4869" s="13">
        <v>0</v>
      </c>
      <c r="I4869" s="14">
        <f t="shared" si="304"/>
        <v>22121.350981922318</v>
      </c>
      <c r="J4869" s="13">
        <v>5618.9858960000001</v>
      </c>
      <c r="K4869" s="14">
        <f t="shared" si="305"/>
        <v>16502.36508592232</v>
      </c>
      <c r="L4869" s="15">
        <v>1338.8926881720429</v>
      </c>
      <c r="M4869" s="16">
        <f t="shared" si="306"/>
        <v>15163.472397750276</v>
      </c>
      <c r="N4869" s="17">
        <v>16688</v>
      </c>
      <c r="O4869" s="18">
        <f t="shared" si="307"/>
        <v>0</v>
      </c>
      <c r="P4869" s="19">
        <v>103.4</v>
      </c>
      <c r="Q4869" s="13">
        <v>0</v>
      </c>
      <c r="R4869" s="120">
        <v>43.93</v>
      </c>
    </row>
    <row r="4870" spans="1:18">
      <c r="A4870" s="107">
        <v>4868</v>
      </c>
      <c r="B4870" s="10">
        <v>7</v>
      </c>
      <c r="C4870" s="10">
        <v>22</v>
      </c>
      <c r="D4870" s="11">
        <v>21</v>
      </c>
      <c r="E4870" s="12">
        <v>18639.896550679401</v>
      </c>
      <c r="F4870" s="13">
        <v>30.253331338100004</v>
      </c>
      <c r="G4870" s="13">
        <v>3143.9195144576129</v>
      </c>
      <c r="H4870" s="13">
        <v>0</v>
      </c>
      <c r="I4870" s="14">
        <f t="shared" si="304"/>
        <v>21753.562733798914</v>
      </c>
      <c r="J4870" s="13">
        <v>5663.6194819999982</v>
      </c>
      <c r="K4870" s="14">
        <f t="shared" si="305"/>
        <v>16089.943251798915</v>
      </c>
      <c r="L4870" s="15">
        <v>1338.8926881720429</v>
      </c>
      <c r="M4870" s="16">
        <f t="shared" si="306"/>
        <v>14751.050563626872</v>
      </c>
      <c r="N4870" s="17">
        <v>16315</v>
      </c>
      <c r="O4870" s="18">
        <f t="shared" si="307"/>
        <v>0</v>
      </c>
      <c r="P4870" s="19">
        <v>103.4</v>
      </c>
      <c r="Q4870" s="13">
        <v>0</v>
      </c>
      <c r="R4870" s="120">
        <v>40.99</v>
      </c>
    </row>
    <row r="4871" spans="1:18">
      <c r="A4871" s="107">
        <v>4869</v>
      </c>
      <c r="B4871" s="10">
        <v>7</v>
      </c>
      <c r="C4871" s="10">
        <v>22</v>
      </c>
      <c r="D4871" s="11">
        <v>22</v>
      </c>
      <c r="E4871" s="12">
        <v>18691.662700838198</v>
      </c>
      <c r="F4871" s="13">
        <v>30.268192204899989</v>
      </c>
      <c r="G4871" s="13">
        <v>3190.4565941856131</v>
      </c>
      <c r="H4871" s="13">
        <v>0</v>
      </c>
      <c r="I4871" s="14">
        <f t="shared" si="304"/>
        <v>21851.85110281891</v>
      </c>
      <c r="J4871" s="13">
        <v>5613.9457080000002</v>
      </c>
      <c r="K4871" s="14">
        <f t="shared" si="305"/>
        <v>16237.90539481891</v>
      </c>
      <c r="L4871" s="15">
        <v>1338.8926881720429</v>
      </c>
      <c r="M4871" s="16">
        <f t="shared" si="306"/>
        <v>14899.012706646867</v>
      </c>
      <c r="N4871" s="17">
        <v>16430</v>
      </c>
      <c r="O4871" s="18">
        <f t="shared" si="307"/>
        <v>0</v>
      </c>
      <c r="P4871" s="19">
        <v>103.4</v>
      </c>
      <c r="Q4871" s="13">
        <v>0</v>
      </c>
      <c r="R4871" s="120">
        <v>37.85</v>
      </c>
    </row>
    <row r="4872" spans="1:18">
      <c r="A4872" s="107">
        <v>4870</v>
      </c>
      <c r="B4872" s="10">
        <v>7</v>
      </c>
      <c r="C4872" s="10">
        <v>22</v>
      </c>
      <c r="D4872" s="11">
        <v>23</v>
      </c>
      <c r="E4872" s="12">
        <v>18037.463975285496</v>
      </c>
      <c r="F4872" s="13">
        <v>29.674364387499992</v>
      </c>
      <c r="G4872" s="13">
        <v>3155.6312637496121</v>
      </c>
      <c r="H4872" s="13">
        <v>0</v>
      </c>
      <c r="I4872" s="14">
        <f t="shared" si="304"/>
        <v>21163.420874647607</v>
      </c>
      <c r="J4872" s="13">
        <v>5619.0931619999983</v>
      </c>
      <c r="K4872" s="14">
        <f t="shared" si="305"/>
        <v>15544.32771264761</v>
      </c>
      <c r="L4872" s="15">
        <v>1338.8926881720429</v>
      </c>
      <c r="M4872" s="16">
        <f t="shared" si="306"/>
        <v>14205.435024475566</v>
      </c>
      <c r="N4872" s="17">
        <v>15944</v>
      </c>
      <c r="O4872" s="18">
        <f t="shared" si="307"/>
        <v>0</v>
      </c>
      <c r="P4872" s="19">
        <v>103.4</v>
      </c>
      <c r="Q4872" s="13">
        <v>0</v>
      </c>
      <c r="R4872" s="120">
        <v>34.020000000000003</v>
      </c>
    </row>
    <row r="4873" spans="1:18">
      <c r="A4873" s="107">
        <v>4871</v>
      </c>
      <c r="B4873" s="10">
        <v>7</v>
      </c>
      <c r="C4873" s="10">
        <v>22</v>
      </c>
      <c r="D4873" s="11">
        <v>24</v>
      </c>
      <c r="E4873" s="12">
        <v>17461.711829636297</v>
      </c>
      <c r="F4873" s="13">
        <v>29.217517331099994</v>
      </c>
      <c r="G4873" s="13">
        <v>3395.0497774116129</v>
      </c>
      <c r="H4873" s="13">
        <v>0</v>
      </c>
      <c r="I4873" s="14">
        <f t="shared" si="304"/>
        <v>20827.544089716808</v>
      </c>
      <c r="J4873" s="13">
        <v>5543.6305620000003</v>
      </c>
      <c r="K4873" s="14">
        <f t="shared" si="305"/>
        <v>15283.913527716808</v>
      </c>
      <c r="L4873" s="15">
        <v>1338.8926881720429</v>
      </c>
      <c r="M4873" s="16">
        <f t="shared" si="306"/>
        <v>13945.020839544764</v>
      </c>
      <c r="N4873" s="17">
        <v>15798</v>
      </c>
      <c r="O4873" s="18">
        <f t="shared" si="307"/>
        <v>0</v>
      </c>
      <c r="P4873" s="19">
        <v>103.4</v>
      </c>
      <c r="Q4873" s="13">
        <v>0</v>
      </c>
      <c r="R4873" s="120">
        <v>31.3</v>
      </c>
    </row>
    <row r="4874" spans="1:18">
      <c r="A4874" s="107">
        <v>4872</v>
      </c>
      <c r="B4874" s="10">
        <v>7</v>
      </c>
      <c r="C4874" s="10">
        <v>23</v>
      </c>
      <c r="D4874" s="11">
        <v>1</v>
      </c>
      <c r="E4874" s="12">
        <v>16265.062106102296</v>
      </c>
      <c r="F4874" s="13">
        <v>28.551009571199998</v>
      </c>
      <c r="G4874" s="13">
        <v>3380.1041472836132</v>
      </c>
      <c r="H4874" s="13">
        <v>0</v>
      </c>
      <c r="I4874" s="14">
        <f t="shared" si="304"/>
        <v>19616.615243814711</v>
      </c>
      <c r="J4874" s="13">
        <v>5029.9540699999998</v>
      </c>
      <c r="K4874" s="14">
        <f t="shared" si="305"/>
        <v>14586.661173814711</v>
      </c>
      <c r="L4874" s="15">
        <v>1338.8926881720429</v>
      </c>
      <c r="M4874" s="16">
        <f t="shared" si="306"/>
        <v>13247.768485642668</v>
      </c>
      <c r="N4874" s="17">
        <v>15308</v>
      </c>
      <c r="O4874" s="18">
        <f t="shared" si="307"/>
        <v>0</v>
      </c>
      <c r="P4874" s="19">
        <v>103.4</v>
      </c>
      <c r="Q4874" s="13">
        <v>0</v>
      </c>
      <c r="R4874" s="120">
        <v>33.090000000000003</v>
      </c>
    </row>
    <row r="4875" spans="1:18">
      <c r="A4875" s="107">
        <v>4873</v>
      </c>
      <c r="B4875" s="10">
        <v>7</v>
      </c>
      <c r="C4875" s="10">
        <v>23</v>
      </c>
      <c r="D4875" s="11">
        <v>2</v>
      </c>
      <c r="E4875" s="12">
        <v>15337.493183763805</v>
      </c>
      <c r="F4875" s="13">
        <v>27.784505347599996</v>
      </c>
      <c r="G4875" s="13">
        <v>3343.7816011656132</v>
      </c>
      <c r="H4875" s="13">
        <v>0</v>
      </c>
      <c r="I4875" s="14">
        <f t="shared" si="304"/>
        <v>18653.49027958182</v>
      </c>
      <c r="J4875" s="13">
        <v>4529.7147599999998</v>
      </c>
      <c r="K4875" s="14">
        <f t="shared" si="305"/>
        <v>14123.775519581821</v>
      </c>
      <c r="L4875" s="15">
        <v>1338.8926881720429</v>
      </c>
      <c r="M4875" s="16">
        <f t="shared" si="306"/>
        <v>12784.882831409777</v>
      </c>
      <c r="N4875" s="17">
        <v>14890</v>
      </c>
      <c r="O4875" s="18">
        <f t="shared" si="307"/>
        <v>0</v>
      </c>
      <c r="P4875" s="19">
        <v>103.4</v>
      </c>
      <c r="Q4875" s="13">
        <v>0</v>
      </c>
      <c r="R4875" s="120">
        <v>30.12</v>
      </c>
    </row>
    <row r="4876" spans="1:18">
      <c r="A4876" s="107">
        <v>4874</v>
      </c>
      <c r="B4876" s="10">
        <v>7</v>
      </c>
      <c r="C4876" s="10">
        <v>23</v>
      </c>
      <c r="D4876" s="11">
        <v>3</v>
      </c>
      <c r="E4876" s="12">
        <v>14645.579018616196</v>
      </c>
      <c r="F4876" s="13">
        <v>27.236720236299998</v>
      </c>
      <c r="G4876" s="13">
        <v>3128.0422458816124</v>
      </c>
      <c r="H4876" s="13">
        <v>0</v>
      </c>
      <c r="I4876" s="14">
        <f t="shared" si="304"/>
        <v>17746.384544261509</v>
      </c>
      <c r="J4876" s="13">
        <v>4245.5158929999998</v>
      </c>
      <c r="K4876" s="14">
        <f t="shared" si="305"/>
        <v>13500.86865126151</v>
      </c>
      <c r="L4876" s="15">
        <v>1338.8926881720429</v>
      </c>
      <c r="M4876" s="16">
        <f t="shared" si="306"/>
        <v>12161.975963089466</v>
      </c>
      <c r="N4876" s="17">
        <v>13880</v>
      </c>
      <c r="O4876" s="18">
        <f t="shared" si="307"/>
        <v>0</v>
      </c>
      <c r="P4876" s="19">
        <v>103.4</v>
      </c>
      <c r="Q4876" s="13">
        <v>0</v>
      </c>
      <c r="R4876" s="120">
        <v>28.94</v>
      </c>
    </row>
    <row r="4877" spans="1:18">
      <c r="A4877" s="107">
        <v>4875</v>
      </c>
      <c r="B4877" s="10">
        <v>7</v>
      </c>
      <c r="C4877" s="10">
        <v>23</v>
      </c>
      <c r="D4877" s="11">
        <v>4</v>
      </c>
      <c r="E4877" s="12">
        <v>14663.485660014601</v>
      </c>
      <c r="F4877" s="13">
        <v>27.250890656200003</v>
      </c>
      <c r="G4877" s="13">
        <v>3087.6877344496133</v>
      </c>
      <c r="H4877" s="13">
        <v>0</v>
      </c>
      <c r="I4877" s="14">
        <f t="shared" si="304"/>
        <v>17723.922503808015</v>
      </c>
      <c r="J4877" s="13">
        <v>4195.0664770000003</v>
      </c>
      <c r="K4877" s="14">
        <f t="shared" si="305"/>
        <v>13528.856026808015</v>
      </c>
      <c r="L4877" s="15">
        <v>1338.8926881720429</v>
      </c>
      <c r="M4877" s="16">
        <f t="shared" si="306"/>
        <v>12189.963338635971</v>
      </c>
      <c r="N4877" s="17">
        <v>13967</v>
      </c>
      <c r="O4877" s="18">
        <f t="shared" si="307"/>
        <v>0</v>
      </c>
      <c r="P4877" s="19">
        <v>103.4</v>
      </c>
      <c r="Q4877" s="13">
        <v>0</v>
      </c>
      <c r="R4877" s="120">
        <v>26.99</v>
      </c>
    </row>
    <row r="4878" spans="1:18">
      <c r="A4878" s="107">
        <v>4876</v>
      </c>
      <c r="B4878" s="10">
        <v>7</v>
      </c>
      <c r="C4878" s="10">
        <v>23</v>
      </c>
      <c r="D4878" s="11">
        <v>5</v>
      </c>
      <c r="E4878" s="12">
        <v>14710.034372864398</v>
      </c>
      <c r="F4878" s="13">
        <v>27.286437831599997</v>
      </c>
      <c r="G4878" s="13">
        <v>3165.3523931776126</v>
      </c>
      <c r="H4878" s="13">
        <v>0</v>
      </c>
      <c r="I4878" s="14">
        <f t="shared" si="304"/>
        <v>17848.10032821041</v>
      </c>
      <c r="J4878" s="13">
        <v>4233.8612979999998</v>
      </c>
      <c r="K4878" s="14">
        <f t="shared" si="305"/>
        <v>13614.23903021041</v>
      </c>
      <c r="L4878" s="15">
        <v>1338.8926881720429</v>
      </c>
      <c r="M4878" s="16">
        <f t="shared" si="306"/>
        <v>12275.346342038367</v>
      </c>
      <c r="N4878" s="17">
        <v>14158</v>
      </c>
      <c r="O4878" s="18">
        <f t="shared" si="307"/>
        <v>0</v>
      </c>
      <c r="P4878" s="19">
        <v>103.4</v>
      </c>
      <c r="Q4878" s="13">
        <v>0</v>
      </c>
      <c r="R4878" s="120">
        <v>25.46</v>
      </c>
    </row>
    <row r="4879" spans="1:18">
      <c r="A4879" s="107">
        <v>4877</v>
      </c>
      <c r="B4879" s="10">
        <v>7</v>
      </c>
      <c r="C4879" s="10">
        <v>23</v>
      </c>
      <c r="D4879" s="11">
        <v>6</v>
      </c>
      <c r="E4879" s="12">
        <v>14283.365564649201</v>
      </c>
      <c r="F4879" s="13">
        <v>26.718499223200002</v>
      </c>
      <c r="G4879" s="13">
        <v>3157.2460941496129</v>
      </c>
      <c r="H4879" s="13">
        <v>0</v>
      </c>
      <c r="I4879" s="14">
        <f t="shared" si="304"/>
        <v>17413.893159575615</v>
      </c>
      <c r="J4879" s="13">
        <v>3979.5351920000003</v>
      </c>
      <c r="K4879" s="14">
        <f t="shared" si="305"/>
        <v>13434.357967575615</v>
      </c>
      <c r="L4879" s="15">
        <v>1338.8926881720429</v>
      </c>
      <c r="M4879" s="16">
        <f t="shared" si="306"/>
        <v>12095.465279403572</v>
      </c>
      <c r="N4879" s="17">
        <v>13754</v>
      </c>
      <c r="O4879" s="18">
        <f t="shared" si="307"/>
        <v>0</v>
      </c>
      <c r="P4879" s="19">
        <v>103.4</v>
      </c>
      <c r="Q4879" s="13">
        <v>0</v>
      </c>
      <c r="R4879" s="120">
        <v>24.4</v>
      </c>
    </row>
    <row r="4880" spans="1:18">
      <c r="A4880" s="107">
        <v>4878</v>
      </c>
      <c r="B4880" s="10">
        <v>7</v>
      </c>
      <c r="C4880" s="10">
        <v>23</v>
      </c>
      <c r="D4880" s="11">
        <v>7</v>
      </c>
      <c r="E4880" s="12">
        <v>14613.030329288003</v>
      </c>
      <c r="F4880" s="13">
        <v>27.095414947599995</v>
      </c>
      <c r="G4880" s="13">
        <v>3064.7086831256129</v>
      </c>
      <c r="H4880" s="13">
        <v>0</v>
      </c>
      <c r="I4880" s="14">
        <f t="shared" si="304"/>
        <v>17650.643597466016</v>
      </c>
      <c r="J4880" s="13">
        <v>3952.0879399999994</v>
      </c>
      <c r="K4880" s="14">
        <f t="shared" si="305"/>
        <v>13698.555657466017</v>
      </c>
      <c r="L4880" s="15">
        <v>1338.8926881720429</v>
      </c>
      <c r="M4880" s="16">
        <f t="shared" si="306"/>
        <v>12359.662969293973</v>
      </c>
      <c r="N4880" s="17">
        <v>14311</v>
      </c>
      <c r="O4880" s="18">
        <f t="shared" si="307"/>
        <v>0</v>
      </c>
      <c r="P4880" s="19">
        <v>103.4</v>
      </c>
      <c r="Q4880" s="13">
        <v>0</v>
      </c>
      <c r="R4880" s="120">
        <v>23.21</v>
      </c>
    </row>
    <row r="4881" spans="1:18">
      <c r="A4881" s="107">
        <v>4879</v>
      </c>
      <c r="B4881" s="10">
        <v>7</v>
      </c>
      <c r="C4881" s="10">
        <v>23</v>
      </c>
      <c r="D4881" s="11">
        <v>8</v>
      </c>
      <c r="E4881" s="12">
        <v>15575.702370173502</v>
      </c>
      <c r="F4881" s="13">
        <v>27.380849384099999</v>
      </c>
      <c r="G4881" s="13">
        <v>2799.4649658396129</v>
      </c>
      <c r="H4881" s="13">
        <v>0</v>
      </c>
      <c r="I4881" s="14">
        <f t="shared" si="304"/>
        <v>18347.786486629015</v>
      </c>
      <c r="J4881" s="13">
        <v>3985.6149</v>
      </c>
      <c r="K4881" s="14">
        <f t="shared" si="305"/>
        <v>14362.171586629014</v>
      </c>
      <c r="L4881" s="15">
        <v>1338.8926881720429</v>
      </c>
      <c r="M4881" s="16">
        <f t="shared" si="306"/>
        <v>13023.278898456971</v>
      </c>
      <c r="N4881" s="17">
        <v>15082</v>
      </c>
      <c r="O4881" s="18">
        <f t="shared" si="307"/>
        <v>0</v>
      </c>
      <c r="P4881" s="19">
        <v>103.4</v>
      </c>
      <c r="Q4881" s="13">
        <v>0</v>
      </c>
      <c r="R4881" s="120">
        <v>23.45</v>
      </c>
    </row>
    <row r="4882" spans="1:18">
      <c r="A4882" s="107">
        <v>4880</v>
      </c>
      <c r="B4882" s="10">
        <v>7</v>
      </c>
      <c r="C4882" s="10">
        <v>23</v>
      </c>
      <c r="D4882" s="11">
        <v>9</v>
      </c>
      <c r="E4882" s="12">
        <v>17268.391312932803</v>
      </c>
      <c r="F4882" s="13">
        <v>28.7540940654</v>
      </c>
      <c r="G4882" s="13">
        <v>2408.4779860156132</v>
      </c>
      <c r="H4882" s="13">
        <v>0</v>
      </c>
      <c r="I4882" s="14">
        <f t="shared" si="304"/>
        <v>19648.115204883015</v>
      </c>
      <c r="J4882" s="13">
        <v>4670.5613329999996</v>
      </c>
      <c r="K4882" s="14">
        <f t="shared" si="305"/>
        <v>14977.553871883016</v>
      </c>
      <c r="L4882" s="15">
        <v>1338.8926881720429</v>
      </c>
      <c r="M4882" s="16">
        <f t="shared" si="306"/>
        <v>13638.661183710972</v>
      </c>
      <c r="N4882" s="17">
        <v>15610</v>
      </c>
      <c r="O4882" s="18">
        <f t="shared" si="307"/>
        <v>0</v>
      </c>
      <c r="P4882" s="19">
        <v>103.4</v>
      </c>
      <c r="Q4882" s="13">
        <v>0</v>
      </c>
      <c r="R4882" s="120">
        <v>25.46</v>
      </c>
    </row>
    <row r="4883" spans="1:18">
      <c r="A4883" s="107">
        <v>4881</v>
      </c>
      <c r="B4883" s="10">
        <v>7</v>
      </c>
      <c r="C4883" s="10">
        <v>23</v>
      </c>
      <c r="D4883" s="11">
        <v>10</v>
      </c>
      <c r="E4883" s="12">
        <v>18547.873224269002</v>
      </c>
      <c r="F4883" s="13">
        <v>29.950798353599986</v>
      </c>
      <c r="G4883" s="13">
        <v>2532.1071970856133</v>
      </c>
      <c r="H4883" s="13">
        <v>0</v>
      </c>
      <c r="I4883" s="14">
        <f t="shared" si="304"/>
        <v>21050.029623001017</v>
      </c>
      <c r="J4883" s="13">
        <v>5279.5150170000006</v>
      </c>
      <c r="K4883" s="14">
        <f t="shared" si="305"/>
        <v>15770.514606001016</v>
      </c>
      <c r="L4883" s="15">
        <v>1338.8926881720429</v>
      </c>
      <c r="M4883" s="16">
        <f t="shared" si="306"/>
        <v>14431.621917828972</v>
      </c>
      <c r="N4883" s="17">
        <v>16109</v>
      </c>
      <c r="O4883" s="18">
        <f t="shared" si="307"/>
        <v>0</v>
      </c>
      <c r="P4883" s="19">
        <v>103.4</v>
      </c>
      <c r="Q4883" s="13">
        <v>0</v>
      </c>
      <c r="R4883" s="120">
        <v>27.2</v>
      </c>
    </row>
    <row r="4884" spans="1:18">
      <c r="A4884" s="107">
        <v>4882</v>
      </c>
      <c r="B4884" s="10">
        <v>7</v>
      </c>
      <c r="C4884" s="10">
        <v>23</v>
      </c>
      <c r="D4884" s="11">
        <v>11</v>
      </c>
      <c r="E4884" s="12">
        <v>19336.308383067291</v>
      </c>
      <c r="F4884" s="13">
        <v>29.651415265899999</v>
      </c>
      <c r="G4884" s="13">
        <v>2682.4408203556127</v>
      </c>
      <c r="H4884" s="13">
        <v>0</v>
      </c>
      <c r="I4884" s="14">
        <f t="shared" si="304"/>
        <v>21989.097788157003</v>
      </c>
      <c r="J4884" s="13">
        <v>5424.0523139999996</v>
      </c>
      <c r="K4884" s="14">
        <f t="shared" si="305"/>
        <v>16565.045474157003</v>
      </c>
      <c r="L4884" s="15">
        <v>1338.8926881720429</v>
      </c>
      <c r="M4884" s="16">
        <f t="shared" si="306"/>
        <v>15226.152785984959</v>
      </c>
      <c r="N4884" s="17">
        <v>16800</v>
      </c>
      <c r="O4884" s="18">
        <f t="shared" si="307"/>
        <v>0</v>
      </c>
      <c r="P4884" s="19">
        <v>103.4</v>
      </c>
      <c r="Q4884" s="13">
        <v>0</v>
      </c>
      <c r="R4884" s="120">
        <v>29.31</v>
      </c>
    </row>
    <row r="4885" spans="1:18">
      <c r="A4885" s="107">
        <v>4883</v>
      </c>
      <c r="B4885" s="10">
        <v>7</v>
      </c>
      <c r="C4885" s="10">
        <v>23</v>
      </c>
      <c r="D4885" s="11">
        <v>12</v>
      </c>
      <c r="E4885" s="12">
        <v>19682.982259700599</v>
      </c>
      <c r="F4885" s="13">
        <v>29.914658777700001</v>
      </c>
      <c r="G4885" s="13">
        <v>2465.056343753613</v>
      </c>
      <c r="H4885" s="13">
        <v>0</v>
      </c>
      <c r="I4885" s="14">
        <f t="shared" si="304"/>
        <v>22118.12394467651</v>
      </c>
      <c r="J4885" s="13">
        <v>5563.6897860000008</v>
      </c>
      <c r="K4885" s="14">
        <f t="shared" si="305"/>
        <v>16554.434158676508</v>
      </c>
      <c r="L4885" s="15">
        <v>1338.8926881720429</v>
      </c>
      <c r="M4885" s="16">
        <f t="shared" si="306"/>
        <v>15215.541470504464</v>
      </c>
      <c r="N4885" s="17">
        <v>16765</v>
      </c>
      <c r="O4885" s="18">
        <f t="shared" si="307"/>
        <v>0</v>
      </c>
      <c r="P4885" s="19">
        <v>103.4</v>
      </c>
      <c r="Q4885" s="13">
        <v>0</v>
      </c>
      <c r="R4885" s="120">
        <v>31.95</v>
      </c>
    </row>
    <row r="4886" spans="1:18">
      <c r="A4886" s="107">
        <v>4884</v>
      </c>
      <c r="B4886" s="10">
        <v>7</v>
      </c>
      <c r="C4886" s="10">
        <v>23</v>
      </c>
      <c r="D4886" s="11">
        <v>13</v>
      </c>
      <c r="E4886" s="12">
        <v>19469.4395808144</v>
      </c>
      <c r="F4886" s="13">
        <v>29.762959354600003</v>
      </c>
      <c r="G4886" s="13">
        <v>2609.2185036756127</v>
      </c>
      <c r="H4886" s="13">
        <v>0</v>
      </c>
      <c r="I4886" s="14">
        <f t="shared" si="304"/>
        <v>22048.895125135412</v>
      </c>
      <c r="J4886" s="13">
        <v>5555.8815799999993</v>
      </c>
      <c r="K4886" s="14">
        <f t="shared" si="305"/>
        <v>16493.013545135414</v>
      </c>
      <c r="L4886" s="15">
        <v>1338.8926881720429</v>
      </c>
      <c r="M4886" s="16">
        <f t="shared" si="306"/>
        <v>15154.120856963371</v>
      </c>
      <c r="N4886" s="17">
        <v>16673</v>
      </c>
      <c r="O4886" s="18">
        <f t="shared" si="307"/>
        <v>0</v>
      </c>
      <c r="P4886" s="19">
        <v>103.4</v>
      </c>
      <c r="Q4886" s="13">
        <v>0</v>
      </c>
      <c r="R4886" s="120">
        <v>32.909999999999997</v>
      </c>
    </row>
    <row r="4887" spans="1:18">
      <c r="A4887" s="107">
        <v>4885</v>
      </c>
      <c r="B4887" s="10">
        <v>7</v>
      </c>
      <c r="C4887" s="10">
        <v>23</v>
      </c>
      <c r="D4887" s="11">
        <v>14</v>
      </c>
      <c r="E4887" s="12">
        <v>19149.532850047606</v>
      </c>
      <c r="F4887" s="13">
        <v>30.493814666199995</v>
      </c>
      <c r="G4887" s="13">
        <v>2741.343299057613</v>
      </c>
      <c r="H4887" s="13">
        <v>0</v>
      </c>
      <c r="I4887" s="14">
        <f t="shared" si="304"/>
        <v>21860.382334439018</v>
      </c>
      <c r="J4887" s="13">
        <v>5517.4389759999995</v>
      </c>
      <c r="K4887" s="14">
        <f t="shared" si="305"/>
        <v>16342.943358439019</v>
      </c>
      <c r="L4887" s="15">
        <v>1338.8926881720429</v>
      </c>
      <c r="M4887" s="16">
        <f t="shared" si="306"/>
        <v>15004.050670266975</v>
      </c>
      <c r="N4887" s="17">
        <v>16531</v>
      </c>
      <c r="O4887" s="18">
        <f t="shared" si="307"/>
        <v>0</v>
      </c>
      <c r="P4887" s="19">
        <v>103.4</v>
      </c>
      <c r="Q4887" s="13">
        <v>0</v>
      </c>
      <c r="R4887" s="120">
        <v>34.229999999999997</v>
      </c>
    </row>
    <row r="4888" spans="1:18">
      <c r="A4888" s="107">
        <v>4886</v>
      </c>
      <c r="B4888" s="10">
        <v>7</v>
      </c>
      <c r="C4888" s="10">
        <v>23</v>
      </c>
      <c r="D4888" s="11">
        <v>15</v>
      </c>
      <c r="E4888" s="12">
        <v>18918.612917078397</v>
      </c>
      <c r="F4888" s="13">
        <v>30.493013120900009</v>
      </c>
      <c r="G4888" s="13">
        <v>2800.1998015156123</v>
      </c>
      <c r="H4888" s="13">
        <v>0</v>
      </c>
      <c r="I4888" s="14">
        <f t="shared" si="304"/>
        <v>21688.31970547311</v>
      </c>
      <c r="J4888" s="13">
        <v>5484.4451200000012</v>
      </c>
      <c r="K4888" s="14">
        <f t="shared" si="305"/>
        <v>16203.87458547311</v>
      </c>
      <c r="L4888" s="15">
        <v>1338.8926881720429</v>
      </c>
      <c r="M4888" s="16">
        <f t="shared" si="306"/>
        <v>14864.981897301066</v>
      </c>
      <c r="N4888" s="17">
        <v>16408</v>
      </c>
      <c r="O4888" s="18">
        <f t="shared" si="307"/>
        <v>0</v>
      </c>
      <c r="P4888" s="19">
        <v>103.4</v>
      </c>
      <c r="Q4888" s="13">
        <v>0</v>
      </c>
      <c r="R4888" s="120">
        <v>35.049999999999997</v>
      </c>
    </row>
    <row r="4889" spans="1:18">
      <c r="A4889" s="107">
        <v>4887</v>
      </c>
      <c r="B4889" s="10">
        <v>7</v>
      </c>
      <c r="C4889" s="10">
        <v>23</v>
      </c>
      <c r="D4889" s="11">
        <v>16</v>
      </c>
      <c r="E4889" s="12">
        <v>18852.317397559487</v>
      </c>
      <c r="F4889" s="13">
        <v>30.442438499799998</v>
      </c>
      <c r="G4889" s="13">
        <v>2791.3565679156127</v>
      </c>
      <c r="H4889" s="13">
        <v>0</v>
      </c>
      <c r="I4889" s="14">
        <f t="shared" si="304"/>
        <v>21613.231526975302</v>
      </c>
      <c r="J4889" s="13">
        <v>5462.3749229999994</v>
      </c>
      <c r="K4889" s="14">
        <f t="shared" si="305"/>
        <v>16150.856603975302</v>
      </c>
      <c r="L4889" s="15">
        <v>1338.8926881720429</v>
      </c>
      <c r="M4889" s="16">
        <f t="shared" si="306"/>
        <v>14811.963915803259</v>
      </c>
      <c r="N4889" s="17">
        <v>16370</v>
      </c>
      <c r="O4889" s="18">
        <f t="shared" si="307"/>
        <v>0</v>
      </c>
      <c r="P4889" s="19">
        <v>103.4</v>
      </c>
      <c r="Q4889" s="13">
        <v>0</v>
      </c>
      <c r="R4889" s="120">
        <v>37.79</v>
      </c>
    </row>
    <row r="4890" spans="1:18">
      <c r="A4890" s="107">
        <v>4888</v>
      </c>
      <c r="B4890" s="10">
        <v>7</v>
      </c>
      <c r="C4890" s="10">
        <v>23</v>
      </c>
      <c r="D4890" s="11">
        <v>17</v>
      </c>
      <c r="E4890" s="12">
        <v>18944.255937368995</v>
      </c>
      <c r="F4890" s="13">
        <v>30.34774943099999</v>
      </c>
      <c r="G4890" s="13">
        <v>2819.1029947816123</v>
      </c>
      <c r="H4890" s="13">
        <v>0</v>
      </c>
      <c r="I4890" s="14">
        <f t="shared" si="304"/>
        <v>21733.011182719609</v>
      </c>
      <c r="J4890" s="13">
        <v>5389.12572</v>
      </c>
      <c r="K4890" s="14">
        <f t="shared" si="305"/>
        <v>16343.885462719609</v>
      </c>
      <c r="L4890" s="15">
        <v>1338.8926881720429</v>
      </c>
      <c r="M4890" s="16">
        <f t="shared" si="306"/>
        <v>15004.992774547565</v>
      </c>
      <c r="N4890" s="17">
        <v>16534</v>
      </c>
      <c r="O4890" s="18">
        <f t="shared" si="307"/>
        <v>0</v>
      </c>
      <c r="P4890" s="19">
        <v>103.4</v>
      </c>
      <c r="Q4890" s="13">
        <v>0</v>
      </c>
      <c r="R4890" s="120">
        <v>40.83</v>
      </c>
    </row>
    <row r="4891" spans="1:18">
      <c r="A4891" s="107">
        <v>4889</v>
      </c>
      <c r="B4891" s="10">
        <v>7</v>
      </c>
      <c r="C4891" s="10">
        <v>23</v>
      </c>
      <c r="D4891" s="11">
        <v>18</v>
      </c>
      <c r="E4891" s="12">
        <v>19217.55610334819</v>
      </c>
      <c r="F4891" s="13">
        <v>30.531411525399996</v>
      </c>
      <c r="G4891" s="13">
        <v>2798.8707808736131</v>
      </c>
      <c r="H4891" s="13">
        <v>0</v>
      </c>
      <c r="I4891" s="14">
        <f t="shared" si="304"/>
        <v>21985.895472696404</v>
      </c>
      <c r="J4891" s="13">
        <v>5370.3416559999978</v>
      </c>
      <c r="K4891" s="14">
        <f t="shared" si="305"/>
        <v>16615.553816696407</v>
      </c>
      <c r="L4891" s="15">
        <v>1338.8926881720429</v>
      </c>
      <c r="M4891" s="16">
        <f t="shared" si="306"/>
        <v>15276.661128524363</v>
      </c>
      <c r="N4891" s="17">
        <v>16887</v>
      </c>
      <c r="O4891" s="18">
        <f t="shared" si="307"/>
        <v>0</v>
      </c>
      <c r="P4891" s="19">
        <v>103.4</v>
      </c>
      <c r="Q4891" s="13">
        <v>0</v>
      </c>
      <c r="R4891" s="120">
        <v>42.17</v>
      </c>
    </row>
    <row r="4892" spans="1:18">
      <c r="A4892" s="107">
        <v>4890</v>
      </c>
      <c r="B4892" s="10">
        <v>7</v>
      </c>
      <c r="C4892" s="10">
        <v>23</v>
      </c>
      <c r="D4892" s="11">
        <v>19</v>
      </c>
      <c r="E4892" s="12">
        <v>19709.178288410494</v>
      </c>
      <c r="F4892" s="13">
        <v>31.147158650000002</v>
      </c>
      <c r="G4892" s="13">
        <v>2637.1746804496129</v>
      </c>
      <c r="H4892" s="13">
        <v>0</v>
      </c>
      <c r="I4892" s="14">
        <f t="shared" si="304"/>
        <v>22315.205810210107</v>
      </c>
      <c r="J4892" s="13">
        <v>5507.4828439999992</v>
      </c>
      <c r="K4892" s="14">
        <f t="shared" si="305"/>
        <v>16807.722966210109</v>
      </c>
      <c r="L4892" s="15">
        <v>1338.8926881720429</v>
      </c>
      <c r="M4892" s="16">
        <f t="shared" si="306"/>
        <v>15468.830278038065</v>
      </c>
      <c r="N4892" s="17">
        <v>17179</v>
      </c>
      <c r="O4892" s="18">
        <f t="shared" si="307"/>
        <v>0</v>
      </c>
      <c r="P4892" s="19">
        <v>103.4</v>
      </c>
      <c r="Q4892" s="13">
        <v>0</v>
      </c>
      <c r="R4892" s="120">
        <v>39.86</v>
      </c>
    </row>
    <row r="4893" spans="1:18">
      <c r="A4893" s="107">
        <v>4891</v>
      </c>
      <c r="B4893" s="10">
        <v>7</v>
      </c>
      <c r="C4893" s="10">
        <v>23</v>
      </c>
      <c r="D4893" s="11">
        <v>20</v>
      </c>
      <c r="E4893" s="12">
        <v>19762.4861521274</v>
      </c>
      <c r="F4893" s="13">
        <v>31.234145042000016</v>
      </c>
      <c r="G4893" s="13">
        <v>2531.6470309936135</v>
      </c>
      <c r="H4893" s="13">
        <v>0</v>
      </c>
      <c r="I4893" s="14">
        <f t="shared" si="304"/>
        <v>22262.899038079013</v>
      </c>
      <c r="J4893" s="13">
        <v>5609.058266</v>
      </c>
      <c r="K4893" s="14">
        <f t="shared" si="305"/>
        <v>16653.840772079013</v>
      </c>
      <c r="L4893" s="15">
        <v>1338.8926881720429</v>
      </c>
      <c r="M4893" s="16">
        <f t="shared" si="306"/>
        <v>15314.948083906969</v>
      </c>
      <c r="N4893" s="17">
        <v>16940</v>
      </c>
      <c r="O4893" s="18">
        <f t="shared" si="307"/>
        <v>0</v>
      </c>
      <c r="P4893" s="19">
        <v>103.4</v>
      </c>
      <c r="Q4893" s="13">
        <v>0</v>
      </c>
      <c r="R4893" s="120">
        <v>38.35</v>
      </c>
    </row>
    <row r="4894" spans="1:18">
      <c r="A4894" s="107">
        <v>4892</v>
      </c>
      <c r="B4894" s="10">
        <v>7</v>
      </c>
      <c r="C4894" s="10">
        <v>23</v>
      </c>
      <c r="D4894" s="11">
        <v>21</v>
      </c>
      <c r="E4894" s="12">
        <v>19686.888934052007</v>
      </c>
      <c r="F4894" s="13">
        <v>31.156554440100006</v>
      </c>
      <c r="G4894" s="13">
        <v>2533.5453755956123</v>
      </c>
      <c r="H4894" s="13">
        <v>0</v>
      </c>
      <c r="I4894" s="14">
        <f t="shared" si="304"/>
        <v>22189.27775520752</v>
      </c>
      <c r="J4894" s="13">
        <v>5649.8556250000001</v>
      </c>
      <c r="K4894" s="14">
        <f t="shared" si="305"/>
        <v>16539.42213020752</v>
      </c>
      <c r="L4894" s="15">
        <v>1338.8926881720429</v>
      </c>
      <c r="M4894" s="16">
        <f t="shared" si="306"/>
        <v>15200.529442035477</v>
      </c>
      <c r="N4894" s="17">
        <v>16751</v>
      </c>
      <c r="O4894" s="18">
        <f t="shared" si="307"/>
        <v>0</v>
      </c>
      <c r="P4894" s="19">
        <v>103.4</v>
      </c>
      <c r="Q4894" s="13">
        <v>0</v>
      </c>
      <c r="R4894" s="120">
        <v>35.96</v>
      </c>
    </row>
    <row r="4895" spans="1:18">
      <c r="A4895" s="107">
        <v>4893</v>
      </c>
      <c r="B4895" s="10">
        <v>7</v>
      </c>
      <c r="C4895" s="10">
        <v>23</v>
      </c>
      <c r="D4895" s="11">
        <v>22</v>
      </c>
      <c r="E4895" s="12">
        <v>19850.089988295702</v>
      </c>
      <c r="F4895" s="13">
        <v>31.3087626411</v>
      </c>
      <c r="G4895" s="13">
        <v>2512.3980596156125</v>
      </c>
      <c r="H4895" s="13">
        <v>0</v>
      </c>
      <c r="I4895" s="14">
        <f t="shared" si="304"/>
        <v>22331.179285270213</v>
      </c>
      <c r="J4895" s="13">
        <v>5701.3714140000002</v>
      </c>
      <c r="K4895" s="14">
        <f t="shared" si="305"/>
        <v>16629.807871270212</v>
      </c>
      <c r="L4895" s="15">
        <v>1338.8926881720429</v>
      </c>
      <c r="M4895" s="16">
        <f t="shared" si="306"/>
        <v>15290.915183098168</v>
      </c>
      <c r="N4895" s="17">
        <v>16901</v>
      </c>
      <c r="O4895" s="18">
        <f t="shared" si="307"/>
        <v>0</v>
      </c>
      <c r="P4895" s="19">
        <v>103.4</v>
      </c>
      <c r="Q4895" s="13">
        <v>0</v>
      </c>
      <c r="R4895" s="120">
        <v>35</v>
      </c>
    </row>
    <row r="4896" spans="1:18">
      <c r="A4896" s="107">
        <v>4894</v>
      </c>
      <c r="B4896" s="10">
        <v>7</v>
      </c>
      <c r="C4896" s="10">
        <v>23</v>
      </c>
      <c r="D4896" s="11">
        <v>23</v>
      </c>
      <c r="E4896" s="12">
        <v>19094.419998163201</v>
      </c>
      <c r="F4896" s="13">
        <v>30.729357228000001</v>
      </c>
      <c r="G4896" s="13">
        <v>2562.3990172376134</v>
      </c>
      <c r="H4896" s="13">
        <v>0</v>
      </c>
      <c r="I4896" s="14">
        <f t="shared" si="304"/>
        <v>21626.089658172816</v>
      </c>
      <c r="J4896" s="13">
        <v>5665.86564</v>
      </c>
      <c r="K4896" s="14">
        <f t="shared" si="305"/>
        <v>15960.224018172816</v>
      </c>
      <c r="L4896" s="15">
        <v>1338.8926881720429</v>
      </c>
      <c r="M4896" s="16">
        <f t="shared" si="306"/>
        <v>14621.331330000772</v>
      </c>
      <c r="N4896" s="17">
        <v>16223</v>
      </c>
      <c r="O4896" s="18">
        <f t="shared" si="307"/>
        <v>0</v>
      </c>
      <c r="P4896" s="19">
        <v>103.4</v>
      </c>
      <c r="Q4896" s="13">
        <v>0</v>
      </c>
      <c r="R4896" s="120">
        <v>31.01</v>
      </c>
    </row>
    <row r="4897" spans="1:18">
      <c r="A4897" s="107">
        <v>4895</v>
      </c>
      <c r="B4897" s="10">
        <v>7</v>
      </c>
      <c r="C4897" s="10">
        <v>23</v>
      </c>
      <c r="D4897" s="11">
        <v>24</v>
      </c>
      <c r="E4897" s="12">
        <v>18222.067154990797</v>
      </c>
      <c r="F4897" s="13">
        <v>30.481013455399996</v>
      </c>
      <c r="G4897" s="13">
        <v>2546.723797355613</v>
      </c>
      <c r="H4897" s="13">
        <v>0</v>
      </c>
      <c r="I4897" s="14">
        <f t="shared" si="304"/>
        <v>20738.309938891012</v>
      </c>
      <c r="J4897" s="13">
        <v>5602.841856</v>
      </c>
      <c r="K4897" s="14">
        <f t="shared" si="305"/>
        <v>15135.468082891013</v>
      </c>
      <c r="L4897" s="15">
        <v>1338.8926881720429</v>
      </c>
      <c r="M4897" s="16">
        <f t="shared" si="306"/>
        <v>13796.57539471897</v>
      </c>
      <c r="N4897" s="17">
        <v>15711</v>
      </c>
      <c r="O4897" s="18">
        <f t="shared" si="307"/>
        <v>0</v>
      </c>
      <c r="P4897" s="19">
        <v>103.4</v>
      </c>
      <c r="Q4897" s="13">
        <v>0</v>
      </c>
      <c r="R4897" s="120">
        <v>28.33</v>
      </c>
    </row>
    <row r="4898" spans="1:18">
      <c r="A4898" s="107">
        <v>4896</v>
      </c>
      <c r="B4898" s="10">
        <v>7</v>
      </c>
      <c r="C4898" s="10">
        <v>24</v>
      </c>
      <c r="D4898" s="11">
        <v>1</v>
      </c>
      <c r="E4898" s="12">
        <v>17371.772334290199</v>
      </c>
      <c r="F4898" s="13">
        <v>29.673860150499998</v>
      </c>
      <c r="G4898" s="13">
        <v>2703.8720215876128</v>
      </c>
      <c r="H4898" s="13">
        <v>0</v>
      </c>
      <c r="I4898" s="14">
        <f t="shared" si="304"/>
        <v>20045.970495727313</v>
      </c>
      <c r="J4898" s="13">
        <v>5501.064793999999</v>
      </c>
      <c r="K4898" s="14">
        <f t="shared" si="305"/>
        <v>14544.905701727315</v>
      </c>
      <c r="L4898" s="15">
        <v>1338.8926881720429</v>
      </c>
      <c r="M4898" s="16">
        <f t="shared" si="306"/>
        <v>13206.013013555272</v>
      </c>
      <c r="N4898" s="17">
        <v>15256</v>
      </c>
      <c r="O4898" s="18">
        <f t="shared" si="307"/>
        <v>0</v>
      </c>
      <c r="P4898" s="19">
        <v>103.4</v>
      </c>
      <c r="Q4898" s="13">
        <v>0</v>
      </c>
      <c r="R4898" s="120">
        <v>28.43</v>
      </c>
    </row>
    <row r="4899" spans="1:18">
      <c r="A4899" s="107">
        <v>4897</v>
      </c>
      <c r="B4899" s="10">
        <v>7</v>
      </c>
      <c r="C4899" s="10">
        <v>24</v>
      </c>
      <c r="D4899" s="11">
        <v>2</v>
      </c>
      <c r="E4899" s="12">
        <v>16125.065962902703</v>
      </c>
      <c r="F4899" s="13">
        <v>28.582990804799998</v>
      </c>
      <c r="G4899" s="13">
        <v>2607.1203620816132</v>
      </c>
      <c r="H4899" s="13">
        <v>0</v>
      </c>
      <c r="I4899" s="14">
        <f t="shared" si="304"/>
        <v>18703.603334179516</v>
      </c>
      <c r="J4899" s="13">
        <v>4727.3354180000006</v>
      </c>
      <c r="K4899" s="14">
        <f t="shared" si="305"/>
        <v>13976.267916179515</v>
      </c>
      <c r="L4899" s="15">
        <v>1338.8926881720429</v>
      </c>
      <c r="M4899" s="16">
        <f t="shared" si="306"/>
        <v>12637.375228007471</v>
      </c>
      <c r="N4899" s="17">
        <v>14685</v>
      </c>
      <c r="O4899" s="18">
        <f t="shared" si="307"/>
        <v>0</v>
      </c>
      <c r="P4899" s="19">
        <v>103.4</v>
      </c>
      <c r="Q4899" s="13">
        <v>0</v>
      </c>
      <c r="R4899" s="120">
        <v>26.68</v>
      </c>
    </row>
    <row r="4900" spans="1:18">
      <c r="A4900" s="107">
        <v>4898</v>
      </c>
      <c r="B4900" s="10">
        <v>7</v>
      </c>
      <c r="C4900" s="10">
        <v>24</v>
      </c>
      <c r="D4900" s="11">
        <v>3</v>
      </c>
      <c r="E4900" s="12">
        <v>15494.476204547302</v>
      </c>
      <c r="F4900" s="13">
        <v>28.061887900399999</v>
      </c>
      <c r="G4900" s="13">
        <v>2647.5752000996135</v>
      </c>
      <c r="H4900" s="13">
        <v>0</v>
      </c>
      <c r="I4900" s="14">
        <f t="shared" si="304"/>
        <v>18113.989516746515</v>
      </c>
      <c r="J4900" s="13">
        <v>4438.3129639999997</v>
      </c>
      <c r="K4900" s="14">
        <f t="shared" si="305"/>
        <v>13675.676552746514</v>
      </c>
      <c r="L4900" s="15">
        <v>1338.8926881720429</v>
      </c>
      <c r="M4900" s="16">
        <f t="shared" si="306"/>
        <v>12336.78386457447</v>
      </c>
      <c r="N4900" s="17">
        <v>14284</v>
      </c>
      <c r="O4900" s="18">
        <f t="shared" si="307"/>
        <v>0</v>
      </c>
      <c r="P4900" s="19">
        <v>103.4</v>
      </c>
      <c r="Q4900" s="13">
        <v>0</v>
      </c>
      <c r="R4900" s="120">
        <v>25.55</v>
      </c>
    </row>
    <row r="4901" spans="1:18">
      <c r="A4901" s="107">
        <v>4899</v>
      </c>
      <c r="B4901" s="10">
        <v>7</v>
      </c>
      <c r="C4901" s="10">
        <v>24</v>
      </c>
      <c r="D4901" s="11">
        <v>4</v>
      </c>
      <c r="E4901" s="12">
        <v>15279.164706842899</v>
      </c>
      <c r="F4901" s="13">
        <v>27.885572493700003</v>
      </c>
      <c r="G4901" s="13">
        <v>2738.3528471936124</v>
      </c>
      <c r="H4901" s="13">
        <v>0</v>
      </c>
      <c r="I4901" s="14">
        <f t="shared" si="304"/>
        <v>17989.631981542811</v>
      </c>
      <c r="J4901" s="13">
        <v>4322.3678479999999</v>
      </c>
      <c r="K4901" s="14">
        <f t="shared" si="305"/>
        <v>13667.264133542811</v>
      </c>
      <c r="L4901" s="15">
        <v>1338.8926881720429</v>
      </c>
      <c r="M4901" s="16">
        <f t="shared" si="306"/>
        <v>12328.371445370767</v>
      </c>
      <c r="N4901" s="17">
        <v>14276</v>
      </c>
      <c r="O4901" s="18">
        <f t="shared" si="307"/>
        <v>0</v>
      </c>
      <c r="P4901" s="19">
        <v>103.4</v>
      </c>
      <c r="Q4901" s="13">
        <v>0</v>
      </c>
      <c r="R4901" s="120">
        <v>24.75</v>
      </c>
    </row>
    <row r="4902" spans="1:18">
      <c r="A4902" s="107">
        <v>4900</v>
      </c>
      <c r="B4902" s="10">
        <v>7</v>
      </c>
      <c r="C4902" s="10">
        <v>24</v>
      </c>
      <c r="D4902" s="11">
        <v>5</v>
      </c>
      <c r="E4902" s="12">
        <v>15282.365664100198</v>
      </c>
      <c r="F4902" s="13">
        <v>27.893556505900005</v>
      </c>
      <c r="G4902" s="13">
        <v>2765.5435797876135</v>
      </c>
      <c r="H4902" s="13">
        <v>0</v>
      </c>
      <c r="I4902" s="14">
        <f t="shared" si="304"/>
        <v>18020.015687381911</v>
      </c>
      <c r="J4902" s="13">
        <v>4267.4411659999996</v>
      </c>
      <c r="K4902" s="14">
        <f t="shared" si="305"/>
        <v>13752.57452138191</v>
      </c>
      <c r="L4902" s="15">
        <v>1338.8926881720429</v>
      </c>
      <c r="M4902" s="16">
        <f t="shared" si="306"/>
        <v>12413.681833209866</v>
      </c>
      <c r="N4902" s="17">
        <v>14408</v>
      </c>
      <c r="O4902" s="18">
        <f t="shared" si="307"/>
        <v>0</v>
      </c>
      <c r="P4902" s="19">
        <v>103.4</v>
      </c>
      <c r="Q4902" s="13">
        <v>0</v>
      </c>
      <c r="R4902" s="120">
        <v>25</v>
      </c>
    </row>
    <row r="4903" spans="1:18">
      <c r="A4903" s="107">
        <v>4901</v>
      </c>
      <c r="B4903" s="10">
        <v>7</v>
      </c>
      <c r="C4903" s="10">
        <v>24</v>
      </c>
      <c r="D4903" s="11">
        <v>6</v>
      </c>
      <c r="E4903" s="12">
        <v>15902.105393975</v>
      </c>
      <c r="F4903" s="13">
        <v>28.444792060099999</v>
      </c>
      <c r="G4903" s="13">
        <v>2761.1535411136128</v>
      </c>
      <c r="H4903" s="13">
        <v>0</v>
      </c>
      <c r="I4903" s="14">
        <f t="shared" si="304"/>
        <v>18634.814143028514</v>
      </c>
      <c r="J4903" s="13">
        <v>4887.7827549999993</v>
      </c>
      <c r="K4903" s="14">
        <f t="shared" si="305"/>
        <v>13747.031388028514</v>
      </c>
      <c r="L4903" s="15">
        <v>1338.8926881720429</v>
      </c>
      <c r="M4903" s="16">
        <f t="shared" si="306"/>
        <v>12408.13869985647</v>
      </c>
      <c r="N4903" s="17">
        <v>14402</v>
      </c>
      <c r="O4903" s="18">
        <f t="shared" si="307"/>
        <v>0</v>
      </c>
      <c r="P4903" s="19">
        <v>103.4</v>
      </c>
      <c r="Q4903" s="13">
        <v>0</v>
      </c>
      <c r="R4903" s="120">
        <v>25.49</v>
      </c>
    </row>
    <row r="4904" spans="1:18">
      <c r="A4904" s="107">
        <v>4902</v>
      </c>
      <c r="B4904" s="10">
        <v>7</v>
      </c>
      <c r="C4904" s="10">
        <v>24</v>
      </c>
      <c r="D4904" s="11">
        <v>7</v>
      </c>
      <c r="E4904" s="12">
        <v>16663.494904019699</v>
      </c>
      <c r="F4904" s="13">
        <v>28.645624551399997</v>
      </c>
      <c r="G4904" s="13">
        <v>3638.6163714976124</v>
      </c>
      <c r="H4904" s="13">
        <v>0</v>
      </c>
      <c r="I4904" s="14">
        <f t="shared" si="304"/>
        <v>20273.465650965914</v>
      </c>
      <c r="J4904" s="13">
        <v>6076.8879749999996</v>
      </c>
      <c r="K4904" s="14">
        <f t="shared" si="305"/>
        <v>14196.577675965915</v>
      </c>
      <c r="L4904" s="15">
        <v>1338.8926881720429</v>
      </c>
      <c r="M4904" s="16">
        <f t="shared" si="306"/>
        <v>12857.684987793871</v>
      </c>
      <c r="N4904" s="17">
        <v>14977</v>
      </c>
      <c r="O4904" s="18">
        <f t="shared" si="307"/>
        <v>0</v>
      </c>
      <c r="P4904" s="19">
        <v>103.4</v>
      </c>
      <c r="Q4904" s="13">
        <v>0</v>
      </c>
      <c r="R4904" s="120">
        <v>27.41</v>
      </c>
    </row>
    <row r="4905" spans="1:18">
      <c r="A4905" s="107">
        <v>4903</v>
      </c>
      <c r="B4905" s="10">
        <v>7</v>
      </c>
      <c r="C4905" s="10">
        <v>24</v>
      </c>
      <c r="D4905" s="11">
        <v>8</v>
      </c>
      <c r="E4905" s="12">
        <v>18066.097098661699</v>
      </c>
      <c r="F4905" s="13">
        <v>28.704039667699998</v>
      </c>
      <c r="G4905" s="13">
        <v>3816.4888632556122</v>
      </c>
      <c r="H4905" s="13">
        <v>0</v>
      </c>
      <c r="I4905" s="14">
        <f t="shared" si="304"/>
        <v>21853.881922249609</v>
      </c>
      <c r="J4905" s="13">
        <v>5692.2419249999984</v>
      </c>
      <c r="K4905" s="14">
        <f t="shared" si="305"/>
        <v>16161.639997249611</v>
      </c>
      <c r="L4905" s="15">
        <v>1338.8926881720429</v>
      </c>
      <c r="M4905" s="16">
        <f t="shared" si="306"/>
        <v>14822.747309077567</v>
      </c>
      <c r="N4905" s="17">
        <v>16377</v>
      </c>
      <c r="O4905" s="18">
        <f t="shared" si="307"/>
        <v>0</v>
      </c>
      <c r="P4905" s="19">
        <v>103.4</v>
      </c>
      <c r="Q4905" s="13">
        <v>0</v>
      </c>
      <c r="R4905" s="120">
        <v>27.72</v>
      </c>
    </row>
    <row r="4906" spans="1:18">
      <c r="A4906" s="107">
        <v>4904</v>
      </c>
      <c r="B4906" s="10">
        <v>7</v>
      </c>
      <c r="C4906" s="10">
        <v>24</v>
      </c>
      <c r="D4906" s="11">
        <v>9</v>
      </c>
      <c r="E4906" s="12">
        <v>18574.389466216991</v>
      </c>
      <c r="F4906" s="13">
        <v>29.063096852899999</v>
      </c>
      <c r="G4906" s="13">
        <v>3819.6684896056131</v>
      </c>
      <c r="H4906" s="13">
        <v>0</v>
      </c>
      <c r="I4906" s="14">
        <f t="shared" si="304"/>
        <v>22364.994858969705</v>
      </c>
      <c r="J4906" s="13">
        <v>5546.0658519999988</v>
      </c>
      <c r="K4906" s="14">
        <f t="shared" si="305"/>
        <v>16818.929006969705</v>
      </c>
      <c r="L4906" s="15">
        <v>1338.8926881720429</v>
      </c>
      <c r="M4906" s="16">
        <f t="shared" si="306"/>
        <v>15480.036318797662</v>
      </c>
      <c r="N4906" s="17">
        <v>17204</v>
      </c>
      <c r="O4906" s="18">
        <f t="shared" si="307"/>
        <v>0</v>
      </c>
      <c r="P4906" s="19">
        <v>103.4</v>
      </c>
      <c r="Q4906" s="13">
        <v>0</v>
      </c>
      <c r="R4906" s="120">
        <v>29.05</v>
      </c>
    </row>
    <row r="4907" spans="1:18">
      <c r="A4907" s="107">
        <v>4905</v>
      </c>
      <c r="B4907" s="10">
        <v>7</v>
      </c>
      <c r="C4907" s="10">
        <v>24</v>
      </c>
      <c r="D4907" s="11">
        <v>10</v>
      </c>
      <c r="E4907" s="12">
        <v>19071.544984249598</v>
      </c>
      <c r="F4907" s="13">
        <v>29.5364483872</v>
      </c>
      <c r="G4907" s="13">
        <v>3767.6784093596134</v>
      </c>
      <c r="H4907" s="13">
        <v>0</v>
      </c>
      <c r="I4907" s="14">
        <f t="shared" si="304"/>
        <v>22809.686945222013</v>
      </c>
      <c r="J4907" s="13">
        <v>5551.4940299999989</v>
      </c>
      <c r="K4907" s="14">
        <f t="shared" si="305"/>
        <v>17258.192915222015</v>
      </c>
      <c r="L4907" s="15">
        <v>1338.8926881720429</v>
      </c>
      <c r="M4907" s="16">
        <f t="shared" si="306"/>
        <v>15919.300227049971</v>
      </c>
      <c r="N4907" s="17">
        <v>17858</v>
      </c>
      <c r="O4907" s="18">
        <f t="shared" si="307"/>
        <v>0</v>
      </c>
      <c r="P4907" s="19">
        <v>103.4</v>
      </c>
      <c r="Q4907" s="13">
        <v>0</v>
      </c>
      <c r="R4907" s="120">
        <v>31.08</v>
      </c>
    </row>
    <row r="4908" spans="1:18">
      <c r="A4908" s="107">
        <v>4906</v>
      </c>
      <c r="B4908" s="10">
        <v>7</v>
      </c>
      <c r="C4908" s="10">
        <v>24</v>
      </c>
      <c r="D4908" s="11">
        <v>11</v>
      </c>
      <c r="E4908" s="12">
        <v>19676.494157381698</v>
      </c>
      <c r="F4908" s="13">
        <v>30.0741929651</v>
      </c>
      <c r="G4908" s="13">
        <v>3628.5364839696131</v>
      </c>
      <c r="H4908" s="13">
        <v>0</v>
      </c>
      <c r="I4908" s="14">
        <f t="shared" si="304"/>
        <v>23274.956448386209</v>
      </c>
      <c r="J4908" s="13">
        <v>5510.0497499999992</v>
      </c>
      <c r="K4908" s="14">
        <f t="shared" si="305"/>
        <v>17764.90669838621</v>
      </c>
      <c r="L4908" s="15">
        <v>1338.8926881720429</v>
      </c>
      <c r="M4908" s="16">
        <f t="shared" si="306"/>
        <v>16426.014010214167</v>
      </c>
      <c r="N4908" s="17">
        <v>18565</v>
      </c>
      <c r="O4908" s="18">
        <f t="shared" si="307"/>
        <v>0</v>
      </c>
      <c r="P4908" s="19">
        <v>103.4</v>
      </c>
      <c r="Q4908" s="13">
        <v>0</v>
      </c>
      <c r="R4908" s="120">
        <v>33.03</v>
      </c>
    </row>
    <row r="4909" spans="1:18">
      <c r="A4909" s="107">
        <v>4907</v>
      </c>
      <c r="B4909" s="10">
        <v>7</v>
      </c>
      <c r="C4909" s="10">
        <v>24</v>
      </c>
      <c r="D4909" s="11">
        <v>12</v>
      </c>
      <c r="E4909" s="12">
        <v>20013.388646413099</v>
      </c>
      <c r="F4909" s="13">
        <v>30.241593377800001</v>
      </c>
      <c r="G4909" s="13">
        <v>3472.9547175856128</v>
      </c>
      <c r="H4909" s="13">
        <v>0</v>
      </c>
      <c r="I4909" s="14">
        <f t="shared" si="304"/>
        <v>23456.101770620913</v>
      </c>
      <c r="J4909" s="13">
        <v>5466.5687840000001</v>
      </c>
      <c r="K4909" s="14">
        <f t="shared" si="305"/>
        <v>17989.532986620914</v>
      </c>
      <c r="L4909" s="15">
        <v>1338.8926881720429</v>
      </c>
      <c r="M4909" s="16">
        <f t="shared" si="306"/>
        <v>16650.64029844887</v>
      </c>
      <c r="N4909" s="17">
        <v>18790</v>
      </c>
      <c r="O4909" s="18">
        <f t="shared" si="307"/>
        <v>0</v>
      </c>
      <c r="P4909" s="19">
        <v>103.4</v>
      </c>
      <c r="Q4909" s="13">
        <v>0</v>
      </c>
      <c r="R4909" s="120">
        <v>36.840000000000003</v>
      </c>
    </row>
    <row r="4910" spans="1:18">
      <c r="A4910" s="107">
        <v>4908</v>
      </c>
      <c r="B4910" s="10">
        <v>7</v>
      </c>
      <c r="C4910" s="10">
        <v>24</v>
      </c>
      <c r="D4910" s="11">
        <v>13</v>
      </c>
      <c r="E4910" s="12">
        <v>20118.746868837206</v>
      </c>
      <c r="F4910" s="13">
        <v>30.368674956800003</v>
      </c>
      <c r="G4910" s="13">
        <v>3337.5493878316129</v>
      </c>
      <c r="H4910" s="13">
        <v>0</v>
      </c>
      <c r="I4910" s="14">
        <f t="shared" si="304"/>
        <v>23425.927581712018</v>
      </c>
      <c r="J4910" s="13">
        <v>5496.9512940000004</v>
      </c>
      <c r="K4910" s="14">
        <f t="shared" si="305"/>
        <v>17928.976287712016</v>
      </c>
      <c r="L4910" s="15">
        <v>1338.8926881720429</v>
      </c>
      <c r="M4910" s="16">
        <f t="shared" si="306"/>
        <v>16590.083599539972</v>
      </c>
      <c r="N4910" s="17">
        <v>18735</v>
      </c>
      <c r="O4910" s="18">
        <f t="shared" si="307"/>
        <v>0</v>
      </c>
      <c r="P4910" s="19">
        <v>103.4</v>
      </c>
      <c r="Q4910" s="13">
        <v>0</v>
      </c>
      <c r="R4910" s="120">
        <v>38.78</v>
      </c>
    </row>
    <row r="4911" spans="1:18">
      <c r="A4911" s="107">
        <v>4909</v>
      </c>
      <c r="B4911" s="10">
        <v>7</v>
      </c>
      <c r="C4911" s="10">
        <v>24</v>
      </c>
      <c r="D4911" s="11">
        <v>14</v>
      </c>
      <c r="E4911" s="12">
        <v>20094.221018204698</v>
      </c>
      <c r="F4911" s="13">
        <v>30.497779089200002</v>
      </c>
      <c r="G4911" s="13">
        <v>3258.7513373916131</v>
      </c>
      <c r="H4911" s="13">
        <v>0</v>
      </c>
      <c r="I4911" s="14">
        <f t="shared" si="304"/>
        <v>23322.474576507109</v>
      </c>
      <c r="J4911" s="13">
        <v>5534.6856560000006</v>
      </c>
      <c r="K4911" s="14">
        <f t="shared" si="305"/>
        <v>17787.788920507108</v>
      </c>
      <c r="L4911" s="15">
        <v>1338.8926881720429</v>
      </c>
      <c r="M4911" s="16">
        <f t="shared" si="306"/>
        <v>16448.896232335064</v>
      </c>
      <c r="N4911" s="17">
        <v>18584</v>
      </c>
      <c r="O4911" s="18">
        <f t="shared" si="307"/>
        <v>0</v>
      </c>
      <c r="P4911" s="19">
        <v>103.4</v>
      </c>
      <c r="Q4911" s="13">
        <v>0</v>
      </c>
      <c r="R4911" s="120">
        <v>42.22</v>
      </c>
    </row>
    <row r="4912" spans="1:18">
      <c r="A4912" s="107">
        <v>4910</v>
      </c>
      <c r="B4912" s="10">
        <v>7</v>
      </c>
      <c r="C4912" s="10">
        <v>24</v>
      </c>
      <c r="D4912" s="11">
        <v>15</v>
      </c>
      <c r="E4912" s="12">
        <v>19821.257089345501</v>
      </c>
      <c r="F4912" s="13">
        <v>30.315718258300002</v>
      </c>
      <c r="G4912" s="13">
        <v>3204.395551053613</v>
      </c>
      <c r="H4912" s="13">
        <v>0</v>
      </c>
      <c r="I4912" s="14">
        <f t="shared" si="304"/>
        <v>22995.336922140814</v>
      </c>
      <c r="J4912" s="13">
        <v>5516.3800279999996</v>
      </c>
      <c r="K4912" s="14">
        <f t="shared" si="305"/>
        <v>17478.956894140814</v>
      </c>
      <c r="L4912" s="15">
        <v>1338.8926881720429</v>
      </c>
      <c r="M4912" s="16">
        <f t="shared" si="306"/>
        <v>16140.064205968771</v>
      </c>
      <c r="N4912" s="17">
        <v>18193</v>
      </c>
      <c r="O4912" s="18">
        <f t="shared" si="307"/>
        <v>0</v>
      </c>
      <c r="P4912" s="19">
        <v>103.4</v>
      </c>
      <c r="Q4912" s="13">
        <v>0</v>
      </c>
      <c r="R4912" s="120">
        <v>43.63</v>
      </c>
    </row>
    <row r="4913" spans="1:18">
      <c r="A4913" s="107">
        <v>4911</v>
      </c>
      <c r="B4913" s="10">
        <v>7</v>
      </c>
      <c r="C4913" s="10">
        <v>24</v>
      </c>
      <c r="D4913" s="11">
        <v>16</v>
      </c>
      <c r="E4913" s="12">
        <v>19737.207124253004</v>
      </c>
      <c r="F4913" s="13">
        <v>30.334346714399995</v>
      </c>
      <c r="G4913" s="13">
        <v>3165.0209506696133</v>
      </c>
      <c r="H4913" s="13">
        <v>0</v>
      </c>
      <c r="I4913" s="14">
        <f t="shared" si="304"/>
        <v>22871.893728208215</v>
      </c>
      <c r="J4913" s="13">
        <v>5465.2740679999997</v>
      </c>
      <c r="K4913" s="14">
        <f t="shared" si="305"/>
        <v>17406.619660208216</v>
      </c>
      <c r="L4913" s="15">
        <v>1338.8926881720429</v>
      </c>
      <c r="M4913" s="16">
        <f t="shared" si="306"/>
        <v>16067.726972036173</v>
      </c>
      <c r="N4913" s="17">
        <v>18105</v>
      </c>
      <c r="O4913" s="18">
        <f t="shared" si="307"/>
        <v>0</v>
      </c>
      <c r="P4913" s="19">
        <v>103.4</v>
      </c>
      <c r="Q4913" s="13">
        <v>0</v>
      </c>
      <c r="R4913" s="120">
        <v>44.79</v>
      </c>
    </row>
    <row r="4914" spans="1:18">
      <c r="A4914" s="107">
        <v>4912</v>
      </c>
      <c r="B4914" s="10">
        <v>7</v>
      </c>
      <c r="C4914" s="10">
        <v>24</v>
      </c>
      <c r="D4914" s="11">
        <v>17</v>
      </c>
      <c r="E4914" s="12">
        <v>20113.565852722997</v>
      </c>
      <c r="F4914" s="13">
        <v>30.616614200000001</v>
      </c>
      <c r="G4914" s="13">
        <v>3085.5544382836133</v>
      </c>
      <c r="H4914" s="13">
        <v>0</v>
      </c>
      <c r="I4914" s="14">
        <f t="shared" si="304"/>
        <v>23168.503676806609</v>
      </c>
      <c r="J4914" s="13">
        <v>5328.0688789999995</v>
      </c>
      <c r="K4914" s="14">
        <f t="shared" si="305"/>
        <v>17840.434797806611</v>
      </c>
      <c r="L4914" s="15">
        <v>1338.8926881720429</v>
      </c>
      <c r="M4914" s="16">
        <f t="shared" si="306"/>
        <v>16501.542109634567</v>
      </c>
      <c r="N4914" s="17">
        <v>18651</v>
      </c>
      <c r="O4914" s="18">
        <f t="shared" si="307"/>
        <v>0</v>
      </c>
      <c r="P4914" s="19">
        <v>103.4</v>
      </c>
      <c r="Q4914" s="13">
        <v>0</v>
      </c>
      <c r="R4914" s="120">
        <v>45.53</v>
      </c>
    </row>
    <row r="4915" spans="1:18">
      <c r="A4915" s="107">
        <v>4913</v>
      </c>
      <c r="B4915" s="10">
        <v>7</v>
      </c>
      <c r="C4915" s="10">
        <v>24</v>
      </c>
      <c r="D4915" s="11">
        <v>18</v>
      </c>
      <c r="E4915" s="12">
        <v>20368.042386883903</v>
      </c>
      <c r="F4915" s="13">
        <v>30.969323807499997</v>
      </c>
      <c r="G4915" s="13">
        <v>3058.7477324196134</v>
      </c>
      <c r="H4915" s="13">
        <v>0</v>
      </c>
      <c r="I4915" s="14">
        <f t="shared" si="304"/>
        <v>23395.820795496016</v>
      </c>
      <c r="J4915" s="13">
        <v>5166.5456700000004</v>
      </c>
      <c r="K4915" s="14">
        <f t="shared" si="305"/>
        <v>18229.275125496017</v>
      </c>
      <c r="L4915" s="15">
        <v>1338.8926881720429</v>
      </c>
      <c r="M4915" s="16">
        <f t="shared" si="306"/>
        <v>16890.382437323973</v>
      </c>
      <c r="N4915" s="17">
        <v>19003</v>
      </c>
      <c r="O4915" s="18">
        <f t="shared" si="307"/>
        <v>0</v>
      </c>
      <c r="P4915" s="19">
        <v>103.4</v>
      </c>
      <c r="Q4915" s="13">
        <v>0</v>
      </c>
      <c r="R4915" s="120">
        <v>45.25</v>
      </c>
    </row>
    <row r="4916" spans="1:18">
      <c r="A4916" s="107">
        <v>4914</v>
      </c>
      <c r="B4916" s="10">
        <v>7</v>
      </c>
      <c r="C4916" s="10">
        <v>24</v>
      </c>
      <c r="D4916" s="11">
        <v>19</v>
      </c>
      <c r="E4916" s="12">
        <v>20076.829205305603</v>
      </c>
      <c r="F4916" s="13">
        <v>30.833328227300001</v>
      </c>
      <c r="G4916" s="13">
        <v>3085.2923998396136</v>
      </c>
      <c r="H4916" s="13">
        <v>0</v>
      </c>
      <c r="I4916" s="14">
        <f t="shared" si="304"/>
        <v>23131.288276917916</v>
      </c>
      <c r="J4916" s="13">
        <v>5217.2330360000014</v>
      </c>
      <c r="K4916" s="14">
        <f t="shared" si="305"/>
        <v>17914.055240917914</v>
      </c>
      <c r="L4916" s="15">
        <v>1338.8926881720429</v>
      </c>
      <c r="M4916" s="16">
        <f t="shared" si="306"/>
        <v>16575.162552745871</v>
      </c>
      <c r="N4916" s="17">
        <v>18718</v>
      </c>
      <c r="O4916" s="18">
        <f t="shared" si="307"/>
        <v>0</v>
      </c>
      <c r="P4916" s="19">
        <v>103.4</v>
      </c>
      <c r="Q4916" s="13">
        <v>0</v>
      </c>
      <c r="R4916" s="120">
        <v>42.52</v>
      </c>
    </row>
    <row r="4917" spans="1:18">
      <c r="A4917" s="107">
        <v>4915</v>
      </c>
      <c r="B4917" s="10">
        <v>7</v>
      </c>
      <c r="C4917" s="10">
        <v>24</v>
      </c>
      <c r="D4917" s="11">
        <v>20</v>
      </c>
      <c r="E4917" s="12">
        <v>20172.701233725802</v>
      </c>
      <c r="F4917" s="13">
        <v>30.923183124399984</v>
      </c>
      <c r="G4917" s="13">
        <v>3072.8292003616129</v>
      </c>
      <c r="H4917" s="13">
        <v>0</v>
      </c>
      <c r="I4917" s="14">
        <f t="shared" si="304"/>
        <v>23214.607250963014</v>
      </c>
      <c r="J4917" s="13">
        <v>5499.2639019999997</v>
      </c>
      <c r="K4917" s="14">
        <f t="shared" si="305"/>
        <v>17715.343348963015</v>
      </c>
      <c r="L4917" s="15">
        <v>1338.8926881720429</v>
      </c>
      <c r="M4917" s="16">
        <f t="shared" si="306"/>
        <v>16376.450660790972</v>
      </c>
      <c r="N4917" s="17">
        <v>18496</v>
      </c>
      <c r="O4917" s="18">
        <f t="shared" si="307"/>
        <v>0</v>
      </c>
      <c r="P4917" s="19">
        <v>103.4</v>
      </c>
      <c r="Q4917" s="13">
        <v>0</v>
      </c>
      <c r="R4917" s="120">
        <v>38.450000000000003</v>
      </c>
    </row>
    <row r="4918" spans="1:18">
      <c r="A4918" s="107">
        <v>4916</v>
      </c>
      <c r="B4918" s="10">
        <v>7</v>
      </c>
      <c r="C4918" s="10">
        <v>24</v>
      </c>
      <c r="D4918" s="11">
        <v>21</v>
      </c>
      <c r="E4918" s="12">
        <v>19950.9626969526</v>
      </c>
      <c r="F4918" s="13">
        <v>30.695842115699996</v>
      </c>
      <c r="G4918" s="13">
        <v>3086.5556326356127</v>
      </c>
      <c r="H4918" s="13">
        <v>0</v>
      </c>
      <c r="I4918" s="14">
        <f t="shared" si="304"/>
        <v>23006.822487472513</v>
      </c>
      <c r="J4918" s="13">
        <v>5520.8109989999984</v>
      </c>
      <c r="K4918" s="14">
        <f t="shared" si="305"/>
        <v>17486.011488472515</v>
      </c>
      <c r="L4918" s="15">
        <v>1338.8926881720429</v>
      </c>
      <c r="M4918" s="16">
        <f t="shared" si="306"/>
        <v>16147.118800300472</v>
      </c>
      <c r="N4918" s="17">
        <v>18202</v>
      </c>
      <c r="O4918" s="18">
        <f t="shared" si="307"/>
        <v>0</v>
      </c>
      <c r="P4918" s="19">
        <v>103.4</v>
      </c>
      <c r="Q4918" s="13">
        <v>0</v>
      </c>
      <c r="R4918" s="120">
        <v>35.92</v>
      </c>
    </row>
    <row r="4919" spans="1:18">
      <c r="A4919" s="107">
        <v>4917</v>
      </c>
      <c r="B4919" s="10">
        <v>7</v>
      </c>
      <c r="C4919" s="10">
        <v>24</v>
      </c>
      <c r="D4919" s="11">
        <v>22</v>
      </c>
      <c r="E4919" s="12">
        <v>19206.573486945796</v>
      </c>
      <c r="F4919" s="13">
        <v>30.200717067699994</v>
      </c>
      <c r="G4919" s="13">
        <v>3095.3253072916127</v>
      </c>
      <c r="H4919" s="13">
        <v>0</v>
      </c>
      <c r="I4919" s="14">
        <f t="shared" si="304"/>
        <v>22271.698077169709</v>
      </c>
      <c r="J4919" s="13">
        <v>5339.7356979999995</v>
      </c>
      <c r="K4919" s="14">
        <f t="shared" si="305"/>
        <v>16931.962379169709</v>
      </c>
      <c r="L4919" s="15">
        <v>1338.8926881720429</v>
      </c>
      <c r="M4919" s="16">
        <f t="shared" si="306"/>
        <v>15593.069690997665</v>
      </c>
      <c r="N4919" s="17">
        <v>17407</v>
      </c>
      <c r="O4919" s="18">
        <f t="shared" si="307"/>
        <v>0</v>
      </c>
      <c r="P4919" s="19">
        <v>103.4</v>
      </c>
      <c r="Q4919" s="13">
        <v>0</v>
      </c>
      <c r="R4919" s="120">
        <v>33.65</v>
      </c>
    </row>
    <row r="4920" spans="1:18">
      <c r="A4920" s="107">
        <v>4918</v>
      </c>
      <c r="B4920" s="10">
        <v>7</v>
      </c>
      <c r="C4920" s="10">
        <v>24</v>
      </c>
      <c r="D4920" s="11">
        <v>23</v>
      </c>
      <c r="E4920" s="12">
        <v>18523.3177616332</v>
      </c>
      <c r="F4920" s="13">
        <v>30.594211559099993</v>
      </c>
      <c r="G4920" s="13">
        <v>3232.0650626516131</v>
      </c>
      <c r="H4920" s="13">
        <v>0</v>
      </c>
      <c r="I4920" s="14">
        <f t="shared" si="304"/>
        <v>21724.788612725715</v>
      </c>
      <c r="J4920" s="13">
        <v>5009.5277699999997</v>
      </c>
      <c r="K4920" s="14">
        <f t="shared" si="305"/>
        <v>16715.260842725715</v>
      </c>
      <c r="L4920" s="15">
        <v>1338.8926881720429</v>
      </c>
      <c r="M4920" s="16">
        <f t="shared" si="306"/>
        <v>15376.368154553671</v>
      </c>
      <c r="N4920" s="17">
        <v>17008</v>
      </c>
      <c r="O4920" s="18">
        <f t="shared" si="307"/>
        <v>0</v>
      </c>
      <c r="P4920" s="19">
        <v>103.4</v>
      </c>
      <c r="Q4920" s="13">
        <v>0</v>
      </c>
      <c r="R4920" s="120">
        <v>29.08</v>
      </c>
    </row>
    <row r="4921" spans="1:18">
      <c r="A4921" s="107">
        <v>4919</v>
      </c>
      <c r="B4921" s="10">
        <v>7</v>
      </c>
      <c r="C4921" s="10">
        <v>24</v>
      </c>
      <c r="D4921" s="11">
        <v>24</v>
      </c>
      <c r="E4921" s="12">
        <v>17396.644300823504</v>
      </c>
      <c r="F4921" s="13">
        <v>29.975862633299997</v>
      </c>
      <c r="G4921" s="13">
        <v>2530.1730782916129</v>
      </c>
      <c r="H4921" s="13">
        <v>0</v>
      </c>
      <c r="I4921" s="14">
        <f t="shared" si="304"/>
        <v>19896.841516481818</v>
      </c>
      <c r="J4921" s="13">
        <v>3984.6291859999997</v>
      </c>
      <c r="K4921" s="14">
        <f t="shared" si="305"/>
        <v>15912.212330481818</v>
      </c>
      <c r="L4921" s="15">
        <v>1338.8926881720429</v>
      </c>
      <c r="M4921" s="16">
        <f t="shared" si="306"/>
        <v>14573.319642309774</v>
      </c>
      <c r="N4921" s="17">
        <v>16186</v>
      </c>
      <c r="O4921" s="18">
        <f t="shared" si="307"/>
        <v>0</v>
      </c>
      <c r="P4921" s="19">
        <v>103.4</v>
      </c>
      <c r="Q4921" s="13">
        <v>0</v>
      </c>
      <c r="R4921" s="120">
        <v>27.81</v>
      </c>
    </row>
    <row r="4922" spans="1:18">
      <c r="A4922" s="107">
        <v>4920</v>
      </c>
      <c r="B4922" s="10">
        <v>7</v>
      </c>
      <c r="C4922" s="10">
        <v>25</v>
      </c>
      <c r="D4922" s="11">
        <v>1</v>
      </c>
      <c r="E4922" s="12">
        <v>16494.7054976238</v>
      </c>
      <c r="F4922" s="13">
        <v>29.194409695599994</v>
      </c>
      <c r="G4922" s="13">
        <v>1862.1943116996129</v>
      </c>
      <c r="H4922" s="13">
        <v>0</v>
      </c>
      <c r="I4922" s="14">
        <f t="shared" si="304"/>
        <v>18327.705399627812</v>
      </c>
      <c r="J4922" s="13">
        <v>3836.3966589999995</v>
      </c>
      <c r="K4922" s="14">
        <f t="shared" si="305"/>
        <v>14491.308740627812</v>
      </c>
      <c r="L4922" s="15">
        <v>1338.8926881720429</v>
      </c>
      <c r="M4922" s="16">
        <f t="shared" si="306"/>
        <v>13152.416052455768</v>
      </c>
      <c r="N4922" s="17">
        <v>15183</v>
      </c>
      <c r="O4922" s="18">
        <f t="shared" si="307"/>
        <v>0</v>
      </c>
      <c r="P4922" s="19">
        <v>103.4</v>
      </c>
      <c r="Q4922" s="13">
        <v>0</v>
      </c>
      <c r="R4922" s="120">
        <v>29.01</v>
      </c>
    </row>
    <row r="4923" spans="1:18">
      <c r="A4923" s="107">
        <v>4921</v>
      </c>
      <c r="B4923" s="10">
        <v>7</v>
      </c>
      <c r="C4923" s="10">
        <v>25</v>
      </c>
      <c r="D4923" s="11">
        <v>2</v>
      </c>
      <c r="E4923" s="12">
        <v>16213.216763222199</v>
      </c>
      <c r="F4923" s="13">
        <v>28.952594906199991</v>
      </c>
      <c r="G4923" s="13">
        <v>1974.8059143876128</v>
      </c>
      <c r="H4923" s="13">
        <v>0</v>
      </c>
      <c r="I4923" s="14">
        <f t="shared" si="304"/>
        <v>18159.070082703613</v>
      </c>
      <c r="J4923" s="13">
        <v>3917.511125</v>
      </c>
      <c r="K4923" s="14">
        <f t="shared" si="305"/>
        <v>14241.558957703612</v>
      </c>
      <c r="L4923" s="15">
        <v>1338.8926881720429</v>
      </c>
      <c r="M4923" s="16">
        <f t="shared" si="306"/>
        <v>12902.666269531568</v>
      </c>
      <c r="N4923" s="17">
        <v>15005</v>
      </c>
      <c r="O4923" s="18">
        <f t="shared" si="307"/>
        <v>0</v>
      </c>
      <c r="P4923" s="19">
        <v>103.4</v>
      </c>
      <c r="Q4923" s="13">
        <v>0</v>
      </c>
      <c r="R4923" s="120">
        <v>24.14</v>
      </c>
    </row>
    <row r="4924" spans="1:18">
      <c r="A4924" s="107">
        <v>4922</v>
      </c>
      <c r="B4924" s="10">
        <v>7</v>
      </c>
      <c r="C4924" s="10">
        <v>25</v>
      </c>
      <c r="D4924" s="11">
        <v>3</v>
      </c>
      <c r="E4924" s="12">
        <v>15707.954835804796</v>
      </c>
      <c r="F4924" s="13">
        <v>28.487988239500005</v>
      </c>
      <c r="G4924" s="13">
        <v>2116.2955979416129</v>
      </c>
      <c r="H4924" s="13">
        <v>0</v>
      </c>
      <c r="I4924" s="14">
        <f t="shared" si="304"/>
        <v>17795.762445506909</v>
      </c>
      <c r="J4924" s="13">
        <v>3783.8846040000003</v>
      </c>
      <c r="K4924" s="14">
        <f t="shared" si="305"/>
        <v>14011.877841506908</v>
      </c>
      <c r="L4924" s="15">
        <v>1338.8926881720429</v>
      </c>
      <c r="M4924" s="16">
        <f t="shared" si="306"/>
        <v>12672.985153334865</v>
      </c>
      <c r="N4924" s="17">
        <v>14750</v>
      </c>
      <c r="O4924" s="18">
        <f t="shared" si="307"/>
        <v>0</v>
      </c>
      <c r="P4924" s="19">
        <v>103.4</v>
      </c>
      <c r="Q4924" s="13">
        <v>0</v>
      </c>
      <c r="R4924" s="120">
        <v>24.57</v>
      </c>
    </row>
    <row r="4925" spans="1:18">
      <c r="A4925" s="107">
        <v>4923</v>
      </c>
      <c r="B4925" s="10">
        <v>7</v>
      </c>
      <c r="C4925" s="10">
        <v>25</v>
      </c>
      <c r="D4925" s="11">
        <v>4</v>
      </c>
      <c r="E4925" s="12">
        <v>15292.869293317901</v>
      </c>
      <c r="F4925" s="13">
        <v>28.144254031400013</v>
      </c>
      <c r="G4925" s="13">
        <v>2313.375908941613</v>
      </c>
      <c r="H4925" s="13">
        <v>0</v>
      </c>
      <c r="I4925" s="14">
        <f t="shared" si="304"/>
        <v>17578.100948228115</v>
      </c>
      <c r="J4925" s="13">
        <v>4004.5663099999997</v>
      </c>
      <c r="K4925" s="14">
        <f t="shared" si="305"/>
        <v>13573.534638228115</v>
      </c>
      <c r="L4925" s="15">
        <v>1338.8926881720429</v>
      </c>
      <c r="M4925" s="16">
        <f t="shared" si="306"/>
        <v>12234.641950056071</v>
      </c>
      <c r="N4925" s="17">
        <v>14071</v>
      </c>
      <c r="O4925" s="18">
        <f t="shared" si="307"/>
        <v>0</v>
      </c>
      <c r="P4925" s="19">
        <v>103.4</v>
      </c>
      <c r="Q4925" s="13">
        <v>0</v>
      </c>
      <c r="R4925" s="120">
        <v>22.54</v>
      </c>
    </row>
    <row r="4926" spans="1:18">
      <c r="A4926" s="107">
        <v>4924</v>
      </c>
      <c r="B4926" s="10">
        <v>7</v>
      </c>
      <c r="C4926" s="10">
        <v>25</v>
      </c>
      <c r="D4926" s="11">
        <v>5</v>
      </c>
      <c r="E4926" s="12">
        <v>15601.892668179802</v>
      </c>
      <c r="F4926" s="13">
        <v>28.42404149199999</v>
      </c>
      <c r="G4926" s="13">
        <v>2302.5965266936128</v>
      </c>
      <c r="H4926" s="13">
        <v>0</v>
      </c>
      <c r="I4926" s="14">
        <f t="shared" si="304"/>
        <v>17876.065153381416</v>
      </c>
      <c r="J4926" s="13">
        <v>4007.8630339999995</v>
      </c>
      <c r="K4926" s="14">
        <f t="shared" si="305"/>
        <v>13868.202119381416</v>
      </c>
      <c r="L4926" s="15">
        <v>1338.8926881720429</v>
      </c>
      <c r="M4926" s="16">
        <f t="shared" si="306"/>
        <v>12529.309431209373</v>
      </c>
      <c r="N4926" s="17">
        <v>14551</v>
      </c>
      <c r="O4926" s="18">
        <f t="shared" si="307"/>
        <v>0</v>
      </c>
      <c r="P4926" s="19">
        <v>103.4</v>
      </c>
      <c r="Q4926" s="13">
        <v>0</v>
      </c>
      <c r="R4926" s="120">
        <v>22.62</v>
      </c>
    </row>
    <row r="4927" spans="1:18">
      <c r="A4927" s="107">
        <v>4925</v>
      </c>
      <c r="B4927" s="10">
        <v>7</v>
      </c>
      <c r="C4927" s="10">
        <v>25</v>
      </c>
      <c r="D4927" s="11">
        <v>6</v>
      </c>
      <c r="E4927" s="12">
        <v>16726.059959381495</v>
      </c>
      <c r="F4927" s="13">
        <v>29.307459498000004</v>
      </c>
      <c r="G4927" s="13">
        <v>2036.500101807613</v>
      </c>
      <c r="H4927" s="13">
        <v>0</v>
      </c>
      <c r="I4927" s="14">
        <f t="shared" si="304"/>
        <v>18733.252601691111</v>
      </c>
      <c r="J4927" s="13">
        <v>4184.4990079999998</v>
      </c>
      <c r="K4927" s="14">
        <f t="shared" si="305"/>
        <v>14548.753593691112</v>
      </c>
      <c r="L4927" s="15">
        <v>1338.8926881720429</v>
      </c>
      <c r="M4927" s="16">
        <f t="shared" si="306"/>
        <v>13209.860905519068</v>
      </c>
      <c r="N4927" s="17">
        <v>15265</v>
      </c>
      <c r="O4927" s="18">
        <f t="shared" si="307"/>
        <v>0</v>
      </c>
      <c r="P4927" s="19">
        <v>103.4</v>
      </c>
      <c r="Q4927" s="13">
        <v>0</v>
      </c>
      <c r="R4927" s="120">
        <v>22.99</v>
      </c>
    </row>
    <row r="4928" spans="1:18">
      <c r="A4928" s="107">
        <v>4926</v>
      </c>
      <c r="B4928" s="10">
        <v>7</v>
      </c>
      <c r="C4928" s="10">
        <v>25</v>
      </c>
      <c r="D4928" s="11">
        <v>7</v>
      </c>
      <c r="E4928" s="12">
        <v>16789.488643877095</v>
      </c>
      <c r="F4928" s="13">
        <v>29.362005527399994</v>
      </c>
      <c r="G4928" s="13">
        <v>2513.5994761996126</v>
      </c>
      <c r="H4928" s="13">
        <v>0</v>
      </c>
      <c r="I4928" s="14">
        <f t="shared" si="304"/>
        <v>19273.726114549307</v>
      </c>
      <c r="J4928" s="13">
        <v>4472.5280379999995</v>
      </c>
      <c r="K4928" s="14">
        <f t="shared" si="305"/>
        <v>14801.198076549306</v>
      </c>
      <c r="L4928" s="15">
        <v>1338.8926881720429</v>
      </c>
      <c r="M4928" s="16">
        <f t="shared" si="306"/>
        <v>13462.305388377263</v>
      </c>
      <c r="N4928" s="17">
        <v>15491</v>
      </c>
      <c r="O4928" s="18">
        <f t="shared" si="307"/>
        <v>0</v>
      </c>
      <c r="P4928" s="19">
        <v>103.4</v>
      </c>
      <c r="Q4928" s="13">
        <v>0</v>
      </c>
      <c r="R4928" s="120">
        <v>25.61</v>
      </c>
    </row>
    <row r="4929" spans="1:18">
      <c r="A4929" s="107">
        <v>4927</v>
      </c>
      <c r="B4929" s="10">
        <v>7</v>
      </c>
      <c r="C4929" s="10">
        <v>25</v>
      </c>
      <c r="D4929" s="11">
        <v>8</v>
      </c>
      <c r="E4929" s="12">
        <v>17734.480653063609</v>
      </c>
      <c r="F4929" s="13">
        <v>28.7679869358</v>
      </c>
      <c r="G4929" s="13">
        <v>3160.0455547556126</v>
      </c>
      <c r="H4929" s="13">
        <v>0</v>
      </c>
      <c r="I4929" s="14">
        <f t="shared" si="304"/>
        <v>20865.758220883421</v>
      </c>
      <c r="J4929" s="13">
        <v>4897.6114899999993</v>
      </c>
      <c r="K4929" s="14">
        <f t="shared" si="305"/>
        <v>15968.146730883422</v>
      </c>
      <c r="L4929" s="15">
        <v>1338.8926881720429</v>
      </c>
      <c r="M4929" s="16">
        <f t="shared" si="306"/>
        <v>14629.254042711378</v>
      </c>
      <c r="N4929" s="17">
        <v>16233</v>
      </c>
      <c r="O4929" s="18">
        <f t="shared" si="307"/>
        <v>0</v>
      </c>
      <c r="P4929" s="19">
        <v>103.4</v>
      </c>
      <c r="Q4929" s="13">
        <v>0</v>
      </c>
      <c r="R4929" s="120">
        <v>27.72</v>
      </c>
    </row>
    <row r="4930" spans="1:18">
      <c r="A4930" s="107">
        <v>4928</v>
      </c>
      <c r="B4930" s="10">
        <v>7</v>
      </c>
      <c r="C4930" s="10">
        <v>25</v>
      </c>
      <c r="D4930" s="11">
        <v>9</v>
      </c>
      <c r="E4930" s="12">
        <v>18841.671215809001</v>
      </c>
      <c r="F4930" s="13">
        <v>29.528074136299999</v>
      </c>
      <c r="G4930" s="13">
        <v>3419.9645280436125</v>
      </c>
      <c r="H4930" s="13">
        <v>0</v>
      </c>
      <c r="I4930" s="14">
        <f t="shared" si="304"/>
        <v>22232.107669716315</v>
      </c>
      <c r="J4930" s="13">
        <v>5458.0258389999999</v>
      </c>
      <c r="K4930" s="14">
        <f t="shared" si="305"/>
        <v>16774.081830716314</v>
      </c>
      <c r="L4930" s="15">
        <v>1338.8926881720429</v>
      </c>
      <c r="M4930" s="16">
        <f t="shared" si="306"/>
        <v>15435.18914254427</v>
      </c>
      <c r="N4930" s="17">
        <v>17119</v>
      </c>
      <c r="O4930" s="18">
        <f t="shared" si="307"/>
        <v>0</v>
      </c>
      <c r="P4930" s="19">
        <v>103.4</v>
      </c>
      <c r="Q4930" s="13">
        <v>0</v>
      </c>
      <c r="R4930" s="120">
        <v>29.6</v>
      </c>
    </row>
    <row r="4931" spans="1:18">
      <c r="A4931" s="107">
        <v>4929</v>
      </c>
      <c r="B4931" s="10">
        <v>7</v>
      </c>
      <c r="C4931" s="10">
        <v>25</v>
      </c>
      <c r="D4931" s="11">
        <v>10</v>
      </c>
      <c r="E4931" s="12">
        <v>19286.9239161761</v>
      </c>
      <c r="F4931" s="13">
        <v>29.871367237000001</v>
      </c>
      <c r="G4931" s="13">
        <v>3413.1596389416131</v>
      </c>
      <c r="H4931" s="13">
        <v>0</v>
      </c>
      <c r="I4931" s="14">
        <f t="shared" si="304"/>
        <v>22670.212187880712</v>
      </c>
      <c r="J4931" s="13">
        <v>5435.4234709999982</v>
      </c>
      <c r="K4931" s="14">
        <f t="shared" si="305"/>
        <v>17234.788716880714</v>
      </c>
      <c r="L4931" s="15">
        <v>1338.8926881720429</v>
      </c>
      <c r="M4931" s="16">
        <f t="shared" si="306"/>
        <v>15895.89602870867</v>
      </c>
      <c r="N4931" s="17">
        <v>17836</v>
      </c>
      <c r="O4931" s="18">
        <f t="shared" si="307"/>
        <v>0</v>
      </c>
      <c r="P4931" s="19">
        <v>103.4</v>
      </c>
      <c r="Q4931" s="13">
        <v>0</v>
      </c>
      <c r="R4931" s="120">
        <v>32.520000000000003</v>
      </c>
    </row>
    <row r="4932" spans="1:18">
      <c r="A4932" s="107">
        <v>4930</v>
      </c>
      <c r="B4932" s="10">
        <v>7</v>
      </c>
      <c r="C4932" s="10">
        <v>25</v>
      </c>
      <c r="D4932" s="11">
        <v>11</v>
      </c>
      <c r="E4932" s="12">
        <v>19362.324996723099</v>
      </c>
      <c r="F4932" s="13">
        <v>29.937692161100003</v>
      </c>
      <c r="G4932" s="13">
        <v>3369.2990175776122</v>
      </c>
      <c r="H4932" s="13">
        <v>0</v>
      </c>
      <c r="I4932" s="14">
        <f t="shared" ref="I4932:I4995" si="308">E4932-F4932+G4932+H4932</f>
        <v>22701.686322139612</v>
      </c>
      <c r="J4932" s="13">
        <v>5334.6698230000002</v>
      </c>
      <c r="K4932" s="14">
        <f t="shared" ref="K4932:K4995" si="309">I4932-J4932</f>
        <v>17367.016499139612</v>
      </c>
      <c r="L4932" s="15">
        <v>1338.8926881720429</v>
      </c>
      <c r="M4932" s="16">
        <f t="shared" ref="M4932:M4995" si="310">K4932-L4932</f>
        <v>16028.123810967569</v>
      </c>
      <c r="N4932" s="17">
        <v>18038</v>
      </c>
      <c r="O4932" s="18">
        <f t="shared" ref="O4932:O4995" si="311">IF(M4932-N4932&gt;0,M4932-N4932,0)</f>
        <v>0</v>
      </c>
      <c r="P4932" s="19">
        <v>103.4</v>
      </c>
      <c r="Q4932" s="13">
        <v>0</v>
      </c>
      <c r="R4932" s="120">
        <v>33.549999999999997</v>
      </c>
    </row>
    <row r="4933" spans="1:18">
      <c r="A4933" s="107">
        <v>4931</v>
      </c>
      <c r="B4933" s="10">
        <v>7</v>
      </c>
      <c r="C4933" s="10">
        <v>25</v>
      </c>
      <c r="D4933" s="11">
        <v>12</v>
      </c>
      <c r="E4933" s="12">
        <v>19458.918059078802</v>
      </c>
      <c r="F4933" s="13">
        <v>30.053210744999994</v>
      </c>
      <c r="G4933" s="13">
        <v>3309.6261517456119</v>
      </c>
      <c r="H4933" s="13">
        <v>0</v>
      </c>
      <c r="I4933" s="14">
        <f t="shared" si="308"/>
        <v>22738.491000079412</v>
      </c>
      <c r="J4933" s="13">
        <v>5284.7595619999993</v>
      </c>
      <c r="K4933" s="14">
        <f t="shared" si="309"/>
        <v>17453.731438079412</v>
      </c>
      <c r="L4933" s="15">
        <v>1338.8926881720429</v>
      </c>
      <c r="M4933" s="16">
        <f t="shared" si="310"/>
        <v>16114.838749907369</v>
      </c>
      <c r="N4933" s="17">
        <v>18163</v>
      </c>
      <c r="O4933" s="18">
        <f t="shared" si="311"/>
        <v>0</v>
      </c>
      <c r="P4933" s="19">
        <v>103.4</v>
      </c>
      <c r="Q4933" s="13">
        <v>0</v>
      </c>
      <c r="R4933" s="120">
        <v>35.96</v>
      </c>
    </row>
    <row r="4934" spans="1:18">
      <c r="A4934" s="107">
        <v>4932</v>
      </c>
      <c r="B4934" s="10">
        <v>7</v>
      </c>
      <c r="C4934" s="10">
        <v>25</v>
      </c>
      <c r="D4934" s="11">
        <v>13</v>
      </c>
      <c r="E4934" s="12">
        <v>19657.382155954398</v>
      </c>
      <c r="F4934" s="13">
        <v>30.245363556900003</v>
      </c>
      <c r="G4934" s="13">
        <v>3302.3455801556129</v>
      </c>
      <c r="H4934" s="13">
        <v>0</v>
      </c>
      <c r="I4934" s="14">
        <f t="shared" si="308"/>
        <v>22929.48237255311</v>
      </c>
      <c r="J4934" s="13">
        <v>5344.674763</v>
      </c>
      <c r="K4934" s="14">
        <f t="shared" si="309"/>
        <v>17584.807609553111</v>
      </c>
      <c r="L4934" s="15">
        <v>1338.8926881720429</v>
      </c>
      <c r="M4934" s="16">
        <f t="shared" si="310"/>
        <v>16245.914921381067</v>
      </c>
      <c r="N4934" s="17">
        <v>18320</v>
      </c>
      <c r="O4934" s="18">
        <f t="shared" si="311"/>
        <v>0</v>
      </c>
      <c r="P4934" s="19">
        <v>103.4</v>
      </c>
      <c r="Q4934" s="13">
        <v>0</v>
      </c>
      <c r="R4934" s="120">
        <v>36.659999999999997</v>
      </c>
    </row>
    <row r="4935" spans="1:18">
      <c r="A4935" s="107">
        <v>4933</v>
      </c>
      <c r="B4935" s="10">
        <v>7</v>
      </c>
      <c r="C4935" s="10">
        <v>25</v>
      </c>
      <c r="D4935" s="11">
        <v>14</v>
      </c>
      <c r="E4935" s="12">
        <v>19484.356094925202</v>
      </c>
      <c r="F4935" s="13">
        <v>30.146828269199997</v>
      </c>
      <c r="G4935" s="13">
        <v>3308.0467945096134</v>
      </c>
      <c r="H4935" s="13">
        <v>0</v>
      </c>
      <c r="I4935" s="14">
        <f t="shared" si="308"/>
        <v>22762.256061165615</v>
      </c>
      <c r="J4935" s="13">
        <v>5241.1571350000004</v>
      </c>
      <c r="K4935" s="14">
        <f t="shared" si="309"/>
        <v>17521.098926165614</v>
      </c>
      <c r="L4935" s="15">
        <v>1338.8926881720429</v>
      </c>
      <c r="M4935" s="16">
        <f t="shared" si="310"/>
        <v>16182.206237993571</v>
      </c>
      <c r="N4935" s="17">
        <v>18252</v>
      </c>
      <c r="O4935" s="18">
        <f t="shared" si="311"/>
        <v>0</v>
      </c>
      <c r="P4935" s="19">
        <v>103.4</v>
      </c>
      <c r="Q4935" s="13">
        <v>0</v>
      </c>
      <c r="R4935" s="120">
        <v>38.24</v>
      </c>
    </row>
    <row r="4936" spans="1:18">
      <c r="A4936" s="107">
        <v>4934</v>
      </c>
      <c r="B4936" s="10">
        <v>7</v>
      </c>
      <c r="C4936" s="10">
        <v>25</v>
      </c>
      <c r="D4936" s="11">
        <v>15</v>
      </c>
      <c r="E4936" s="12">
        <v>19319.396251008195</v>
      </c>
      <c r="F4936" s="13">
        <v>29.989066219299996</v>
      </c>
      <c r="G4936" s="13">
        <v>3231.9602654096134</v>
      </c>
      <c r="H4936" s="13">
        <v>0</v>
      </c>
      <c r="I4936" s="14">
        <f t="shared" si="308"/>
        <v>22521.367450198508</v>
      </c>
      <c r="J4936" s="13">
        <v>5140.704084</v>
      </c>
      <c r="K4936" s="14">
        <f t="shared" si="309"/>
        <v>17380.663366198507</v>
      </c>
      <c r="L4936" s="15">
        <v>1338.8926881720429</v>
      </c>
      <c r="M4936" s="16">
        <f t="shared" si="310"/>
        <v>16041.770678026463</v>
      </c>
      <c r="N4936" s="17">
        <v>18054</v>
      </c>
      <c r="O4936" s="18">
        <f t="shared" si="311"/>
        <v>0</v>
      </c>
      <c r="P4936" s="19">
        <v>103.4</v>
      </c>
      <c r="Q4936" s="13">
        <v>0</v>
      </c>
      <c r="R4936" s="120">
        <v>38.92</v>
      </c>
    </row>
    <row r="4937" spans="1:18">
      <c r="A4937" s="107">
        <v>4935</v>
      </c>
      <c r="B4937" s="10">
        <v>7</v>
      </c>
      <c r="C4937" s="10">
        <v>25</v>
      </c>
      <c r="D4937" s="11">
        <v>16</v>
      </c>
      <c r="E4937" s="12">
        <v>19220.3355889142</v>
      </c>
      <c r="F4937" s="13">
        <v>29.905315194299998</v>
      </c>
      <c r="G4937" s="13">
        <v>3194.2708037556131</v>
      </c>
      <c r="H4937" s="13">
        <v>0</v>
      </c>
      <c r="I4937" s="14">
        <f t="shared" si="308"/>
        <v>22384.701077475511</v>
      </c>
      <c r="J4937" s="13">
        <v>5077.6302639999994</v>
      </c>
      <c r="K4937" s="14">
        <f t="shared" si="309"/>
        <v>17307.070813475511</v>
      </c>
      <c r="L4937" s="15">
        <v>1338.8926881720429</v>
      </c>
      <c r="M4937" s="16">
        <f t="shared" si="310"/>
        <v>15968.178125303468</v>
      </c>
      <c r="N4937" s="17">
        <v>17929</v>
      </c>
      <c r="O4937" s="18">
        <f t="shared" si="311"/>
        <v>0</v>
      </c>
      <c r="P4937" s="19">
        <v>103.4</v>
      </c>
      <c r="Q4937" s="13">
        <v>0</v>
      </c>
      <c r="R4937" s="120">
        <v>39.71</v>
      </c>
    </row>
    <row r="4938" spans="1:18">
      <c r="A4938" s="107">
        <v>4936</v>
      </c>
      <c r="B4938" s="10">
        <v>7</v>
      </c>
      <c r="C4938" s="10">
        <v>25</v>
      </c>
      <c r="D4938" s="11">
        <v>17</v>
      </c>
      <c r="E4938" s="12">
        <v>19400.482678412496</v>
      </c>
      <c r="F4938" s="13">
        <v>30.390283206799996</v>
      </c>
      <c r="G4938" s="13">
        <v>3192.0009405256128</v>
      </c>
      <c r="H4938" s="13">
        <v>0</v>
      </c>
      <c r="I4938" s="14">
        <f t="shared" si="308"/>
        <v>22562.093335731308</v>
      </c>
      <c r="J4938" s="13">
        <v>5118.1173140000001</v>
      </c>
      <c r="K4938" s="14">
        <f t="shared" si="309"/>
        <v>17443.976021731309</v>
      </c>
      <c r="L4938" s="15">
        <v>1338.8926881720429</v>
      </c>
      <c r="M4938" s="16">
        <f t="shared" si="310"/>
        <v>16105.083333559265</v>
      </c>
      <c r="N4938" s="17">
        <v>18151</v>
      </c>
      <c r="O4938" s="18">
        <f t="shared" si="311"/>
        <v>0</v>
      </c>
      <c r="P4938" s="19">
        <v>103.4</v>
      </c>
      <c r="Q4938" s="13">
        <v>0</v>
      </c>
      <c r="R4938" s="120">
        <v>41.15</v>
      </c>
    </row>
    <row r="4939" spans="1:18">
      <c r="A4939" s="107">
        <v>4937</v>
      </c>
      <c r="B4939" s="10">
        <v>7</v>
      </c>
      <c r="C4939" s="10">
        <v>25</v>
      </c>
      <c r="D4939" s="11">
        <v>18</v>
      </c>
      <c r="E4939" s="12">
        <v>19987.878421334401</v>
      </c>
      <c r="F4939" s="13">
        <v>31.181974368199988</v>
      </c>
      <c r="G4939" s="13">
        <v>3186.0645978156126</v>
      </c>
      <c r="H4939" s="13">
        <v>0</v>
      </c>
      <c r="I4939" s="14">
        <f t="shared" si="308"/>
        <v>23142.761044781815</v>
      </c>
      <c r="J4939" s="13">
        <v>5269.1752699999997</v>
      </c>
      <c r="K4939" s="14">
        <f t="shared" si="309"/>
        <v>17873.585774781815</v>
      </c>
      <c r="L4939" s="15">
        <v>1338.8926881720429</v>
      </c>
      <c r="M4939" s="16">
        <f t="shared" si="310"/>
        <v>16534.693086609772</v>
      </c>
      <c r="N4939" s="17">
        <v>18685</v>
      </c>
      <c r="O4939" s="18">
        <f t="shared" si="311"/>
        <v>0</v>
      </c>
      <c r="P4939" s="19">
        <v>103.4</v>
      </c>
      <c r="Q4939" s="13">
        <v>0</v>
      </c>
      <c r="R4939" s="120">
        <v>41.86</v>
      </c>
    </row>
    <row r="4940" spans="1:18">
      <c r="A4940" s="107">
        <v>4938</v>
      </c>
      <c r="B4940" s="10">
        <v>7</v>
      </c>
      <c r="C4940" s="10">
        <v>25</v>
      </c>
      <c r="D4940" s="11">
        <v>19</v>
      </c>
      <c r="E4940" s="12">
        <v>19888.233036924303</v>
      </c>
      <c r="F4940" s="13">
        <v>30.63491654200001</v>
      </c>
      <c r="G4940" s="13">
        <v>3169.6546832336126</v>
      </c>
      <c r="H4940" s="13">
        <v>0</v>
      </c>
      <c r="I4940" s="14">
        <f t="shared" si="308"/>
        <v>23027.252803615916</v>
      </c>
      <c r="J4940" s="13">
        <v>5381.2416799999992</v>
      </c>
      <c r="K4940" s="14">
        <f t="shared" si="309"/>
        <v>17646.011123615917</v>
      </c>
      <c r="L4940" s="15">
        <v>1338.8926881720429</v>
      </c>
      <c r="M4940" s="16">
        <f t="shared" si="310"/>
        <v>16307.118435443874</v>
      </c>
      <c r="N4940" s="17">
        <v>18401</v>
      </c>
      <c r="O4940" s="18">
        <f t="shared" si="311"/>
        <v>0</v>
      </c>
      <c r="P4940" s="19">
        <v>103.4</v>
      </c>
      <c r="Q4940" s="13">
        <v>0</v>
      </c>
      <c r="R4940" s="120">
        <v>40.56</v>
      </c>
    </row>
    <row r="4941" spans="1:18">
      <c r="A4941" s="107">
        <v>4939</v>
      </c>
      <c r="B4941" s="10">
        <v>7</v>
      </c>
      <c r="C4941" s="10">
        <v>25</v>
      </c>
      <c r="D4941" s="11">
        <v>20</v>
      </c>
      <c r="E4941" s="12">
        <v>19735.013514279097</v>
      </c>
      <c r="F4941" s="13">
        <v>30.310436505399998</v>
      </c>
      <c r="G4941" s="13">
        <v>3189.2304612816124</v>
      </c>
      <c r="H4941" s="13">
        <v>0</v>
      </c>
      <c r="I4941" s="14">
        <f t="shared" si="308"/>
        <v>22893.93353905531</v>
      </c>
      <c r="J4941" s="13">
        <v>5410.0602829999989</v>
      </c>
      <c r="K4941" s="14">
        <f t="shared" si="309"/>
        <v>17483.873256055311</v>
      </c>
      <c r="L4941" s="15">
        <v>1338.8926881720429</v>
      </c>
      <c r="M4941" s="16">
        <f t="shared" si="310"/>
        <v>16144.980567883267</v>
      </c>
      <c r="N4941" s="17">
        <v>18200</v>
      </c>
      <c r="O4941" s="18">
        <f t="shared" si="311"/>
        <v>0</v>
      </c>
      <c r="P4941" s="19">
        <v>103.4</v>
      </c>
      <c r="Q4941" s="13">
        <v>0</v>
      </c>
      <c r="R4941" s="120">
        <v>36.42</v>
      </c>
    </row>
    <row r="4942" spans="1:18">
      <c r="A4942" s="107">
        <v>4940</v>
      </c>
      <c r="B4942" s="10">
        <v>7</v>
      </c>
      <c r="C4942" s="10">
        <v>25</v>
      </c>
      <c r="D4942" s="11">
        <v>21</v>
      </c>
      <c r="E4942" s="12">
        <v>19562.424109468695</v>
      </c>
      <c r="F4942" s="13">
        <v>30.222098352100002</v>
      </c>
      <c r="G4942" s="13">
        <v>3202.7173919616125</v>
      </c>
      <c r="H4942" s="13">
        <v>0</v>
      </c>
      <c r="I4942" s="14">
        <f t="shared" si="308"/>
        <v>22734.919403078209</v>
      </c>
      <c r="J4942" s="13">
        <v>5452.6578909999989</v>
      </c>
      <c r="K4942" s="14">
        <f t="shared" si="309"/>
        <v>17282.26151207821</v>
      </c>
      <c r="L4942" s="15">
        <v>1338.8926881720429</v>
      </c>
      <c r="M4942" s="16">
        <f t="shared" si="310"/>
        <v>15943.368823906167</v>
      </c>
      <c r="N4942" s="17">
        <v>17882</v>
      </c>
      <c r="O4942" s="18">
        <f t="shared" si="311"/>
        <v>0</v>
      </c>
      <c r="P4942" s="19">
        <v>103.4</v>
      </c>
      <c r="Q4942" s="13">
        <v>0</v>
      </c>
      <c r="R4942" s="120">
        <v>33.97</v>
      </c>
    </row>
    <row r="4943" spans="1:18">
      <c r="A4943" s="107">
        <v>4941</v>
      </c>
      <c r="B4943" s="10">
        <v>7</v>
      </c>
      <c r="C4943" s="10">
        <v>25</v>
      </c>
      <c r="D4943" s="11">
        <v>22</v>
      </c>
      <c r="E4943" s="12">
        <v>19518.194650670601</v>
      </c>
      <c r="F4943" s="13">
        <v>30.5433126217</v>
      </c>
      <c r="G4943" s="13">
        <v>3262.6582859396131</v>
      </c>
      <c r="H4943" s="13">
        <v>0</v>
      </c>
      <c r="I4943" s="14">
        <f t="shared" si="308"/>
        <v>22750.309623988513</v>
      </c>
      <c r="J4943" s="13">
        <v>5554.1457950000004</v>
      </c>
      <c r="K4943" s="14">
        <f t="shared" si="309"/>
        <v>17196.163828988512</v>
      </c>
      <c r="L4943" s="15">
        <v>1338.8926881720429</v>
      </c>
      <c r="M4943" s="16">
        <f t="shared" si="310"/>
        <v>15857.271140816469</v>
      </c>
      <c r="N4943" s="17">
        <v>17788</v>
      </c>
      <c r="O4943" s="18">
        <f t="shared" si="311"/>
        <v>0</v>
      </c>
      <c r="P4943" s="19">
        <v>103.4</v>
      </c>
      <c r="Q4943" s="13">
        <v>0</v>
      </c>
      <c r="R4943" s="120">
        <v>31.78</v>
      </c>
    </row>
    <row r="4944" spans="1:18">
      <c r="A4944" s="107">
        <v>4942</v>
      </c>
      <c r="B4944" s="10">
        <v>7</v>
      </c>
      <c r="C4944" s="10">
        <v>25</v>
      </c>
      <c r="D4944" s="11">
        <v>23</v>
      </c>
      <c r="E4944" s="12">
        <v>19087.861407782599</v>
      </c>
      <c r="F4944" s="13">
        <v>31.237263797999997</v>
      </c>
      <c r="G4944" s="13">
        <v>2976.0399601576128</v>
      </c>
      <c r="H4944" s="13">
        <v>0</v>
      </c>
      <c r="I4944" s="14">
        <f t="shared" si="308"/>
        <v>22032.664104142212</v>
      </c>
      <c r="J4944" s="13">
        <v>5374.4620420000001</v>
      </c>
      <c r="K4944" s="14">
        <f t="shared" si="309"/>
        <v>16658.202062142213</v>
      </c>
      <c r="L4944" s="15">
        <v>1338.8926881720429</v>
      </c>
      <c r="M4944" s="16">
        <f t="shared" si="310"/>
        <v>15319.309373970169</v>
      </c>
      <c r="N4944" s="17">
        <v>16941</v>
      </c>
      <c r="O4944" s="18">
        <f t="shared" si="311"/>
        <v>0</v>
      </c>
      <c r="P4944" s="19">
        <v>103.4</v>
      </c>
      <c r="Q4944" s="13">
        <v>0</v>
      </c>
      <c r="R4944" s="120">
        <v>28.06</v>
      </c>
    </row>
    <row r="4945" spans="1:18">
      <c r="A4945" s="107">
        <v>4943</v>
      </c>
      <c r="B4945" s="10">
        <v>7</v>
      </c>
      <c r="C4945" s="10">
        <v>25</v>
      </c>
      <c r="D4945" s="11">
        <v>24</v>
      </c>
      <c r="E4945" s="12">
        <v>18641.187620371897</v>
      </c>
      <c r="F4945" s="13">
        <v>31.796341817499997</v>
      </c>
      <c r="G4945" s="13">
        <v>2583.931251725613</v>
      </c>
      <c r="H4945" s="13">
        <v>0</v>
      </c>
      <c r="I4945" s="14">
        <f t="shared" si="308"/>
        <v>21193.322530280013</v>
      </c>
      <c r="J4945" s="13">
        <v>5070.2639859999999</v>
      </c>
      <c r="K4945" s="14">
        <f t="shared" si="309"/>
        <v>16123.058544280013</v>
      </c>
      <c r="L4945" s="15">
        <v>1338.8926881720429</v>
      </c>
      <c r="M4945" s="16">
        <f t="shared" si="310"/>
        <v>14784.165856107969</v>
      </c>
      <c r="N4945" s="17">
        <v>16347</v>
      </c>
      <c r="O4945" s="18">
        <f t="shared" si="311"/>
        <v>0</v>
      </c>
      <c r="P4945" s="19">
        <v>103.4</v>
      </c>
      <c r="Q4945" s="13">
        <v>0</v>
      </c>
      <c r="R4945" s="120">
        <v>26.45</v>
      </c>
    </row>
    <row r="4946" spans="1:18">
      <c r="A4946" s="107">
        <v>4944</v>
      </c>
      <c r="B4946" s="10">
        <v>7</v>
      </c>
      <c r="C4946" s="10">
        <v>26</v>
      </c>
      <c r="D4946" s="11">
        <v>1</v>
      </c>
      <c r="E4946" s="12">
        <v>17283.658676725201</v>
      </c>
      <c r="F4946" s="13">
        <v>30.668391753799998</v>
      </c>
      <c r="G4946" s="13">
        <v>2253.763721457613</v>
      </c>
      <c r="H4946" s="13">
        <v>0</v>
      </c>
      <c r="I4946" s="14">
        <f t="shared" si="308"/>
        <v>19506.754006429015</v>
      </c>
      <c r="J4946" s="13">
        <v>4401.6510060000001</v>
      </c>
      <c r="K4946" s="14">
        <f t="shared" si="309"/>
        <v>15105.103000429015</v>
      </c>
      <c r="L4946" s="15">
        <v>1338.8926881720429</v>
      </c>
      <c r="M4946" s="16">
        <f t="shared" si="310"/>
        <v>13766.210312256972</v>
      </c>
      <c r="N4946" s="17">
        <v>15693</v>
      </c>
      <c r="O4946" s="18">
        <f t="shared" si="311"/>
        <v>0</v>
      </c>
      <c r="P4946" s="19">
        <v>103.4</v>
      </c>
      <c r="Q4946" s="13">
        <v>0</v>
      </c>
      <c r="R4946" s="120">
        <v>26.98</v>
      </c>
    </row>
    <row r="4947" spans="1:18">
      <c r="A4947" s="107">
        <v>4945</v>
      </c>
      <c r="B4947" s="10">
        <v>7</v>
      </c>
      <c r="C4947" s="10">
        <v>26</v>
      </c>
      <c r="D4947" s="11">
        <v>2</v>
      </c>
      <c r="E4947" s="12">
        <v>15712.320384718898</v>
      </c>
      <c r="F4947" s="13">
        <v>29.4900619103</v>
      </c>
      <c r="G4947" s="13">
        <v>1934.6439502556125</v>
      </c>
      <c r="H4947" s="13">
        <v>0</v>
      </c>
      <c r="I4947" s="14">
        <f t="shared" si="308"/>
        <v>17617.47427306421</v>
      </c>
      <c r="J4947" s="13">
        <v>3585.2047089999996</v>
      </c>
      <c r="K4947" s="14">
        <f t="shared" si="309"/>
        <v>14032.26956406421</v>
      </c>
      <c r="L4947" s="15">
        <v>1338.8926881720429</v>
      </c>
      <c r="M4947" s="16">
        <f t="shared" si="310"/>
        <v>12693.376875892167</v>
      </c>
      <c r="N4947" s="17">
        <v>14771</v>
      </c>
      <c r="O4947" s="18">
        <f t="shared" si="311"/>
        <v>0</v>
      </c>
      <c r="P4947" s="19">
        <v>103.4</v>
      </c>
      <c r="Q4947" s="13">
        <v>0</v>
      </c>
      <c r="R4947" s="120">
        <v>23.18</v>
      </c>
    </row>
    <row r="4948" spans="1:18">
      <c r="A4948" s="107">
        <v>4946</v>
      </c>
      <c r="B4948" s="10">
        <v>7</v>
      </c>
      <c r="C4948" s="10">
        <v>26</v>
      </c>
      <c r="D4948" s="11">
        <v>3</v>
      </c>
      <c r="E4948" s="12">
        <v>15150.172150813598</v>
      </c>
      <c r="F4948" s="13">
        <v>29.5303868343</v>
      </c>
      <c r="G4948" s="13">
        <v>2030.5264796716128</v>
      </c>
      <c r="H4948" s="13">
        <v>0</v>
      </c>
      <c r="I4948" s="14">
        <f t="shared" si="308"/>
        <v>17151.168243650911</v>
      </c>
      <c r="J4948" s="13">
        <v>3175.7304639999998</v>
      </c>
      <c r="K4948" s="14">
        <f t="shared" si="309"/>
        <v>13975.437779650911</v>
      </c>
      <c r="L4948" s="15">
        <v>1338.8926881720429</v>
      </c>
      <c r="M4948" s="16">
        <f t="shared" si="310"/>
        <v>12636.545091478867</v>
      </c>
      <c r="N4948" s="17">
        <v>14683</v>
      </c>
      <c r="O4948" s="18">
        <f t="shared" si="311"/>
        <v>0</v>
      </c>
      <c r="P4948" s="19">
        <v>103.4</v>
      </c>
      <c r="Q4948" s="13">
        <v>0</v>
      </c>
      <c r="R4948" s="120">
        <v>23.06</v>
      </c>
    </row>
    <row r="4949" spans="1:18">
      <c r="A4949" s="107">
        <v>4947</v>
      </c>
      <c r="B4949" s="10">
        <v>7</v>
      </c>
      <c r="C4949" s="10">
        <v>26</v>
      </c>
      <c r="D4949" s="11">
        <v>4</v>
      </c>
      <c r="E4949" s="12">
        <v>14830.600407203898</v>
      </c>
      <c r="F4949" s="13">
        <v>29.242180576599992</v>
      </c>
      <c r="G4949" s="13">
        <v>2286.8408518016131</v>
      </c>
      <c r="H4949" s="13">
        <v>0</v>
      </c>
      <c r="I4949" s="14">
        <f t="shared" si="308"/>
        <v>17088.199078428908</v>
      </c>
      <c r="J4949" s="13">
        <v>3401.4696119999994</v>
      </c>
      <c r="K4949" s="14">
        <f t="shared" si="309"/>
        <v>13686.729466428909</v>
      </c>
      <c r="L4949" s="15">
        <v>1338.8926881720429</v>
      </c>
      <c r="M4949" s="16">
        <f t="shared" si="310"/>
        <v>12347.836778256866</v>
      </c>
      <c r="N4949" s="17">
        <v>14293</v>
      </c>
      <c r="O4949" s="18">
        <f t="shared" si="311"/>
        <v>0</v>
      </c>
      <c r="P4949" s="19">
        <v>103.4</v>
      </c>
      <c r="Q4949" s="13">
        <v>0</v>
      </c>
      <c r="R4949" s="120">
        <v>19.5</v>
      </c>
    </row>
    <row r="4950" spans="1:18">
      <c r="A4950" s="107">
        <v>4948</v>
      </c>
      <c r="B4950" s="10">
        <v>7</v>
      </c>
      <c r="C4950" s="10">
        <v>26</v>
      </c>
      <c r="D4950" s="11">
        <v>5</v>
      </c>
      <c r="E4950" s="12">
        <v>14800.922388379699</v>
      </c>
      <c r="F4950" s="13">
        <v>29.214208443500006</v>
      </c>
      <c r="G4950" s="13">
        <v>2366.0171779416132</v>
      </c>
      <c r="H4950" s="13">
        <v>0</v>
      </c>
      <c r="I4950" s="14">
        <f t="shared" si="308"/>
        <v>17137.725357877811</v>
      </c>
      <c r="J4950" s="13">
        <v>3473.4894310000004</v>
      </c>
      <c r="K4950" s="14">
        <f t="shared" si="309"/>
        <v>13664.235926877811</v>
      </c>
      <c r="L4950" s="15">
        <v>1338.8926881720429</v>
      </c>
      <c r="M4950" s="16">
        <f t="shared" si="310"/>
        <v>12325.343238705767</v>
      </c>
      <c r="N4950" s="17">
        <v>14265</v>
      </c>
      <c r="O4950" s="18">
        <f t="shared" si="311"/>
        <v>0</v>
      </c>
      <c r="P4950" s="19">
        <v>103.4</v>
      </c>
      <c r="Q4950" s="13">
        <v>0</v>
      </c>
      <c r="R4950" s="120">
        <v>19.59</v>
      </c>
    </row>
    <row r="4951" spans="1:18">
      <c r="A4951" s="107">
        <v>4949</v>
      </c>
      <c r="B4951" s="10">
        <v>7</v>
      </c>
      <c r="C4951" s="10">
        <v>26</v>
      </c>
      <c r="D4951" s="11">
        <v>6</v>
      </c>
      <c r="E4951" s="12">
        <v>15729.512272389595</v>
      </c>
      <c r="F4951" s="13">
        <v>29.967141479100011</v>
      </c>
      <c r="G4951" s="13">
        <v>2145.5523406856128</v>
      </c>
      <c r="H4951" s="13">
        <v>0</v>
      </c>
      <c r="I4951" s="14">
        <f t="shared" si="308"/>
        <v>17845.097471596109</v>
      </c>
      <c r="J4951" s="13">
        <v>3627.6261720000002</v>
      </c>
      <c r="K4951" s="14">
        <f t="shared" si="309"/>
        <v>14217.471299596109</v>
      </c>
      <c r="L4951" s="15">
        <v>1338.8926881720429</v>
      </c>
      <c r="M4951" s="16">
        <f t="shared" si="310"/>
        <v>12878.578611424065</v>
      </c>
      <c r="N4951" s="17">
        <v>14989</v>
      </c>
      <c r="O4951" s="18">
        <f t="shared" si="311"/>
        <v>0</v>
      </c>
      <c r="P4951" s="19">
        <v>103.4</v>
      </c>
      <c r="Q4951" s="13">
        <v>0</v>
      </c>
      <c r="R4951" s="120">
        <v>23.11</v>
      </c>
    </row>
    <row r="4952" spans="1:18">
      <c r="A4952" s="107">
        <v>4950</v>
      </c>
      <c r="B4952" s="10">
        <v>7</v>
      </c>
      <c r="C4952" s="10">
        <v>26</v>
      </c>
      <c r="D4952" s="11">
        <v>7</v>
      </c>
      <c r="E4952" s="12">
        <v>16173.736329790798</v>
      </c>
      <c r="F4952" s="13">
        <v>29.322504113600001</v>
      </c>
      <c r="G4952" s="13">
        <v>2590.8975331516135</v>
      </c>
      <c r="H4952" s="13">
        <v>0</v>
      </c>
      <c r="I4952" s="14">
        <f t="shared" si="308"/>
        <v>18735.311358828811</v>
      </c>
      <c r="J4952" s="13">
        <v>4060.580297</v>
      </c>
      <c r="K4952" s="14">
        <f t="shared" si="309"/>
        <v>14674.73106182881</v>
      </c>
      <c r="L4952" s="15">
        <v>1338.8926881720429</v>
      </c>
      <c r="M4952" s="16">
        <f t="shared" si="310"/>
        <v>13335.838373656767</v>
      </c>
      <c r="N4952" s="17">
        <v>15383</v>
      </c>
      <c r="O4952" s="18">
        <f t="shared" si="311"/>
        <v>0</v>
      </c>
      <c r="P4952" s="19">
        <v>103.4</v>
      </c>
      <c r="Q4952" s="13">
        <v>0</v>
      </c>
      <c r="R4952" s="120">
        <v>26.7</v>
      </c>
    </row>
    <row r="4953" spans="1:18">
      <c r="A4953" s="107">
        <v>4951</v>
      </c>
      <c r="B4953" s="10">
        <v>7</v>
      </c>
      <c r="C4953" s="10">
        <v>26</v>
      </c>
      <c r="D4953" s="11">
        <v>8</v>
      </c>
      <c r="E4953" s="12">
        <v>18202.224149148307</v>
      </c>
      <c r="F4953" s="13">
        <v>30.759990577299995</v>
      </c>
      <c r="G4953" s="13">
        <v>2792.5399456816126</v>
      </c>
      <c r="H4953" s="13">
        <v>0</v>
      </c>
      <c r="I4953" s="14">
        <f t="shared" si="308"/>
        <v>20964.004104252621</v>
      </c>
      <c r="J4953" s="13">
        <v>4844.2908799999987</v>
      </c>
      <c r="K4953" s="14">
        <f t="shared" si="309"/>
        <v>16119.713224252622</v>
      </c>
      <c r="L4953" s="15">
        <v>1338.8926881720429</v>
      </c>
      <c r="M4953" s="16">
        <f t="shared" si="310"/>
        <v>14780.820536080579</v>
      </c>
      <c r="N4953" s="17">
        <v>16340</v>
      </c>
      <c r="O4953" s="18">
        <f t="shared" si="311"/>
        <v>0</v>
      </c>
      <c r="P4953" s="19">
        <v>103.4</v>
      </c>
      <c r="Q4953" s="13">
        <v>0</v>
      </c>
      <c r="R4953" s="120">
        <v>28.52</v>
      </c>
    </row>
    <row r="4954" spans="1:18">
      <c r="A4954" s="107">
        <v>4952</v>
      </c>
      <c r="B4954" s="10">
        <v>7</v>
      </c>
      <c r="C4954" s="10">
        <v>26</v>
      </c>
      <c r="D4954" s="11">
        <v>9</v>
      </c>
      <c r="E4954" s="12">
        <v>19449.249943234805</v>
      </c>
      <c r="F4954" s="13">
        <v>32.189904399599996</v>
      </c>
      <c r="G4954" s="13">
        <v>2747.2350037916131</v>
      </c>
      <c r="H4954" s="13">
        <v>0</v>
      </c>
      <c r="I4954" s="14">
        <f t="shared" si="308"/>
        <v>22164.295042626814</v>
      </c>
      <c r="J4954" s="13">
        <v>5120.415547999999</v>
      </c>
      <c r="K4954" s="14">
        <f t="shared" si="309"/>
        <v>17043.879494626817</v>
      </c>
      <c r="L4954" s="15">
        <v>1338.8926881720429</v>
      </c>
      <c r="M4954" s="16">
        <f t="shared" si="310"/>
        <v>15704.986806454774</v>
      </c>
      <c r="N4954" s="17">
        <v>17599</v>
      </c>
      <c r="O4954" s="18">
        <f t="shared" si="311"/>
        <v>0</v>
      </c>
      <c r="P4954" s="19">
        <v>103.4</v>
      </c>
      <c r="Q4954" s="13">
        <v>0</v>
      </c>
      <c r="R4954" s="120">
        <v>30.89</v>
      </c>
    </row>
    <row r="4955" spans="1:18">
      <c r="A4955" s="107">
        <v>4953</v>
      </c>
      <c r="B4955" s="10">
        <v>7</v>
      </c>
      <c r="C4955" s="10">
        <v>26</v>
      </c>
      <c r="D4955" s="11">
        <v>10</v>
      </c>
      <c r="E4955" s="12">
        <v>20501.207807557003</v>
      </c>
      <c r="F4955" s="13">
        <v>32.271554219000002</v>
      </c>
      <c r="G4955" s="13">
        <v>2696.6393055856124</v>
      </c>
      <c r="H4955" s="13">
        <v>0</v>
      </c>
      <c r="I4955" s="14">
        <f t="shared" si="308"/>
        <v>23165.575558923614</v>
      </c>
      <c r="J4955" s="13">
        <v>5503.7484749999994</v>
      </c>
      <c r="K4955" s="14">
        <f t="shared" si="309"/>
        <v>17661.827083923614</v>
      </c>
      <c r="L4955" s="15">
        <v>1338.8926881720429</v>
      </c>
      <c r="M4955" s="16">
        <f t="shared" si="310"/>
        <v>16322.93439575157</v>
      </c>
      <c r="N4955" s="17">
        <v>18426</v>
      </c>
      <c r="O4955" s="18">
        <f t="shared" si="311"/>
        <v>0</v>
      </c>
      <c r="P4955" s="19">
        <v>103.4</v>
      </c>
      <c r="Q4955" s="13">
        <v>0</v>
      </c>
      <c r="R4955" s="120">
        <v>33.549999999999997</v>
      </c>
    </row>
    <row r="4956" spans="1:18">
      <c r="A4956" s="107">
        <v>4954</v>
      </c>
      <c r="B4956" s="10">
        <v>7</v>
      </c>
      <c r="C4956" s="10">
        <v>26</v>
      </c>
      <c r="D4956" s="11">
        <v>11</v>
      </c>
      <c r="E4956" s="12">
        <v>20829.842872679699</v>
      </c>
      <c r="F4956" s="13">
        <v>32.733775309000009</v>
      </c>
      <c r="G4956" s="13">
        <v>2641.6629018456124</v>
      </c>
      <c r="H4956" s="13">
        <v>0</v>
      </c>
      <c r="I4956" s="14">
        <f t="shared" si="308"/>
        <v>23438.771999216311</v>
      </c>
      <c r="J4956" s="13">
        <v>5451.4114519999994</v>
      </c>
      <c r="K4956" s="14">
        <f t="shared" si="309"/>
        <v>17987.360547216311</v>
      </c>
      <c r="L4956" s="15">
        <v>1338.8926881720429</v>
      </c>
      <c r="M4956" s="16">
        <f t="shared" si="310"/>
        <v>16648.467859044267</v>
      </c>
      <c r="N4956" s="17">
        <v>18785</v>
      </c>
      <c r="O4956" s="18">
        <f t="shared" si="311"/>
        <v>0</v>
      </c>
      <c r="P4956" s="19">
        <v>103.4</v>
      </c>
      <c r="Q4956" s="13">
        <v>0</v>
      </c>
      <c r="R4956" s="120">
        <v>35.119999999999997</v>
      </c>
    </row>
    <row r="4957" spans="1:18">
      <c r="A4957" s="107">
        <v>4955</v>
      </c>
      <c r="B4957" s="10">
        <v>7</v>
      </c>
      <c r="C4957" s="10">
        <v>26</v>
      </c>
      <c r="D4957" s="11">
        <v>12</v>
      </c>
      <c r="E4957" s="12">
        <v>20897.373253405902</v>
      </c>
      <c r="F4957" s="13">
        <v>32.645564221300006</v>
      </c>
      <c r="G4957" s="13">
        <v>2673.790179609613</v>
      </c>
      <c r="H4957" s="13">
        <v>0</v>
      </c>
      <c r="I4957" s="14">
        <f t="shared" si="308"/>
        <v>23538.517868794213</v>
      </c>
      <c r="J4957" s="13">
        <v>5553.4595229999995</v>
      </c>
      <c r="K4957" s="14">
        <f t="shared" si="309"/>
        <v>17985.058345794212</v>
      </c>
      <c r="L4957" s="15">
        <v>1338.8926881720429</v>
      </c>
      <c r="M4957" s="16">
        <f t="shared" si="310"/>
        <v>16646.165657622169</v>
      </c>
      <c r="N4957" s="17">
        <v>18785</v>
      </c>
      <c r="O4957" s="18">
        <f t="shared" si="311"/>
        <v>0</v>
      </c>
      <c r="P4957" s="19">
        <v>103.4</v>
      </c>
      <c r="Q4957" s="13">
        <v>0</v>
      </c>
      <c r="R4957" s="120">
        <v>37.369999999999997</v>
      </c>
    </row>
    <row r="4958" spans="1:18">
      <c r="A4958" s="107">
        <v>4956</v>
      </c>
      <c r="B4958" s="10">
        <v>7</v>
      </c>
      <c r="C4958" s="10">
        <v>26</v>
      </c>
      <c r="D4958" s="11">
        <v>13</v>
      </c>
      <c r="E4958" s="12">
        <v>20498.898589459299</v>
      </c>
      <c r="F4958" s="13">
        <v>32.478073264300001</v>
      </c>
      <c r="G4958" s="13">
        <v>2862.5763898816135</v>
      </c>
      <c r="H4958" s="13">
        <v>0</v>
      </c>
      <c r="I4958" s="14">
        <f t="shared" si="308"/>
        <v>23328.996906076613</v>
      </c>
      <c r="J4958" s="13">
        <v>5226.8674700000001</v>
      </c>
      <c r="K4958" s="14">
        <f t="shared" si="309"/>
        <v>18102.129436076611</v>
      </c>
      <c r="L4958" s="15">
        <v>1338.8926881720429</v>
      </c>
      <c r="M4958" s="16">
        <f t="shared" si="310"/>
        <v>16763.236747904568</v>
      </c>
      <c r="N4958" s="17">
        <v>18896</v>
      </c>
      <c r="O4958" s="18">
        <f t="shared" si="311"/>
        <v>0</v>
      </c>
      <c r="P4958" s="19">
        <v>103.4</v>
      </c>
      <c r="Q4958" s="13">
        <v>0</v>
      </c>
      <c r="R4958" s="120">
        <v>37.75</v>
      </c>
    </row>
    <row r="4959" spans="1:18">
      <c r="A4959" s="107">
        <v>4957</v>
      </c>
      <c r="B4959" s="10">
        <v>7</v>
      </c>
      <c r="C4959" s="10">
        <v>26</v>
      </c>
      <c r="D4959" s="11">
        <v>14</v>
      </c>
      <c r="E4959" s="12">
        <v>19773.054808341101</v>
      </c>
      <c r="F4959" s="13">
        <v>31.596154369400004</v>
      </c>
      <c r="G4959" s="13">
        <v>2942.0613181696131</v>
      </c>
      <c r="H4959" s="13">
        <v>0</v>
      </c>
      <c r="I4959" s="14">
        <f t="shared" si="308"/>
        <v>22683.519972141316</v>
      </c>
      <c r="J4959" s="13">
        <v>5198.765261999999</v>
      </c>
      <c r="K4959" s="14">
        <f t="shared" si="309"/>
        <v>17484.754710141315</v>
      </c>
      <c r="L4959" s="15">
        <v>1338.8926881720429</v>
      </c>
      <c r="M4959" s="16">
        <f t="shared" si="310"/>
        <v>16145.862021969271</v>
      </c>
      <c r="N4959" s="17">
        <v>18202</v>
      </c>
      <c r="O4959" s="18">
        <f t="shared" si="311"/>
        <v>0</v>
      </c>
      <c r="P4959" s="19">
        <v>103.4</v>
      </c>
      <c r="Q4959" s="13">
        <v>0</v>
      </c>
      <c r="R4959" s="120">
        <v>39.79</v>
      </c>
    </row>
    <row r="4960" spans="1:18">
      <c r="A4960" s="107">
        <v>4958</v>
      </c>
      <c r="B4960" s="10">
        <v>7</v>
      </c>
      <c r="C4960" s="10">
        <v>26</v>
      </c>
      <c r="D4960" s="11">
        <v>15</v>
      </c>
      <c r="E4960" s="12">
        <v>19840.569222366998</v>
      </c>
      <c r="F4960" s="13">
        <v>31.597824257299997</v>
      </c>
      <c r="G4960" s="13">
        <v>3013.0829123556127</v>
      </c>
      <c r="H4960" s="13">
        <v>0</v>
      </c>
      <c r="I4960" s="14">
        <f t="shared" si="308"/>
        <v>22822.054310465312</v>
      </c>
      <c r="J4960" s="13">
        <v>5338.0011059999997</v>
      </c>
      <c r="K4960" s="14">
        <f t="shared" si="309"/>
        <v>17484.053204465312</v>
      </c>
      <c r="L4960" s="15">
        <v>1338.8926881720429</v>
      </c>
      <c r="M4960" s="16">
        <f t="shared" si="310"/>
        <v>16145.160516293268</v>
      </c>
      <c r="N4960" s="17">
        <v>18201</v>
      </c>
      <c r="O4960" s="18">
        <f t="shared" si="311"/>
        <v>0</v>
      </c>
      <c r="P4960" s="19">
        <v>103.4</v>
      </c>
      <c r="Q4960" s="13">
        <v>0</v>
      </c>
      <c r="R4960" s="120">
        <v>40.75</v>
      </c>
    </row>
    <row r="4961" spans="1:18">
      <c r="A4961" s="107">
        <v>4959</v>
      </c>
      <c r="B4961" s="10">
        <v>7</v>
      </c>
      <c r="C4961" s="10">
        <v>26</v>
      </c>
      <c r="D4961" s="11">
        <v>16</v>
      </c>
      <c r="E4961" s="12">
        <v>20004.717977727807</v>
      </c>
      <c r="F4961" s="13">
        <v>31.714714554499992</v>
      </c>
      <c r="G4961" s="13">
        <v>3081.8903238516127</v>
      </c>
      <c r="H4961" s="13">
        <v>0</v>
      </c>
      <c r="I4961" s="14">
        <f t="shared" si="308"/>
        <v>23054.893587024922</v>
      </c>
      <c r="J4961" s="13">
        <v>5672.7512219999999</v>
      </c>
      <c r="K4961" s="14">
        <f t="shared" si="309"/>
        <v>17382.142365024923</v>
      </c>
      <c r="L4961" s="15">
        <v>1338.8926881720429</v>
      </c>
      <c r="M4961" s="16">
        <f t="shared" si="310"/>
        <v>16043.24967685288</v>
      </c>
      <c r="N4961" s="17">
        <v>18056</v>
      </c>
      <c r="O4961" s="18">
        <f t="shared" si="311"/>
        <v>0</v>
      </c>
      <c r="P4961" s="19">
        <v>103.4</v>
      </c>
      <c r="Q4961" s="13">
        <v>0</v>
      </c>
      <c r="R4961" s="120">
        <v>41.3</v>
      </c>
    </row>
    <row r="4962" spans="1:18">
      <c r="A4962" s="107">
        <v>4960</v>
      </c>
      <c r="B4962" s="10">
        <v>7</v>
      </c>
      <c r="C4962" s="10">
        <v>26</v>
      </c>
      <c r="D4962" s="11">
        <v>17</v>
      </c>
      <c r="E4962" s="12">
        <v>20463.56982005441</v>
      </c>
      <c r="F4962" s="13">
        <v>32.033163350700001</v>
      </c>
      <c r="G4962" s="13">
        <v>3181.104378907613</v>
      </c>
      <c r="H4962" s="13">
        <v>0</v>
      </c>
      <c r="I4962" s="14">
        <f t="shared" si="308"/>
        <v>23612.641035611323</v>
      </c>
      <c r="J4962" s="13">
        <v>5754.351431</v>
      </c>
      <c r="K4962" s="14">
        <f t="shared" si="309"/>
        <v>17858.289604611324</v>
      </c>
      <c r="L4962" s="15">
        <v>1338.8926881720429</v>
      </c>
      <c r="M4962" s="16">
        <f t="shared" si="310"/>
        <v>16519.39691643928</v>
      </c>
      <c r="N4962" s="17">
        <v>18669</v>
      </c>
      <c r="O4962" s="18">
        <f t="shared" si="311"/>
        <v>0</v>
      </c>
      <c r="P4962" s="19">
        <v>103.4</v>
      </c>
      <c r="Q4962" s="13">
        <v>0</v>
      </c>
      <c r="R4962" s="120">
        <v>42.69</v>
      </c>
    </row>
    <row r="4963" spans="1:18">
      <c r="A4963" s="107">
        <v>4961</v>
      </c>
      <c r="B4963" s="10">
        <v>7</v>
      </c>
      <c r="C4963" s="10">
        <v>26</v>
      </c>
      <c r="D4963" s="11">
        <v>18</v>
      </c>
      <c r="E4963" s="12">
        <v>20433.661095596908</v>
      </c>
      <c r="F4963" s="13">
        <v>31.984315871600003</v>
      </c>
      <c r="G4963" s="13">
        <v>3345.2291049096125</v>
      </c>
      <c r="H4963" s="13">
        <v>0</v>
      </c>
      <c r="I4963" s="14">
        <f t="shared" si="308"/>
        <v>23746.905884634922</v>
      </c>
      <c r="J4963" s="13">
        <v>5717.5720939999983</v>
      </c>
      <c r="K4963" s="14">
        <f t="shared" si="309"/>
        <v>18029.333790634922</v>
      </c>
      <c r="L4963" s="15">
        <v>1338.8926881720429</v>
      </c>
      <c r="M4963" s="16">
        <f t="shared" si="310"/>
        <v>16690.441102462879</v>
      </c>
      <c r="N4963" s="17">
        <v>18825</v>
      </c>
      <c r="O4963" s="18">
        <f t="shared" si="311"/>
        <v>0</v>
      </c>
      <c r="P4963" s="19">
        <v>103.4</v>
      </c>
      <c r="Q4963" s="13">
        <v>0</v>
      </c>
      <c r="R4963" s="120">
        <v>42.82</v>
      </c>
    </row>
    <row r="4964" spans="1:18">
      <c r="A4964" s="107">
        <v>4962</v>
      </c>
      <c r="B4964" s="10">
        <v>7</v>
      </c>
      <c r="C4964" s="10">
        <v>26</v>
      </c>
      <c r="D4964" s="11">
        <v>19</v>
      </c>
      <c r="E4964" s="12">
        <v>19972.2161007828</v>
      </c>
      <c r="F4964" s="13">
        <v>31.545938347200007</v>
      </c>
      <c r="G4964" s="13">
        <v>3544.865775065613</v>
      </c>
      <c r="H4964" s="13">
        <v>0</v>
      </c>
      <c r="I4964" s="14">
        <f t="shared" si="308"/>
        <v>23485.535937501212</v>
      </c>
      <c r="J4964" s="13">
        <v>5520.1038159999989</v>
      </c>
      <c r="K4964" s="14">
        <f t="shared" si="309"/>
        <v>17965.432121501213</v>
      </c>
      <c r="L4964" s="15">
        <v>1338.8926881720429</v>
      </c>
      <c r="M4964" s="16">
        <f t="shared" si="310"/>
        <v>16626.53943332917</v>
      </c>
      <c r="N4964" s="17">
        <v>18768</v>
      </c>
      <c r="O4964" s="18">
        <f t="shared" si="311"/>
        <v>0</v>
      </c>
      <c r="P4964" s="19">
        <v>103.4</v>
      </c>
      <c r="Q4964" s="13">
        <v>0</v>
      </c>
      <c r="R4964" s="120">
        <v>41.03</v>
      </c>
    </row>
    <row r="4965" spans="1:18">
      <c r="A4965" s="107">
        <v>4963</v>
      </c>
      <c r="B4965" s="10">
        <v>7</v>
      </c>
      <c r="C4965" s="10">
        <v>26</v>
      </c>
      <c r="D4965" s="11">
        <v>20</v>
      </c>
      <c r="E4965" s="12">
        <v>19886.030899651203</v>
      </c>
      <c r="F4965" s="13">
        <v>31.332529681900002</v>
      </c>
      <c r="G4965" s="13">
        <v>3530.4458047636131</v>
      </c>
      <c r="H4965" s="13">
        <v>0</v>
      </c>
      <c r="I4965" s="14">
        <f t="shared" si="308"/>
        <v>23385.144174732919</v>
      </c>
      <c r="J4965" s="13">
        <v>5739.5589460000001</v>
      </c>
      <c r="K4965" s="14">
        <f t="shared" si="309"/>
        <v>17645.585228732918</v>
      </c>
      <c r="L4965" s="15">
        <v>1338.8926881720429</v>
      </c>
      <c r="M4965" s="16">
        <f t="shared" si="310"/>
        <v>16306.692540560874</v>
      </c>
      <c r="N4965" s="17">
        <v>18401</v>
      </c>
      <c r="O4965" s="18">
        <f t="shared" si="311"/>
        <v>0</v>
      </c>
      <c r="P4965" s="19">
        <v>103.4</v>
      </c>
      <c r="Q4965" s="13">
        <v>0</v>
      </c>
      <c r="R4965" s="120">
        <v>38.630000000000003</v>
      </c>
    </row>
    <row r="4966" spans="1:18">
      <c r="A4966" s="107">
        <v>4964</v>
      </c>
      <c r="B4966" s="10">
        <v>7</v>
      </c>
      <c r="C4966" s="10">
        <v>26</v>
      </c>
      <c r="D4966" s="11">
        <v>21</v>
      </c>
      <c r="E4966" s="12">
        <v>19794.669359374497</v>
      </c>
      <c r="F4966" s="13">
        <v>31.259609373599996</v>
      </c>
      <c r="G4966" s="13">
        <v>3709.0324295656128</v>
      </c>
      <c r="H4966" s="13">
        <v>0</v>
      </c>
      <c r="I4966" s="14">
        <f t="shared" si="308"/>
        <v>23472.442179566511</v>
      </c>
      <c r="J4966" s="13">
        <v>5871.6992490000002</v>
      </c>
      <c r="K4966" s="14">
        <f t="shared" si="309"/>
        <v>17600.74293056651</v>
      </c>
      <c r="L4966" s="15">
        <v>1338.8926881720429</v>
      </c>
      <c r="M4966" s="16">
        <f t="shared" si="310"/>
        <v>16261.850242394466</v>
      </c>
      <c r="N4966" s="17">
        <v>18340</v>
      </c>
      <c r="O4966" s="18">
        <f t="shared" si="311"/>
        <v>0</v>
      </c>
      <c r="P4966" s="19">
        <v>103.4</v>
      </c>
      <c r="Q4966" s="13">
        <v>0</v>
      </c>
      <c r="R4966" s="120">
        <v>36.6</v>
      </c>
    </row>
    <row r="4967" spans="1:18">
      <c r="A4967" s="107">
        <v>4965</v>
      </c>
      <c r="B4967" s="10">
        <v>7</v>
      </c>
      <c r="C4967" s="10">
        <v>26</v>
      </c>
      <c r="D4967" s="11">
        <v>22</v>
      </c>
      <c r="E4967" s="12">
        <v>19266.802802782699</v>
      </c>
      <c r="F4967" s="13">
        <v>30.217874597399998</v>
      </c>
      <c r="G4967" s="13">
        <v>3926.0232498656128</v>
      </c>
      <c r="H4967" s="13">
        <v>0</v>
      </c>
      <c r="I4967" s="14">
        <f t="shared" si="308"/>
        <v>23162.608178050908</v>
      </c>
      <c r="J4967" s="13">
        <v>5709.1686280000004</v>
      </c>
      <c r="K4967" s="14">
        <f t="shared" si="309"/>
        <v>17453.439550050909</v>
      </c>
      <c r="L4967" s="15">
        <v>1338.8926881720429</v>
      </c>
      <c r="M4967" s="16">
        <f t="shared" si="310"/>
        <v>16114.546861878865</v>
      </c>
      <c r="N4967" s="17">
        <v>18162</v>
      </c>
      <c r="O4967" s="18">
        <f t="shared" si="311"/>
        <v>0</v>
      </c>
      <c r="P4967" s="19">
        <v>103.4</v>
      </c>
      <c r="Q4967" s="13">
        <v>0</v>
      </c>
      <c r="R4967" s="120">
        <v>33.83</v>
      </c>
    </row>
    <row r="4968" spans="1:18">
      <c r="A4968" s="107">
        <v>4966</v>
      </c>
      <c r="B4968" s="10">
        <v>7</v>
      </c>
      <c r="C4968" s="10">
        <v>26</v>
      </c>
      <c r="D4968" s="11">
        <v>23</v>
      </c>
      <c r="E4968" s="12">
        <v>18468.498368521905</v>
      </c>
      <c r="F4968" s="13">
        <v>29.472447745299984</v>
      </c>
      <c r="G4968" s="13">
        <v>4168.3876962136128</v>
      </c>
      <c r="H4968" s="13">
        <v>0</v>
      </c>
      <c r="I4968" s="14">
        <f t="shared" si="308"/>
        <v>22607.413616990219</v>
      </c>
      <c r="J4968" s="13">
        <v>5472.5235860000003</v>
      </c>
      <c r="K4968" s="14">
        <f t="shared" si="309"/>
        <v>17134.89003099022</v>
      </c>
      <c r="L4968" s="15">
        <v>1338.8926881720429</v>
      </c>
      <c r="M4968" s="16">
        <f t="shared" si="310"/>
        <v>15795.997342818177</v>
      </c>
      <c r="N4968" s="17">
        <v>17705</v>
      </c>
      <c r="O4968" s="18">
        <f t="shared" si="311"/>
        <v>0</v>
      </c>
      <c r="P4968" s="19">
        <v>103.4</v>
      </c>
      <c r="Q4968" s="13">
        <v>0</v>
      </c>
      <c r="R4968" s="120">
        <v>30.41</v>
      </c>
    </row>
    <row r="4969" spans="1:18">
      <c r="A4969" s="107">
        <v>4967</v>
      </c>
      <c r="B4969" s="10">
        <v>7</v>
      </c>
      <c r="C4969" s="10">
        <v>26</v>
      </c>
      <c r="D4969" s="11">
        <v>24</v>
      </c>
      <c r="E4969" s="12">
        <v>17195.463971954297</v>
      </c>
      <c r="F4969" s="13">
        <v>28.788354074399997</v>
      </c>
      <c r="G4969" s="13">
        <v>3856.9153385616128</v>
      </c>
      <c r="H4969" s="13">
        <v>0</v>
      </c>
      <c r="I4969" s="14">
        <f t="shared" si="308"/>
        <v>21023.590956441509</v>
      </c>
      <c r="J4969" s="13">
        <v>4837.9304579999998</v>
      </c>
      <c r="K4969" s="14">
        <f t="shared" si="309"/>
        <v>16185.66049844151</v>
      </c>
      <c r="L4969" s="15">
        <v>1338.8926881720429</v>
      </c>
      <c r="M4969" s="16">
        <f t="shared" si="310"/>
        <v>14846.767810269466</v>
      </c>
      <c r="N4969" s="17">
        <v>16399</v>
      </c>
      <c r="O4969" s="18">
        <f t="shared" si="311"/>
        <v>0</v>
      </c>
      <c r="P4969" s="19">
        <v>103.4</v>
      </c>
      <c r="Q4969" s="13">
        <v>0</v>
      </c>
      <c r="R4969" s="120">
        <v>29.01</v>
      </c>
    </row>
    <row r="4970" spans="1:18">
      <c r="A4970" s="107">
        <v>4968</v>
      </c>
      <c r="B4970" s="10">
        <v>7</v>
      </c>
      <c r="C4970" s="10">
        <v>27</v>
      </c>
      <c r="D4970" s="11">
        <v>1</v>
      </c>
      <c r="E4970" s="12">
        <v>16201.151575240194</v>
      </c>
      <c r="F4970" s="13">
        <v>28.483928043300004</v>
      </c>
      <c r="G4970" s="13">
        <v>3329.130577589613</v>
      </c>
      <c r="H4970" s="13">
        <v>0</v>
      </c>
      <c r="I4970" s="14">
        <f t="shared" si="308"/>
        <v>19501.798224786507</v>
      </c>
      <c r="J4970" s="13">
        <v>4238.8030379999991</v>
      </c>
      <c r="K4970" s="14">
        <f t="shared" si="309"/>
        <v>15262.995186786509</v>
      </c>
      <c r="L4970" s="15">
        <v>1338.8926881720429</v>
      </c>
      <c r="M4970" s="16">
        <f t="shared" si="310"/>
        <v>13924.102498614466</v>
      </c>
      <c r="N4970" s="17">
        <v>15783</v>
      </c>
      <c r="O4970" s="18">
        <f t="shared" si="311"/>
        <v>0</v>
      </c>
      <c r="P4970" s="19">
        <v>103.4</v>
      </c>
      <c r="Q4970" s="13">
        <v>0</v>
      </c>
      <c r="R4970" s="120">
        <v>27.76</v>
      </c>
    </row>
    <row r="4971" spans="1:18">
      <c r="A4971" s="107">
        <v>4969</v>
      </c>
      <c r="B4971" s="10">
        <v>7</v>
      </c>
      <c r="C4971" s="10">
        <v>27</v>
      </c>
      <c r="D4971" s="11">
        <v>2</v>
      </c>
      <c r="E4971" s="12">
        <v>15300.120022497002</v>
      </c>
      <c r="F4971" s="13">
        <v>28.75402270859999</v>
      </c>
      <c r="G4971" s="13">
        <v>2912.3274703316129</v>
      </c>
      <c r="H4971" s="13">
        <v>0</v>
      </c>
      <c r="I4971" s="14">
        <f t="shared" si="308"/>
        <v>18183.693470120015</v>
      </c>
      <c r="J4971" s="13">
        <v>3772.8298370000002</v>
      </c>
      <c r="K4971" s="14">
        <f t="shared" si="309"/>
        <v>14410.863633120014</v>
      </c>
      <c r="L4971" s="15">
        <v>1338.8926881720429</v>
      </c>
      <c r="M4971" s="16">
        <f t="shared" si="310"/>
        <v>13071.970944947971</v>
      </c>
      <c r="N4971" s="17">
        <v>15135</v>
      </c>
      <c r="O4971" s="18">
        <f t="shared" si="311"/>
        <v>0</v>
      </c>
      <c r="P4971" s="19">
        <v>103.4</v>
      </c>
      <c r="Q4971" s="13">
        <v>0</v>
      </c>
      <c r="R4971" s="120">
        <v>21.11</v>
      </c>
    </row>
    <row r="4972" spans="1:18">
      <c r="A4972" s="107">
        <v>4970</v>
      </c>
      <c r="B4972" s="10">
        <v>7</v>
      </c>
      <c r="C4972" s="10">
        <v>27</v>
      </c>
      <c r="D4972" s="11">
        <v>3</v>
      </c>
      <c r="E4972" s="12">
        <v>14793.9290280934</v>
      </c>
      <c r="F4972" s="13">
        <v>28.273561577900004</v>
      </c>
      <c r="G4972" s="13">
        <v>2987.286807339613</v>
      </c>
      <c r="H4972" s="13">
        <v>0</v>
      </c>
      <c r="I4972" s="14">
        <f t="shared" si="308"/>
        <v>17752.942273855115</v>
      </c>
      <c r="J4972" s="13">
        <v>3594.5729249999999</v>
      </c>
      <c r="K4972" s="14">
        <f t="shared" si="309"/>
        <v>14158.369348855114</v>
      </c>
      <c r="L4972" s="15">
        <v>1338.8926881720429</v>
      </c>
      <c r="M4972" s="16">
        <f t="shared" si="310"/>
        <v>12819.476660683071</v>
      </c>
      <c r="N4972" s="17">
        <v>14936</v>
      </c>
      <c r="O4972" s="18">
        <f t="shared" si="311"/>
        <v>0</v>
      </c>
      <c r="P4972" s="19">
        <v>103.4</v>
      </c>
      <c r="Q4972" s="13">
        <v>0</v>
      </c>
      <c r="R4972" s="120">
        <v>19.07</v>
      </c>
    </row>
    <row r="4973" spans="1:18">
      <c r="A4973" s="107">
        <v>4971</v>
      </c>
      <c r="B4973" s="10">
        <v>7</v>
      </c>
      <c r="C4973" s="10">
        <v>27</v>
      </c>
      <c r="D4973" s="11">
        <v>4</v>
      </c>
      <c r="E4973" s="12">
        <v>14141.043949019797</v>
      </c>
      <c r="F4973" s="13">
        <v>27.540270342799996</v>
      </c>
      <c r="G4973" s="13">
        <v>3091.693629765613</v>
      </c>
      <c r="H4973" s="13">
        <v>0</v>
      </c>
      <c r="I4973" s="14">
        <f t="shared" si="308"/>
        <v>17205.19730844261</v>
      </c>
      <c r="J4973" s="13">
        <v>3295.8318799999997</v>
      </c>
      <c r="K4973" s="14">
        <f t="shared" si="309"/>
        <v>13909.36542844261</v>
      </c>
      <c r="L4973" s="15">
        <v>1338.8926881720429</v>
      </c>
      <c r="M4973" s="16">
        <f t="shared" si="310"/>
        <v>12570.472740270567</v>
      </c>
      <c r="N4973" s="17">
        <v>14609</v>
      </c>
      <c r="O4973" s="18">
        <f t="shared" si="311"/>
        <v>0</v>
      </c>
      <c r="P4973" s="19">
        <v>103.4</v>
      </c>
      <c r="Q4973" s="13">
        <v>0</v>
      </c>
      <c r="R4973" s="120">
        <v>16.96</v>
      </c>
    </row>
    <row r="4974" spans="1:18">
      <c r="A4974" s="107">
        <v>4972</v>
      </c>
      <c r="B4974" s="10">
        <v>7</v>
      </c>
      <c r="C4974" s="10">
        <v>27</v>
      </c>
      <c r="D4974" s="11">
        <v>5</v>
      </c>
      <c r="E4974" s="12">
        <v>14327.155212313697</v>
      </c>
      <c r="F4974" s="13">
        <v>27.692860341099998</v>
      </c>
      <c r="G4974" s="13">
        <v>3210.6404596056127</v>
      </c>
      <c r="H4974" s="13">
        <v>0</v>
      </c>
      <c r="I4974" s="14">
        <f t="shared" si="308"/>
        <v>17510.10281157821</v>
      </c>
      <c r="J4974" s="13">
        <v>3485.0490009999999</v>
      </c>
      <c r="K4974" s="14">
        <f t="shared" si="309"/>
        <v>14025.053810578211</v>
      </c>
      <c r="L4974" s="15">
        <v>1338.8926881720429</v>
      </c>
      <c r="M4974" s="16">
        <f t="shared" si="310"/>
        <v>12686.161122406167</v>
      </c>
      <c r="N4974" s="17">
        <v>14766</v>
      </c>
      <c r="O4974" s="18">
        <f t="shared" si="311"/>
        <v>0</v>
      </c>
      <c r="P4974" s="19">
        <v>103.4</v>
      </c>
      <c r="Q4974" s="13">
        <v>0</v>
      </c>
      <c r="R4974" s="120">
        <v>16.96</v>
      </c>
    </row>
    <row r="4975" spans="1:18">
      <c r="A4975" s="107">
        <v>4973</v>
      </c>
      <c r="B4975" s="10">
        <v>7</v>
      </c>
      <c r="C4975" s="10">
        <v>27</v>
      </c>
      <c r="D4975" s="11">
        <v>6</v>
      </c>
      <c r="E4975" s="12">
        <v>15190.986398767498</v>
      </c>
      <c r="F4975" s="13">
        <v>28.588630016900005</v>
      </c>
      <c r="G4975" s="13">
        <v>3203.1770195496129</v>
      </c>
      <c r="H4975" s="13">
        <v>0</v>
      </c>
      <c r="I4975" s="14">
        <f t="shared" si="308"/>
        <v>18365.574788300211</v>
      </c>
      <c r="J4975" s="13">
        <v>4373.7240600000005</v>
      </c>
      <c r="K4975" s="14">
        <f t="shared" si="309"/>
        <v>13991.850728300211</v>
      </c>
      <c r="L4975" s="15">
        <v>1338.8926881720429</v>
      </c>
      <c r="M4975" s="16">
        <f t="shared" si="310"/>
        <v>12652.958040128167</v>
      </c>
      <c r="N4975" s="17">
        <v>14718</v>
      </c>
      <c r="O4975" s="18">
        <f t="shared" si="311"/>
        <v>0</v>
      </c>
      <c r="P4975" s="19">
        <v>103.4</v>
      </c>
      <c r="Q4975" s="13">
        <v>0</v>
      </c>
      <c r="R4975" s="120">
        <v>17.21</v>
      </c>
    </row>
    <row r="4976" spans="1:18">
      <c r="A4976" s="107">
        <v>4974</v>
      </c>
      <c r="B4976" s="10">
        <v>7</v>
      </c>
      <c r="C4976" s="10">
        <v>27</v>
      </c>
      <c r="D4976" s="11">
        <v>7</v>
      </c>
      <c r="E4976" s="12">
        <v>16651.140617622601</v>
      </c>
      <c r="F4976" s="13">
        <v>28.748074157800001</v>
      </c>
      <c r="G4976" s="13">
        <v>3687.1717258516123</v>
      </c>
      <c r="H4976" s="13">
        <v>0</v>
      </c>
      <c r="I4976" s="14">
        <f t="shared" si="308"/>
        <v>20309.564269316412</v>
      </c>
      <c r="J4976" s="13">
        <v>5031.4749259999999</v>
      </c>
      <c r="K4976" s="14">
        <f t="shared" si="309"/>
        <v>15278.089343316413</v>
      </c>
      <c r="L4976" s="15">
        <v>1338.8926881720429</v>
      </c>
      <c r="M4976" s="16">
        <f t="shared" si="310"/>
        <v>13939.196655144369</v>
      </c>
      <c r="N4976" s="17">
        <v>15794</v>
      </c>
      <c r="O4976" s="18">
        <f t="shared" si="311"/>
        <v>0</v>
      </c>
      <c r="P4976" s="19">
        <v>103.4</v>
      </c>
      <c r="Q4976" s="13">
        <v>0</v>
      </c>
      <c r="R4976" s="120">
        <v>25.72</v>
      </c>
    </row>
    <row r="4977" spans="1:18">
      <c r="A4977" s="107">
        <v>4975</v>
      </c>
      <c r="B4977" s="10">
        <v>7</v>
      </c>
      <c r="C4977" s="10">
        <v>27</v>
      </c>
      <c r="D4977" s="11">
        <v>8</v>
      </c>
      <c r="E4977" s="12">
        <v>17692.487434342496</v>
      </c>
      <c r="F4977" s="13">
        <v>29.633881025600004</v>
      </c>
      <c r="G4977" s="13">
        <v>3909.9127028536132</v>
      </c>
      <c r="H4977" s="13">
        <v>0</v>
      </c>
      <c r="I4977" s="14">
        <f t="shared" si="308"/>
        <v>21572.766256170511</v>
      </c>
      <c r="J4977" s="13">
        <v>5855.310566000001</v>
      </c>
      <c r="K4977" s="14">
        <f t="shared" si="309"/>
        <v>15717.455690170511</v>
      </c>
      <c r="L4977" s="15">
        <v>1338.8926881720429</v>
      </c>
      <c r="M4977" s="16">
        <f t="shared" si="310"/>
        <v>14378.563001998467</v>
      </c>
      <c r="N4977" s="17">
        <v>16063</v>
      </c>
      <c r="O4977" s="18">
        <f t="shared" si="311"/>
        <v>0</v>
      </c>
      <c r="P4977" s="19">
        <v>103.4</v>
      </c>
      <c r="Q4977" s="13">
        <v>0</v>
      </c>
      <c r="R4977" s="120">
        <v>26.37</v>
      </c>
    </row>
    <row r="4978" spans="1:18">
      <c r="A4978" s="107">
        <v>4976</v>
      </c>
      <c r="B4978" s="10">
        <v>7</v>
      </c>
      <c r="C4978" s="10">
        <v>27</v>
      </c>
      <c r="D4978" s="11">
        <v>9</v>
      </c>
      <c r="E4978" s="12">
        <v>18838.3729979911</v>
      </c>
      <c r="F4978" s="13">
        <v>29.790779186000002</v>
      </c>
      <c r="G4978" s="13">
        <v>3634.2029779616128</v>
      </c>
      <c r="H4978" s="13">
        <v>0</v>
      </c>
      <c r="I4978" s="14">
        <f t="shared" si="308"/>
        <v>22442.785196766712</v>
      </c>
      <c r="J4978" s="13">
        <v>5259.11391</v>
      </c>
      <c r="K4978" s="14">
        <f t="shared" si="309"/>
        <v>17183.671286766712</v>
      </c>
      <c r="L4978" s="15">
        <v>1338.8926881720429</v>
      </c>
      <c r="M4978" s="16">
        <f t="shared" si="310"/>
        <v>15844.778598594668</v>
      </c>
      <c r="N4978" s="17">
        <v>17768</v>
      </c>
      <c r="O4978" s="18">
        <f t="shared" si="311"/>
        <v>0</v>
      </c>
      <c r="P4978" s="19">
        <v>103.4</v>
      </c>
      <c r="Q4978" s="13">
        <v>0</v>
      </c>
      <c r="R4978" s="120">
        <v>27.45</v>
      </c>
    </row>
    <row r="4979" spans="1:18">
      <c r="A4979" s="107">
        <v>4977</v>
      </c>
      <c r="B4979" s="10">
        <v>7</v>
      </c>
      <c r="C4979" s="10">
        <v>27</v>
      </c>
      <c r="D4979" s="11">
        <v>10</v>
      </c>
      <c r="E4979" s="12">
        <v>19389.345258242003</v>
      </c>
      <c r="F4979" s="13">
        <v>30.356550235600007</v>
      </c>
      <c r="G4979" s="13">
        <v>3591.8130408936127</v>
      </c>
      <c r="H4979" s="13">
        <v>0</v>
      </c>
      <c r="I4979" s="14">
        <f t="shared" si="308"/>
        <v>22950.801748900016</v>
      </c>
      <c r="J4979" s="13">
        <v>5527.9458889999996</v>
      </c>
      <c r="K4979" s="14">
        <f t="shared" si="309"/>
        <v>17422.855859900017</v>
      </c>
      <c r="L4979" s="15">
        <v>1338.8926881720429</v>
      </c>
      <c r="M4979" s="16">
        <f t="shared" si="310"/>
        <v>16083.963171727974</v>
      </c>
      <c r="N4979" s="17">
        <v>18128</v>
      </c>
      <c r="O4979" s="18">
        <f t="shared" si="311"/>
        <v>0</v>
      </c>
      <c r="P4979" s="19">
        <v>103.4</v>
      </c>
      <c r="Q4979" s="13">
        <v>0</v>
      </c>
      <c r="R4979" s="120">
        <v>29.84</v>
      </c>
    </row>
    <row r="4980" spans="1:18">
      <c r="A4980" s="107">
        <v>4978</v>
      </c>
      <c r="B4980" s="10">
        <v>7</v>
      </c>
      <c r="C4980" s="10">
        <v>27</v>
      </c>
      <c r="D4980" s="11">
        <v>11</v>
      </c>
      <c r="E4980" s="12">
        <v>19579.2727331936</v>
      </c>
      <c r="F4980" s="13">
        <v>30.513646167299996</v>
      </c>
      <c r="G4980" s="13">
        <v>3668.0007290216126</v>
      </c>
      <c r="H4980" s="13">
        <v>0</v>
      </c>
      <c r="I4980" s="14">
        <f t="shared" si="308"/>
        <v>23216.759816047914</v>
      </c>
      <c r="J4980" s="13">
        <v>5419.8395609999998</v>
      </c>
      <c r="K4980" s="14">
        <f t="shared" si="309"/>
        <v>17796.920255047913</v>
      </c>
      <c r="L4980" s="15">
        <v>1338.8926881720429</v>
      </c>
      <c r="M4980" s="16">
        <f t="shared" si="310"/>
        <v>16458.02756687587</v>
      </c>
      <c r="N4980" s="17">
        <v>18591</v>
      </c>
      <c r="O4980" s="18">
        <f t="shared" si="311"/>
        <v>0</v>
      </c>
      <c r="P4980" s="19">
        <v>103.4</v>
      </c>
      <c r="Q4980" s="13">
        <v>0</v>
      </c>
      <c r="R4980" s="120">
        <v>31.97</v>
      </c>
    </row>
    <row r="4981" spans="1:18">
      <c r="A4981" s="107">
        <v>4979</v>
      </c>
      <c r="B4981" s="10">
        <v>7</v>
      </c>
      <c r="C4981" s="10">
        <v>27</v>
      </c>
      <c r="D4981" s="11">
        <v>12</v>
      </c>
      <c r="E4981" s="12">
        <v>19919.577662555603</v>
      </c>
      <c r="F4981" s="13">
        <v>30.781834442900006</v>
      </c>
      <c r="G4981" s="13">
        <v>3568.8093085656133</v>
      </c>
      <c r="H4981" s="13">
        <v>0</v>
      </c>
      <c r="I4981" s="14">
        <f t="shared" si="308"/>
        <v>23457.605136678318</v>
      </c>
      <c r="J4981" s="13">
        <v>5337.7113139999992</v>
      </c>
      <c r="K4981" s="14">
        <f t="shared" si="309"/>
        <v>18119.893822678318</v>
      </c>
      <c r="L4981" s="15">
        <v>1338.8926881720429</v>
      </c>
      <c r="M4981" s="16">
        <f t="shared" si="310"/>
        <v>16781.001134506274</v>
      </c>
      <c r="N4981" s="17">
        <v>18917</v>
      </c>
      <c r="O4981" s="18">
        <f t="shared" si="311"/>
        <v>0</v>
      </c>
      <c r="P4981" s="19">
        <v>103.4</v>
      </c>
      <c r="Q4981" s="13">
        <v>0</v>
      </c>
      <c r="R4981" s="120">
        <v>34.700000000000003</v>
      </c>
    </row>
    <row r="4982" spans="1:18">
      <c r="A4982" s="107">
        <v>4980</v>
      </c>
      <c r="B4982" s="10">
        <v>7</v>
      </c>
      <c r="C4982" s="10">
        <v>27</v>
      </c>
      <c r="D4982" s="11">
        <v>13</v>
      </c>
      <c r="E4982" s="12">
        <v>19824.758219392195</v>
      </c>
      <c r="F4982" s="13">
        <v>30.795972326400008</v>
      </c>
      <c r="G4982" s="13">
        <v>3544.7130738636129</v>
      </c>
      <c r="H4982" s="13">
        <v>0</v>
      </c>
      <c r="I4982" s="14">
        <f t="shared" si="308"/>
        <v>23338.675320929407</v>
      </c>
      <c r="J4982" s="13">
        <v>5257.1165569999994</v>
      </c>
      <c r="K4982" s="14">
        <f t="shared" si="309"/>
        <v>18081.55876392941</v>
      </c>
      <c r="L4982" s="15">
        <v>1338.8926881720429</v>
      </c>
      <c r="M4982" s="16">
        <f t="shared" si="310"/>
        <v>16742.666075757366</v>
      </c>
      <c r="N4982" s="17">
        <v>18879</v>
      </c>
      <c r="O4982" s="18">
        <f t="shared" si="311"/>
        <v>0</v>
      </c>
      <c r="P4982" s="19">
        <v>103.4</v>
      </c>
      <c r="Q4982" s="13">
        <v>0</v>
      </c>
      <c r="R4982" s="120">
        <v>36.6</v>
      </c>
    </row>
    <row r="4983" spans="1:18">
      <c r="A4983" s="107">
        <v>4981</v>
      </c>
      <c r="B4983" s="10">
        <v>7</v>
      </c>
      <c r="C4983" s="10">
        <v>27</v>
      </c>
      <c r="D4983" s="11">
        <v>14</v>
      </c>
      <c r="E4983" s="12">
        <v>19691.0169468983</v>
      </c>
      <c r="F4983" s="13">
        <v>30.687580897499995</v>
      </c>
      <c r="G4983" s="13">
        <v>3624.1895017116135</v>
      </c>
      <c r="H4983" s="13">
        <v>0</v>
      </c>
      <c r="I4983" s="14">
        <f t="shared" si="308"/>
        <v>23284.518867712417</v>
      </c>
      <c r="J4983" s="13">
        <v>5505.7224999999999</v>
      </c>
      <c r="K4983" s="14">
        <f t="shared" si="309"/>
        <v>17778.796367712417</v>
      </c>
      <c r="L4983" s="15">
        <v>1338.8926881720429</v>
      </c>
      <c r="M4983" s="16">
        <f t="shared" si="310"/>
        <v>16439.903679540374</v>
      </c>
      <c r="N4983" s="17">
        <v>18578</v>
      </c>
      <c r="O4983" s="18">
        <f t="shared" si="311"/>
        <v>0</v>
      </c>
      <c r="P4983" s="19">
        <v>103.4</v>
      </c>
      <c r="Q4983" s="13">
        <v>0</v>
      </c>
      <c r="R4983" s="120">
        <v>37.26</v>
      </c>
    </row>
    <row r="4984" spans="1:18">
      <c r="A4984" s="107">
        <v>4982</v>
      </c>
      <c r="B4984" s="10">
        <v>7</v>
      </c>
      <c r="C4984" s="10">
        <v>27</v>
      </c>
      <c r="D4984" s="11">
        <v>15</v>
      </c>
      <c r="E4984" s="12">
        <v>19662.846606117102</v>
      </c>
      <c r="F4984" s="13">
        <v>30.657062239500004</v>
      </c>
      <c r="G4984" s="13">
        <v>3577.5458031996131</v>
      </c>
      <c r="H4984" s="13">
        <v>0</v>
      </c>
      <c r="I4984" s="14">
        <f t="shared" si="308"/>
        <v>23209.735347077214</v>
      </c>
      <c r="J4984" s="13">
        <v>5325.0134339999995</v>
      </c>
      <c r="K4984" s="14">
        <f t="shared" si="309"/>
        <v>17884.721913077214</v>
      </c>
      <c r="L4984" s="15">
        <v>1338.8926881720429</v>
      </c>
      <c r="M4984" s="16">
        <f t="shared" si="310"/>
        <v>16545.82922490517</v>
      </c>
      <c r="N4984" s="17">
        <v>18693</v>
      </c>
      <c r="O4984" s="18">
        <f t="shared" si="311"/>
        <v>0</v>
      </c>
      <c r="P4984" s="19">
        <v>103.4</v>
      </c>
      <c r="Q4984" s="13">
        <v>0</v>
      </c>
      <c r="R4984" s="120">
        <v>38.26</v>
      </c>
    </row>
    <row r="4985" spans="1:18">
      <c r="A4985" s="107">
        <v>4983</v>
      </c>
      <c r="B4985" s="10">
        <v>7</v>
      </c>
      <c r="C4985" s="10">
        <v>27</v>
      </c>
      <c r="D4985" s="11">
        <v>16</v>
      </c>
      <c r="E4985" s="12">
        <v>19590.8970341354</v>
      </c>
      <c r="F4985" s="13">
        <v>30.59850379140001</v>
      </c>
      <c r="G4985" s="13">
        <v>3580.2839964696132</v>
      </c>
      <c r="H4985" s="13">
        <v>0</v>
      </c>
      <c r="I4985" s="14">
        <f t="shared" si="308"/>
        <v>23140.582526813614</v>
      </c>
      <c r="J4985" s="13">
        <v>5253.9258220000002</v>
      </c>
      <c r="K4985" s="14">
        <f t="shared" si="309"/>
        <v>17886.656704813613</v>
      </c>
      <c r="L4985" s="15">
        <v>1338.8926881720429</v>
      </c>
      <c r="M4985" s="16">
        <f t="shared" si="310"/>
        <v>16547.764016641569</v>
      </c>
      <c r="N4985" s="17">
        <v>18695</v>
      </c>
      <c r="O4985" s="18">
        <f t="shared" si="311"/>
        <v>0</v>
      </c>
      <c r="P4985" s="19">
        <v>103.4</v>
      </c>
      <c r="Q4985" s="13">
        <v>0</v>
      </c>
      <c r="R4985" s="120">
        <v>38.74</v>
      </c>
    </row>
    <row r="4986" spans="1:18">
      <c r="A4986" s="107">
        <v>4984</v>
      </c>
      <c r="B4986" s="10">
        <v>7</v>
      </c>
      <c r="C4986" s="10">
        <v>27</v>
      </c>
      <c r="D4986" s="11">
        <v>17</v>
      </c>
      <c r="E4986" s="12">
        <v>19537.978894804797</v>
      </c>
      <c r="F4986" s="13">
        <v>30.536391367699999</v>
      </c>
      <c r="G4986" s="13">
        <v>3524.7434592516129</v>
      </c>
      <c r="H4986" s="13">
        <v>0</v>
      </c>
      <c r="I4986" s="14">
        <f t="shared" si="308"/>
        <v>23032.185962688709</v>
      </c>
      <c r="J4986" s="13">
        <v>5116.6079420000005</v>
      </c>
      <c r="K4986" s="14">
        <f t="shared" si="309"/>
        <v>17915.578020688707</v>
      </c>
      <c r="L4986" s="15">
        <v>1338.8926881720429</v>
      </c>
      <c r="M4986" s="16">
        <f t="shared" si="310"/>
        <v>16576.685332516663</v>
      </c>
      <c r="N4986" s="17">
        <v>18720</v>
      </c>
      <c r="O4986" s="18">
        <f t="shared" si="311"/>
        <v>0</v>
      </c>
      <c r="P4986" s="19">
        <v>103.4</v>
      </c>
      <c r="Q4986" s="13">
        <v>0</v>
      </c>
      <c r="R4986" s="120">
        <v>39.479999999999997</v>
      </c>
    </row>
    <row r="4987" spans="1:18">
      <c r="A4987" s="107">
        <v>4985</v>
      </c>
      <c r="B4987" s="10">
        <v>7</v>
      </c>
      <c r="C4987" s="10">
        <v>27</v>
      </c>
      <c r="D4987" s="11">
        <v>18</v>
      </c>
      <c r="E4987" s="12">
        <v>20480.011648155301</v>
      </c>
      <c r="F4987" s="13">
        <v>31.274842120899997</v>
      </c>
      <c r="G4987" s="13">
        <v>3534.8183532516127</v>
      </c>
      <c r="H4987" s="13">
        <v>0</v>
      </c>
      <c r="I4987" s="14">
        <f t="shared" si="308"/>
        <v>23983.555159286014</v>
      </c>
      <c r="J4987" s="13">
        <v>5455.9043259999999</v>
      </c>
      <c r="K4987" s="14">
        <f t="shared" si="309"/>
        <v>18527.650833286014</v>
      </c>
      <c r="L4987" s="15">
        <v>1338.8926881720429</v>
      </c>
      <c r="M4987" s="16">
        <f t="shared" si="310"/>
        <v>17188.75814511397</v>
      </c>
      <c r="N4987" s="17">
        <v>19234</v>
      </c>
      <c r="O4987" s="18">
        <f t="shared" si="311"/>
        <v>0</v>
      </c>
      <c r="P4987" s="19">
        <v>103.4</v>
      </c>
      <c r="Q4987" s="13">
        <v>0</v>
      </c>
      <c r="R4987" s="120">
        <v>39.9</v>
      </c>
    </row>
    <row r="4988" spans="1:18">
      <c r="A4988" s="107">
        <v>4986</v>
      </c>
      <c r="B4988" s="10">
        <v>7</v>
      </c>
      <c r="C4988" s="10">
        <v>27</v>
      </c>
      <c r="D4988" s="11">
        <v>19</v>
      </c>
      <c r="E4988" s="12">
        <v>20346.447031439908</v>
      </c>
      <c r="F4988" s="13">
        <v>31.142788572099992</v>
      </c>
      <c r="G4988" s="13">
        <v>3463.6340845416134</v>
      </c>
      <c r="H4988" s="13">
        <v>0</v>
      </c>
      <c r="I4988" s="14">
        <f t="shared" si="308"/>
        <v>23778.938327409422</v>
      </c>
      <c r="J4988" s="13">
        <v>5252.3803449999987</v>
      </c>
      <c r="K4988" s="14">
        <f t="shared" si="309"/>
        <v>18526.557982409424</v>
      </c>
      <c r="L4988" s="15">
        <v>1338.8926881720429</v>
      </c>
      <c r="M4988" s="16">
        <f t="shared" si="310"/>
        <v>17187.66529423738</v>
      </c>
      <c r="N4988" s="17">
        <v>19234</v>
      </c>
      <c r="O4988" s="18">
        <f t="shared" si="311"/>
        <v>0</v>
      </c>
      <c r="P4988" s="19">
        <v>103.4</v>
      </c>
      <c r="Q4988" s="13">
        <v>0</v>
      </c>
      <c r="R4988" s="120">
        <v>38.17</v>
      </c>
    </row>
    <row r="4989" spans="1:18">
      <c r="A4989" s="107">
        <v>4987</v>
      </c>
      <c r="B4989" s="10">
        <v>7</v>
      </c>
      <c r="C4989" s="10">
        <v>27</v>
      </c>
      <c r="D4989" s="11">
        <v>20</v>
      </c>
      <c r="E4989" s="12">
        <v>19666.828183640297</v>
      </c>
      <c r="F4989" s="13">
        <v>30.84742113250001</v>
      </c>
      <c r="G4989" s="13">
        <v>3448.6997394896125</v>
      </c>
      <c r="H4989" s="13">
        <v>0</v>
      </c>
      <c r="I4989" s="14">
        <f t="shared" si="308"/>
        <v>23084.680501997409</v>
      </c>
      <c r="J4989" s="13">
        <v>5283.5332820000003</v>
      </c>
      <c r="K4989" s="14">
        <f t="shared" si="309"/>
        <v>17801.147219997409</v>
      </c>
      <c r="L4989" s="15">
        <v>1338.8926881720429</v>
      </c>
      <c r="M4989" s="16">
        <f t="shared" si="310"/>
        <v>16462.254531825365</v>
      </c>
      <c r="N4989" s="17">
        <v>18596</v>
      </c>
      <c r="O4989" s="18">
        <f t="shared" si="311"/>
        <v>0</v>
      </c>
      <c r="P4989" s="19">
        <v>103.4</v>
      </c>
      <c r="Q4989" s="13">
        <v>0</v>
      </c>
      <c r="R4989" s="120">
        <v>36.479999999999997</v>
      </c>
    </row>
    <row r="4990" spans="1:18">
      <c r="A4990" s="107">
        <v>4988</v>
      </c>
      <c r="B4990" s="10">
        <v>7</v>
      </c>
      <c r="C4990" s="10">
        <v>27</v>
      </c>
      <c r="D4990" s="11">
        <v>21</v>
      </c>
      <c r="E4990" s="12">
        <v>19564.114786260601</v>
      </c>
      <c r="F4990" s="13">
        <v>30.6550461185</v>
      </c>
      <c r="G4990" s="13">
        <v>3706.6087540596131</v>
      </c>
      <c r="H4990" s="13">
        <v>0</v>
      </c>
      <c r="I4990" s="14">
        <f t="shared" si="308"/>
        <v>23240.068494201714</v>
      </c>
      <c r="J4990" s="13">
        <v>5536.2402820000007</v>
      </c>
      <c r="K4990" s="14">
        <f t="shared" si="309"/>
        <v>17703.828212201712</v>
      </c>
      <c r="L4990" s="15">
        <v>1338.8926881720429</v>
      </c>
      <c r="M4990" s="16">
        <f t="shared" si="310"/>
        <v>16364.935524029668</v>
      </c>
      <c r="N4990" s="17">
        <v>18485</v>
      </c>
      <c r="O4990" s="18">
        <f t="shared" si="311"/>
        <v>0</v>
      </c>
      <c r="P4990" s="19">
        <v>103.4</v>
      </c>
      <c r="Q4990" s="13">
        <v>0</v>
      </c>
      <c r="R4990" s="120">
        <v>35.33</v>
      </c>
    </row>
    <row r="4991" spans="1:18">
      <c r="A4991" s="107">
        <v>4989</v>
      </c>
      <c r="B4991" s="10">
        <v>7</v>
      </c>
      <c r="C4991" s="10">
        <v>27</v>
      </c>
      <c r="D4991" s="11">
        <v>22</v>
      </c>
      <c r="E4991" s="12">
        <v>19181.400927745799</v>
      </c>
      <c r="F4991" s="13">
        <v>30.306869159199998</v>
      </c>
      <c r="G4991" s="13">
        <v>3869.8886089736134</v>
      </c>
      <c r="H4991" s="13">
        <v>0</v>
      </c>
      <c r="I4991" s="14">
        <f t="shared" si="308"/>
        <v>23020.982667560209</v>
      </c>
      <c r="J4991" s="13">
        <v>5307.9128259999989</v>
      </c>
      <c r="K4991" s="14">
        <f t="shared" si="309"/>
        <v>17713.069841560209</v>
      </c>
      <c r="L4991" s="15">
        <v>1338.8926881720429</v>
      </c>
      <c r="M4991" s="16">
        <f t="shared" si="310"/>
        <v>16374.177153388166</v>
      </c>
      <c r="N4991" s="17">
        <v>18494</v>
      </c>
      <c r="O4991" s="18">
        <f t="shared" si="311"/>
        <v>0</v>
      </c>
      <c r="P4991" s="19">
        <v>103.4</v>
      </c>
      <c r="Q4991" s="13">
        <v>0</v>
      </c>
      <c r="R4991" s="120">
        <v>32.93</v>
      </c>
    </row>
    <row r="4992" spans="1:18">
      <c r="A4992" s="107">
        <v>4990</v>
      </c>
      <c r="B4992" s="10">
        <v>7</v>
      </c>
      <c r="C4992" s="10">
        <v>27</v>
      </c>
      <c r="D4992" s="11">
        <v>23</v>
      </c>
      <c r="E4992" s="12">
        <v>18689.468154345894</v>
      </c>
      <c r="F4992" s="13">
        <v>29.941202295700005</v>
      </c>
      <c r="G4992" s="13">
        <v>3935.1830136476128</v>
      </c>
      <c r="H4992" s="13">
        <v>0</v>
      </c>
      <c r="I4992" s="14">
        <f t="shared" si="308"/>
        <v>22594.709965697806</v>
      </c>
      <c r="J4992" s="13">
        <v>5072.530632</v>
      </c>
      <c r="K4992" s="14">
        <f t="shared" si="309"/>
        <v>17522.179333697808</v>
      </c>
      <c r="L4992" s="15">
        <v>1338.8926881720429</v>
      </c>
      <c r="M4992" s="16">
        <f t="shared" si="310"/>
        <v>16183.286645525764</v>
      </c>
      <c r="N4992" s="17">
        <v>18252</v>
      </c>
      <c r="O4992" s="18">
        <f t="shared" si="311"/>
        <v>0</v>
      </c>
      <c r="P4992" s="19">
        <v>103.4</v>
      </c>
      <c r="Q4992" s="13">
        <v>0</v>
      </c>
      <c r="R4992" s="120">
        <v>27.54</v>
      </c>
    </row>
    <row r="4993" spans="1:18">
      <c r="A4993" s="107">
        <v>4991</v>
      </c>
      <c r="B4993" s="10">
        <v>7</v>
      </c>
      <c r="C4993" s="10">
        <v>27</v>
      </c>
      <c r="D4993" s="11">
        <v>24</v>
      </c>
      <c r="E4993" s="12">
        <v>17479.055325877598</v>
      </c>
      <c r="F4993" s="13">
        <v>28.960378581999997</v>
      </c>
      <c r="G4993" s="13">
        <v>3367.833134171613</v>
      </c>
      <c r="H4993" s="13">
        <v>0</v>
      </c>
      <c r="I4993" s="14">
        <f t="shared" si="308"/>
        <v>20817.928081467209</v>
      </c>
      <c r="J4993" s="13">
        <v>4703.917246</v>
      </c>
      <c r="K4993" s="14">
        <f t="shared" si="309"/>
        <v>16114.010835467208</v>
      </c>
      <c r="L4993" s="15">
        <v>1338.8926881720429</v>
      </c>
      <c r="M4993" s="16">
        <f t="shared" si="310"/>
        <v>14775.118147295165</v>
      </c>
      <c r="N4993" s="17">
        <v>16331</v>
      </c>
      <c r="O4993" s="18">
        <f t="shared" si="311"/>
        <v>0</v>
      </c>
      <c r="P4993" s="19">
        <v>103.4</v>
      </c>
      <c r="Q4993" s="13">
        <v>0</v>
      </c>
      <c r="R4993" s="120">
        <v>26.52</v>
      </c>
    </row>
    <row r="4994" spans="1:18">
      <c r="A4994" s="107">
        <v>4992</v>
      </c>
      <c r="B4994" s="10">
        <v>7</v>
      </c>
      <c r="C4994" s="10">
        <v>28</v>
      </c>
      <c r="D4994" s="11">
        <v>1</v>
      </c>
      <c r="E4994" s="12">
        <v>16453.350096612201</v>
      </c>
      <c r="F4994" s="13">
        <v>28.468222880199995</v>
      </c>
      <c r="G4994" s="13">
        <v>3326.3694939496131</v>
      </c>
      <c r="H4994" s="13">
        <v>0</v>
      </c>
      <c r="I4994" s="14">
        <f t="shared" si="308"/>
        <v>19751.251367681612</v>
      </c>
      <c r="J4994" s="13">
        <v>4433.5373459999992</v>
      </c>
      <c r="K4994" s="14">
        <f t="shared" si="309"/>
        <v>15317.714021681613</v>
      </c>
      <c r="L4994" s="15">
        <v>1338.8926881720429</v>
      </c>
      <c r="M4994" s="16">
        <f t="shared" si="310"/>
        <v>13978.82133350957</v>
      </c>
      <c r="N4994" s="17">
        <v>15813</v>
      </c>
      <c r="O4994" s="18">
        <f t="shared" si="311"/>
        <v>0</v>
      </c>
      <c r="P4994" s="19">
        <v>103.4</v>
      </c>
      <c r="Q4994" s="13">
        <v>0</v>
      </c>
      <c r="R4994" s="120">
        <v>23.31</v>
      </c>
    </row>
    <row r="4995" spans="1:18">
      <c r="A4995" s="107">
        <v>4993</v>
      </c>
      <c r="B4995" s="10">
        <v>7</v>
      </c>
      <c r="C4995" s="10">
        <v>28</v>
      </c>
      <c r="D4995" s="11">
        <v>2</v>
      </c>
      <c r="E4995" s="12">
        <v>15300.191064685803</v>
      </c>
      <c r="F4995" s="13">
        <v>27.400714512899999</v>
      </c>
      <c r="G4995" s="13">
        <v>2971.1899261436133</v>
      </c>
      <c r="H4995" s="13">
        <v>0</v>
      </c>
      <c r="I4995" s="14">
        <f t="shared" si="308"/>
        <v>18243.980276316517</v>
      </c>
      <c r="J4995" s="13">
        <v>3853.1701630000002</v>
      </c>
      <c r="K4995" s="14">
        <f t="shared" si="309"/>
        <v>14390.810113316516</v>
      </c>
      <c r="L4995" s="15">
        <v>1338.8926881720429</v>
      </c>
      <c r="M4995" s="16">
        <f t="shared" si="310"/>
        <v>13051.917425144473</v>
      </c>
      <c r="N4995" s="17">
        <v>15115</v>
      </c>
      <c r="O4995" s="18">
        <f t="shared" si="311"/>
        <v>0</v>
      </c>
      <c r="P4995" s="19">
        <v>103.4</v>
      </c>
      <c r="Q4995" s="13">
        <v>0</v>
      </c>
      <c r="R4995" s="120">
        <v>20.49</v>
      </c>
    </row>
    <row r="4996" spans="1:18">
      <c r="A4996" s="107">
        <v>4994</v>
      </c>
      <c r="B4996" s="10">
        <v>7</v>
      </c>
      <c r="C4996" s="10">
        <v>28</v>
      </c>
      <c r="D4996" s="11">
        <v>3</v>
      </c>
      <c r="E4996" s="12">
        <v>14954.797456128699</v>
      </c>
      <c r="F4996" s="13">
        <v>27.099654605799991</v>
      </c>
      <c r="G4996" s="13">
        <v>2961.158125777612</v>
      </c>
      <c r="H4996" s="13">
        <v>0</v>
      </c>
      <c r="I4996" s="14">
        <f t="shared" ref="I4996:I5059" si="312">E4996-F4996+G4996+H4996</f>
        <v>17888.855927300512</v>
      </c>
      <c r="J4996" s="13">
        <v>3699.6776879999993</v>
      </c>
      <c r="K4996" s="14">
        <f t="shared" ref="K4996:K5059" si="313">I4996-J4996</f>
        <v>14189.178239300512</v>
      </c>
      <c r="L4996" s="15">
        <v>1338.8926881720429</v>
      </c>
      <c r="M4996" s="16">
        <f t="shared" ref="M4996:M5059" si="314">K4996-L4996</f>
        <v>12850.285551128469</v>
      </c>
      <c r="N4996" s="17">
        <v>14972</v>
      </c>
      <c r="O4996" s="18">
        <f t="shared" ref="O4996:O5059" si="315">IF(M4996-N4996&gt;0,M4996-N4996,0)</f>
        <v>0</v>
      </c>
      <c r="P4996" s="19">
        <v>103.4</v>
      </c>
      <c r="Q4996" s="13">
        <v>0</v>
      </c>
      <c r="R4996" s="120">
        <v>18.13</v>
      </c>
    </row>
    <row r="4997" spans="1:18">
      <c r="A4997" s="107">
        <v>4995</v>
      </c>
      <c r="B4997" s="10">
        <v>7</v>
      </c>
      <c r="C4997" s="10">
        <v>28</v>
      </c>
      <c r="D4997" s="11">
        <v>4</v>
      </c>
      <c r="E4997" s="12">
        <v>14585.199770050802</v>
      </c>
      <c r="F4997" s="13">
        <v>26.758557895199999</v>
      </c>
      <c r="G4997" s="13">
        <v>3152.0370104736126</v>
      </c>
      <c r="H4997" s="13">
        <v>0</v>
      </c>
      <c r="I4997" s="14">
        <f t="shared" si="312"/>
        <v>17710.478222629215</v>
      </c>
      <c r="J4997" s="13">
        <v>3792.3804609999997</v>
      </c>
      <c r="K4997" s="14">
        <f t="shared" si="313"/>
        <v>13918.097761629215</v>
      </c>
      <c r="L4997" s="15">
        <v>1338.8926881720429</v>
      </c>
      <c r="M4997" s="16">
        <f t="shared" si="314"/>
        <v>12579.205073457171</v>
      </c>
      <c r="N4997" s="17">
        <v>14615</v>
      </c>
      <c r="O4997" s="18">
        <f t="shared" si="315"/>
        <v>0</v>
      </c>
      <c r="P4997" s="19">
        <v>103.4</v>
      </c>
      <c r="Q4997" s="13">
        <v>0</v>
      </c>
      <c r="R4997" s="120">
        <v>18.079999999999998</v>
      </c>
    </row>
    <row r="4998" spans="1:18">
      <c r="A4998" s="107">
        <v>4996</v>
      </c>
      <c r="B4998" s="10">
        <v>7</v>
      </c>
      <c r="C4998" s="10">
        <v>28</v>
      </c>
      <c r="D4998" s="11">
        <v>5</v>
      </c>
      <c r="E4998" s="12">
        <v>14696.838018919098</v>
      </c>
      <c r="F4998" s="13">
        <v>26.868511803400001</v>
      </c>
      <c r="G4998" s="13">
        <v>3042.9228640376132</v>
      </c>
      <c r="H4998" s="13">
        <v>0</v>
      </c>
      <c r="I4998" s="14">
        <f t="shared" si="312"/>
        <v>17712.89237115331</v>
      </c>
      <c r="J4998" s="13">
        <v>3713.0643319999995</v>
      </c>
      <c r="K4998" s="14">
        <f t="shared" si="313"/>
        <v>13999.82803915331</v>
      </c>
      <c r="L4998" s="15">
        <v>1338.8926881720429</v>
      </c>
      <c r="M4998" s="16">
        <f t="shared" si="314"/>
        <v>12660.935350981266</v>
      </c>
      <c r="N4998" s="17">
        <v>14736</v>
      </c>
      <c r="O4998" s="18">
        <f t="shared" si="315"/>
        <v>0</v>
      </c>
      <c r="P4998" s="19">
        <v>103.4</v>
      </c>
      <c r="Q4998" s="13">
        <v>0</v>
      </c>
      <c r="R4998" s="120">
        <v>17.440000000000001</v>
      </c>
    </row>
    <row r="4999" spans="1:18">
      <c r="A4999" s="107">
        <v>4997</v>
      </c>
      <c r="B4999" s="10">
        <v>7</v>
      </c>
      <c r="C4999" s="10">
        <v>28</v>
      </c>
      <c r="D4999" s="11">
        <v>6</v>
      </c>
      <c r="E4999" s="12">
        <v>15538.905582315901</v>
      </c>
      <c r="F4999" s="13">
        <v>27.825057743799992</v>
      </c>
      <c r="G4999" s="13">
        <v>2811.7014874296128</v>
      </c>
      <c r="H4999" s="13">
        <v>0</v>
      </c>
      <c r="I4999" s="14">
        <f t="shared" si="312"/>
        <v>18322.782012001713</v>
      </c>
      <c r="J4999" s="13">
        <v>3956.7090059999996</v>
      </c>
      <c r="K4999" s="14">
        <f t="shared" si="313"/>
        <v>14366.073006001714</v>
      </c>
      <c r="L4999" s="15">
        <v>1338.8926881720429</v>
      </c>
      <c r="M4999" s="16">
        <f t="shared" si="314"/>
        <v>13027.18031782967</v>
      </c>
      <c r="N4999" s="17">
        <v>15101</v>
      </c>
      <c r="O4999" s="18">
        <f t="shared" si="315"/>
        <v>0</v>
      </c>
      <c r="P4999" s="19">
        <v>103.4</v>
      </c>
      <c r="Q4999" s="13">
        <v>0</v>
      </c>
      <c r="R4999" s="120">
        <v>18.29</v>
      </c>
    </row>
    <row r="5000" spans="1:18">
      <c r="A5000" s="107">
        <v>4998</v>
      </c>
      <c r="B5000" s="10">
        <v>7</v>
      </c>
      <c r="C5000" s="10">
        <v>28</v>
      </c>
      <c r="D5000" s="11">
        <v>7</v>
      </c>
      <c r="E5000" s="12">
        <v>16372.326388496102</v>
      </c>
      <c r="F5000" s="13">
        <v>27.945792368100001</v>
      </c>
      <c r="G5000" s="13">
        <v>3223.5983662396125</v>
      </c>
      <c r="H5000" s="13">
        <v>0</v>
      </c>
      <c r="I5000" s="14">
        <f t="shared" si="312"/>
        <v>19567.978962367615</v>
      </c>
      <c r="J5000" s="13">
        <v>4428.7802160000001</v>
      </c>
      <c r="K5000" s="14">
        <f t="shared" si="313"/>
        <v>15139.198746367616</v>
      </c>
      <c r="L5000" s="15">
        <v>1338.8926881720429</v>
      </c>
      <c r="M5000" s="16">
        <f t="shared" si="314"/>
        <v>13800.306058195572</v>
      </c>
      <c r="N5000" s="17">
        <v>15717</v>
      </c>
      <c r="O5000" s="18">
        <f t="shared" si="315"/>
        <v>0</v>
      </c>
      <c r="P5000" s="19">
        <v>103.4</v>
      </c>
      <c r="Q5000" s="13">
        <v>0</v>
      </c>
      <c r="R5000" s="120">
        <v>23.59</v>
      </c>
    </row>
    <row r="5001" spans="1:18">
      <c r="A5001" s="107">
        <v>4999</v>
      </c>
      <c r="B5001" s="10">
        <v>7</v>
      </c>
      <c r="C5001" s="10">
        <v>28</v>
      </c>
      <c r="D5001" s="11">
        <v>8</v>
      </c>
      <c r="E5001" s="12">
        <v>17568.591847853393</v>
      </c>
      <c r="F5001" s="13">
        <v>28.682402198899997</v>
      </c>
      <c r="G5001" s="13">
        <v>3513.0020634816133</v>
      </c>
      <c r="H5001" s="13">
        <v>0</v>
      </c>
      <c r="I5001" s="14">
        <f t="shared" si="312"/>
        <v>21052.911509136105</v>
      </c>
      <c r="J5001" s="13">
        <v>5058.648733</v>
      </c>
      <c r="K5001" s="14">
        <f t="shared" si="313"/>
        <v>15994.262776136105</v>
      </c>
      <c r="L5001" s="15">
        <v>1338.8926881720429</v>
      </c>
      <c r="M5001" s="16">
        <f t="shared" si="314"/>
        <v>14655.370087964062</v>
      </c>
      <c r="N5001" s="17">
        <v>16251</v>
      </c>
      <c r="O5001" s="18">
        <f t="shared" si="315"/>
        <v>0</v>
      </c>
      <c r="P5001" s="19">
        <v>103.4</v>
      </c>
      <c r="Q5001" s="13">
        <v>0</v>
      </c>
      <c r="R5001" s="120">
        <v>25.72</v>
      </c>
    </row>
    <row r="5002" spans="1:18">
      <c r="A5002" s="107">
        <v>5000</v>
      </c>
      <c r="B5002" s="10">
        <v>7</v>
      </c>
      <c r="C5002" s="10">
        <v>28</v>
      </c>
      <c r="D5002" s="11">
        <v>9</v>
      </c>
      <c r="E5002" s="12">
        <v>18642.666749766609</v>
      </c>
      <c r="F5002" s="13">
        <v>29.444689649999997</v>
      </c>
      <c r="G5002" s="13">
        <v>3804.6748963496134</v>
      </c>
      <c r="H5002" s="13">
        <v>0</v>
      </c>
      <c r="I5002" s="14">
        <f t="shared" si="312"/>
        <v>22417.896956466222</v>
      </c>
      <c r="J5002" s="13">
        <v>5189.3942859999988</v>
      </c>
      <c r="K5002" s="14">
        <f t="shared" si="313"/>
        <v>17228.502670466223</v>
      </c>
      <c r="L5002" s="15">
        <v>1338.8926881720429</v>
      </c>
      <c r="M5002" s="16">
        <f t="shared" si="314"/>
        <v>15889.60998229418</v>
      </c>
      <c r="N5002" s="17">
        <v>17828</v>
      </c>
      <c r="O5002" s="18">
        <f t="shared" si="315"/>
        <v>0</v>
      </c>
      <c r="P5002" s="19">
        <v>103.4</v>
      </c>
      <c r="Q5002" s="13">
        <v>0</v>
      </c>
      <c r="R5002" s="120">
        <v>26.8</v>
      </c>
    </row>
    <row r="5003" spans="1:18">
      <c r="A5003" s="107">
        <v>5001</v>
      </c>
      <c r="B5003" s="10">
        <v>7</v>
      </c>
      <c r="C5003" s="10">
        <v>28</v>
      </c>
      <c r="D5003" s="11">
        <v>10</v>
      </c>
      <c r="E5003" s="12">
        <v>19604.332863746797</v>
      </c>
      <c r="F5003" s="13">
        <v>30.133949723199997</v>
      </c>
      <c r="G5003" s="13">
        <v>3524.2079353616123</v>
      </c>
      <c r="H5003" s="13">
        <v>0</v>
      </c>
      <c r="I5003" s="14">
        <f t="shared" si="312"/>
        <v>23098.40684938521</v>
      </c>
      <c r="J5003" s="13">
        <v>5490.3476179999998</v>
      </c>
      <c r="K5003" s="14">
        <f t="shared" si="313"/>
        <v>17608.05923138521</v>
      </c>
      <c r="L5003" s="15">
        <v>1338.8926881720429</v>
      </c>
      <c r="M5003" s="16">
        <f t="shared" si="314"/>
        <v>16269.166543213167</v>
      </c>
      <c r="N5003" s="17">
        <v>18347</v>
      </c>
      <c r="O5003" s="18">
        <f t="shared" si="315"/>
        <v>0</v>
      </c>
      <c r="P5003" s="19">
        <v>103.4</v>
      </c>
      <c r="Q5003" s="13">
        <v>0</v>
      </c>
      <c r="R5003" s="120">
        <v>28.18</v>
      </c>
    </row>
    <row r="5004" spans="1:18">
      <c r="A5004" s="107">
        <v>5002</v>
      </c>
      <c r="B5004" s="10">
        <v>7</v>
      </c>
      <c r="C5004" s="10">
        <v>28</v>
      </c>
      <c r="D5004" s="11">
        <v>11</v>
      </c>
      <c r="E5004" s="12">
        <v>19243.296609971498</v>
      </c>
      <c r="F5004" s="13">
        <v>29.7893517788</v>
      </c>
      <c r="G5004" s="13">
        <v>3625.3496970736128</v>
      </c>
      <c r="H5004" s="13">
        <v>0</v>
      </c>
      <c r="I5004" s="14">
        <f t="shared" si="312"/>
        <v>22838.85695526631</v>
      </c>
      <c r="J5004" s="13">
        <v>5279.1695549999995</v>
      </c>
      <c r="K5004" s="14">
        <f t="shared" si="313"/>
        <v>17559.68740026631</v>
      </c>
      <c r="L5004" s="15">
        <v>1338.8926881720429</v>
      </c>
      <c r="M5004" s="16">
        <f t="shared" si="314"/>
        <v>16220.794712094266</v>
      </c>
      <c r="N5004" s="17">
        <v>18297</v>
      </c>
      <c r="O5004" s="18">
        <f t="shared" si="315"/>
        <v>0</v>
      </c>
      <c r="P5004" s="19">
        <v>103.4</v>
      </c>
      <c r="Q5004" s="13">
        <v>0</v>
      </c>
      <c r="R5004" s="120">
        <v>31.07</v>
      </c>
    </row>
    <row r="5005" spans="1:18">
      <c r="A5005" s="107">
        <v>5003</v>
      </c>
      <c r="B5005" s="10">
        <v>7</v>
      </c>
      <c r="C5005" s="10">
        <v>28</v>
      </c>
      <c r="D5005" s="11">
        <v>12</v>
      </c>
      <c r="E5005" s="12">
        <v>18966.8439608474</v>
      </c>
      <c r="F5005" s="13">
        <v>29.565789572599993</v>
      </c>
      <c r="G5005" s="13">
        <v>3671.8672894836127</v>
      </c>
      <c r="H5005" s="13">
        <v>0</v>
      </c>
      <c r="I5005" s="14">
        <f t="shared" si="312"/>
        <v>22609.145460758413</v>
      </c>
      <c r="J5005" s="13">
        <v>4992.4642059999996</v>
      </c>
      <c r="K5005" s="14">
        <f t="shared" si="313"/>
        <v>17616.681254758412</v>
      </c>
      <c r="L5005" s="15">
        <v>1338.8926881720429</v>
      </c>
      <c r="M5005" s="16">
        <f t="shared" si="314"/>
        <v>16277.788566586369</v>
      </c>
      <c r="N5005" s="17">
        <v>18358</v>
      </c>
      <c r="O5005" s="18">
        <f t="shared" si="315"/>
        <v>0</v>
      </c>
      <c r="P5005" s="19">
        <v>103.4</v>
      </c>
      <c r="Q5005" s="13">
        <v>0</v>
      </c>
      <c r="R5005" s="120">
        <v>34.270000000000003</v>
      </c>
    </row>
    <row r="5006" spans="1:18">
      <c r="A5006" s="107">
        <v>5004</v>
      </c>
      <c r="B5006" s="10">
        <v>7</v>
      </c>
      <c r="C5006" s="10">
        <v>28</v>
      </c>
      <c r="D5006" s="11">
        <v>13</v>
      </c>
      <c r="E5006" s="12">
        <v>18843.815861672698</v>
      </c>
      <c r="F5006" s="13">
        <v>29.480623533700005</v>
      </c>
      <c r="G5006" s="13">
        <v>3742.0650438356124</v>
      </c>
      <c r="H5006" s="13">
        <v>0</v>
      </c>
      <c r="I5006" s="14">
        <f t="shared" si="312"/>
        <v>22556.400281974613</v>
      </c>
      <c r="J5006" s="13">
        <v>4988.7787389999994</v>
      </c>
      <c r="K5006" s="14">
        <f t="shared" si="313"/>
        <v>17567.621542974615</v>
      </c>
      <c r="L5006" s="15">
        <v>1338.8926881720429</v>
      </c>
      <c r="M5006" s="16">
        <f t="shared" si="314"/>
        <v>16228.728854802572</v>
      </c>
      <c r="N5006" s="17">
        <v>18303</v>
      </c>
      <c r="O5006" s="18">
        <f t="shared" si="315"/>
        <v>0</v>
      </c>
      <c r="P5006" s="19">
        <v>103.4</v>
      </c>
      <c r="Q5006" s="13">
        <v>0</v>
      </c>
      <c r="R5006" s="120">
        <v>35.76</v>
      </c>
    </row>
    <row r="5007" spans="1:18">
      <c r="A5007" s="107">
        <v>5005</v>
      </c>
      <c r="B5007" s="10">
        <v>7</v>
      </c>
      <c r="C5007" s="10">
        <v>28</v>
      </c>
      <c r="D5007" s="11">
        <v>14</v>
      </c>
      <c r="E5007" s="12">
        <v>18582.701501098803</v>
      </c>
      <c r="F5007" s="13">
        <v>29.282745050899994</v>
      </c>
      <c r="G5007" s="13">
        <v>3770.7601194536128</v>
      </c>
      <c r="H5007" s="13">
        <v>0</v>
      </c>
      <c r="I5007" s="14">
        <f t="shared" si="312"/>
        <v>22324.178875501515</v>
      </c>
      <c r="J5007" s="13">
        <v>4804.328469</v>
      </c>
      <c r="K5007" s="14">
        <f t="shared" si="313"/>
        <v>17519.850406501515</v>
      </c>
      <c r="L5007" s="15">
        <v>1338.8926881720429</v>
      </c>
      <c r="M5007" s="16">
        <f t="shared" si="314"/>
        <v>16180.957718329471</v>
      </c>
      <c r="N5007" s="17">
        <v>18248</v>
      </c>
      <c r="O5007" s="18">
        <f t="shared" si="315"/>
        <v>0</v>
      </c>
      <c r="P5007" s="19">
        <v>103.4</v>
      </c>
      <c r="Q5007" s="13">
        <v>0</v>
      </c>
      <c r="R5007" s="120">
        <v>36.53</v>
      </c>
    </row>
    <row r="5008" spans="1:18">
      <c r="A5008" s="107">
        <v>5006</v>
      </c>
      <c r="B5008" s="10">
        <v>7</v>
      </c>
      <c r="C5008" s="10">
        <v>28</v>
      </c>
      <c r="D5008" s="11">
        <v>15</v>
      </c>
      <c r="E5008" s="12">
        <v>18459.942448289901</v>
      </c>
      <c r="F5008" s="13">
        <v>29.263054508900005</v>
      </c>
      <c r="G5008" s="13">
        <v>3780.5353221376122</v>
      </c>
      <c r="H5008" s="13">
        <v>0</v>
      </c>
      <c r="I5008" s="14">
        <f t="shared" si="312"/>
        <v>22211.214715918613</v>
      </c>
      <c r="J5008" s="13">
        <v>4926.7402030000003</v>
      </c>
      <c r="K5008" s="14">
        <f t="shared" si="313"/>
        <v>17284.474512918612</v>
      </c>
      <c r="L5008" s="15">
        <v>1338.8926881720429</v>
      </c>
      <c r="M5008" s="16">
        <f t="shared" si="314"/>
        <v>15945.581824746569</v>
      </c>
      <c r="N5008" s="17">
        <v>17882</v>
      </c>
      <c r="O5008" s="18">
        <f t="shared" si="315"/>
        <v>0</v>
      </c>
      <c r="P5008" s="19">
        <v>103.4</v>
      </c>
      <c r="Q5008" s="13">
        <v>0</v>
      </c>
      <c r="R5008" s="120">
        <v>37.03</v>
      </c>
    </row>
    <row r="5009" spans="1:18">
      <c r="A5009" s="107">
        <v>5007</v>
      </c>
      <c r="B5009" s="10">
        <v>7</v>
      </c>
      <c r="C5009" s="10">
        <v>28</v>
      </c>
      <c r="D5009" s="11">
        <v>16</v>
      </c>
      <c r="E5009" s="12">
        <v>18386.070984720001</v>
      </c>
      <c r="F5009" s="13">
        <v>29.277429623700002</v>
      </c>
      <c r="G5009" s="13">
        <v>3851.9374915016133</v>
      </c>
      <c r="H5009" s="13">
        <v>0</v>
      </c>
      <c r="I5009" s="14">
        <f t="shared" si="312"/>
        <v>22208.731046597914</v>
      </c>
      <c r="J5009" s="13">
        <v>5058.7322490000006</v>
      </c>
      <c r="K5009" s="14">
        <f t="shared" si="313"/>
        <v>17149.998797597913</v>
      </c>
      <c r="L5009" s="15">
        <v>1338.8926881720429</v>
      </c>
      <c r="M5009" s="16">
        <f t="shared" si="314"/>
        <v>15811.106109425869</v>
      </c>
      <c r="N5009" s="17">
        <v>17737</v>
      </c>
      <c r="O5009" s="18">
        <f t="shared" si="315"/>
        <v>0</v>
      </c>
      <c r="P5009" s="19">
        <v>103.4</v>
      </c>
      <c r="Q5009" s="13">
        <v>0</v>
      </c>
      <c r="R5009" s="120">
        <v>37.520000000000003</v>
      </c>
    </row>
    <row r="5010" spans="1:18">
      <c r="A5010" s="107">
        <v>5008</v>
      </c>
      <c r="B5010" s="10">
        <v>7</v>
      </c>
      <c r="C5010" s="10">
        <v>28</v>
      </c>
      <c r="D5010" s="11">
        <v>17</v>
      </c>
      <c r="E5010" s="12">
        <v>18610.755828531699</v>
      </c>
      <c r="F5010" s="13">
        <v>29.362347827799987</v>
      </c>
      <c r="G5010" s="13">
        <v>3883.9881560956137</v>
      </c>
      <c r="H5010" s="13">
        <v>0</v>
      </c>
      <c r="I5010" s="14">
        <f t="shared" si="312"/>
        <v>22465.381636799513</v>
      </c>
      <c r="J5010" s="13">
        <v>5146.6128620000009</v>
      </c>
      <c r="K5010" s="14">
        <f t="shared" si="313"/>
        <v>17318.768774799511</v>
      </c>
      <c r="L5010" s="15">
        <v>1338.8926881720429</v>
      </c>
      <c r="M5010" s="16">
        <f t="shared" si="314"/>
        <v>15979.876086627468</v>
      </c>
      <c r="N5010" s="17">
        <v>17963</v>
      </c>
      <c r="O5010" s="18">
        <f t="shared" si="315"/>
        <v>0</v>
      </c>
      <c r="P5010" s="19">
        <v>103.4</v>
      </c>
      <c r="Q5010" s="13">
        <v>0</v>
      </c>
      <c r="R5010" s="120">
        <v>38.5</v>
      </c>
    </row>
    <row r="5011" spans="1:18">
      <c r="A5011" s="107">
        <v>5009</v>
      </c>
      <c r="B5011" s="10">
        <v>7</v>
      </c>
      <c r="C5011" s="10">
        <v>28</v>
      </c>
      <c r="D5011" s="11">
        <v>18</v>
      </c>
      <c r="E5011" s="12">
        <v>19092.445817123196</v>
      </c>
      <c r="F5011" s="13">
        <v>29.672068906199989</v>
      </c>
      <c r="G5011" s="13">
        <v>3830.8358743096128</v>
      </c>
      <c r="H5011" s="13">
        <v>0</v>
      </c>
      <c r="I5011" s="14">
        <f t="shared" si="312"/>
        <v>22893.609622526612</v>
      </c>
      <c r="J5011" s="13">
        <v>5169.3770049999994</v>
      </c>
      <c r="K5011" s="14">
        <f t="shared" si="313"/>
        <v>17724.232617526613</v>
      </c>
      <c r="L5011" s="15">
        <v>1338.8926881720429</v>
      </c>
      <c r="M5011" s="16">
        <f t="shared" si="314"/>
        <v>16385.33992935457</v>
      </c>
      <c r="N5011" s="17">
        <v>18505</v>
      </c>
      <c r="O5011" s="18">
        <f t="shared" si="315"/>
        <v>0</v>
      </c>
      <c r="P5011" s="19">
        <v>103.4</v>
      </c>
      <c r="Q5011" s="13">
        <v>0</v>
      </c>
      <c r="R5011" s="120">
        <v>38.35</v>
      </c>
    </row>
    <row r="5012" spans="1:18">
      <c r="A5012" s="107">
        <v>5010</v>
      </c>
      <c r="B5012" s="10">
        <v>7</v>
      </c>
      <c r="C5012" s="10">
        <v>28</v>
      </c>
      <c r="D5012" s="11">
        <v>19</v>
      </c>
      <c r="E5012" s="12">
        <v>18898.869370141401</v>
      </c>
      <c r="F5012" s="13">
        <v>29.524225884000003</v>
      </c>
      <c r="G5012" s="13">
        <v>3770.0052325676129</v>
      </c>
      <c r="H5012" s="13">
        <v>0</v>
      </c>
      <c r="I5012" s="14">
        <f t="shared" si="312"/>
        <v>22639.350376825012</v>
      </c>
      <c r="J5012" s="13">
        <v>5147.2223370000011</v>
      </c>
      <c r="K5012" s="14">
        <f t="shared" si="313"/>
        <v>17492.128039825009</v>
      </c>
      <c r="L5012" s="15">
        <v>1338.8926881720429</v>
      </c>
      <c r="M5012" s="16">
        <f t="shared" si="314"/>
        <v>16153.235351652966</v>
      </c>
      <c r="N5012" s="17">
        <v>18214</v>
      </c>
      <c r="O5012" s="18">
        <f t="shared" si="315"/>
        <v>0</v>
      </c>
      <c r="P5012" s="19">
        <v>103.4</v>
      </c>
      <c r="Q5012" s="13">
        <v>0</v>
      </c>
      <c r="R5012" s="120">
        <v>34.44</v>
      </c>
    </row>
    <row r="5013" spans="1:18">
      <c r="A5013" s="107">
        <v>5011</v>
      </c>
      <c r="B5013" s="10">
        <v>7</v>
      </c>
      <c r="C5013" s="10">
        <v>28</v>
      </c>
      <c r="D5013" s="11">
        <v>20</v>
      </c>
      <c r="E5013" s="12">
        <v>18708.984468894694</v>
      </c>
      <c r="F5013" s="13">
        <v>29.348316269400001</v>
      </c>
      <c r="G5013" s="13">
        <v>3622.6196737036134</v>
      </c>
      <c r="H5013" s="13">
        <v>0</v>
      </c>
      <c r="I5013" s="14">
        <f t="shared" si="312"/>
        <v>22302.25582632891</v>
      </c>
      <c r="J5013" s="13">
        <v>5239.5008390000003</v>
      </c>
      <c r="K5013" s="14">
        <f t="shared" si="313"/>
        <v>17062.75498732891</v>
      </c>
      <c r="L5013" s="15">
        <v>1338.8926881720429</v>
      </c>
      <c r="M5013" s="16">
        <f t="shared" si="314"/>
        <v>15723.862299156866</v>
      </c>
      <c r="N5013" s="17">
        <v>17629</v>
      </c>
      <c r="O5013" s="18">
        <f t="shared" si="315"/>
        <v>0</v>
      </c>
      <c r="P5013" s="19">
        <v>103.4</v>
      </c>
      <c r="Q5013" s="13">
        <v>0</v>
      </c>
      <c r="R5013" s="120">
        <v>32.049999999999997</v>
      </c>
    </row>
    <row r="5014" spans="1:18">
      <c r="A5014" s="107">
        <v>5012</v>
      </c>
      <c r="B5014" s="10">
        <v>7</v>
      </c>
      <c r="C5014" s="10">
        <v>28</v>
      </c>
      <c r="D5014" s="11">
        <v>21</v>
      </c>
      <c r="E5014" s="12">
        <v>19167.712705090511</v>
      </c>
      <c r="F5014" s="13">
        <v>29.803145730400001</v>
      </c>
      <c r="G5014" s="13">
        <v>3694.3888983436127</v>
      </c>
      <c r="H5014" s="13">
        <v>0</v>
      </c>
      <c r="I5014" s="14">
        <f t="shared" si="312"/>
        <v>22832.298457703724</v>
      </c>
      <c r="J5014" s="13">
        <v>5457.743794</v>
      </c>
      <c r="K5014" s="14">
        <f t="shared" si="313"/>
        <v>17374.554663703726</v>
      </c>
      <c r="L5014" s="15">
        <v>1338.8926881720429</v>
      </c>
      <c r="M5014" s="16">
        <f t="shared" si="314"/>
        <v>16035.661975531682</v>
      </c>
      <c r="N5014" s="17">
        <v>18050</v>
      </c>
      <c r="O5014" s="18">
        <f t="shared" si="315"/>
        <v>0</v>
      </c>
      <c r="P5014" s="19">
        <v>103.4</v>
      </c>
      <c r="Q5014" s="13">
        <v>0</v>
      </c>
      <c r="R5014" s="120">
        <v>31.35</v>
      </c>
    </row>
    <row r="5015" spans="1:18">
      <c r="A5015" s="107">
        <v>5013</v>
      </c>
      <c r="B5015" s="10">
        <v>7</v>
      </c>
      <c r="C5015" s="10">
        <v>28</v>
      </c>
      <c r="D5015" s="11">
        <v>22</v>
      </c>
      <c r="E5015" s="12">
        <v>18352.941181526592</v>
      </c>
      <c r="F5015" s="13">
        <v>29.408738073999984</v>
      </c>
      <c r="G5015" s="13">
        <v>3628.4661582916124</v>
      </c>
      <c r="H5015" s="13">
        <v>0</v>
      </c>
      <c r="I5015" s="14">
        <f t="shared" si="312"/>
        <v>21951.998601744206</v>
      </c>
      <c r="J5015" s="13">
        <v>4832.0489899999993</v>
      </c>
      <c r="K5015" s="14">
        <f t="shared" si="313"/>
        <v>17119.949611744207</v>
      </c>
      <c r="L5015" s="15">
        <v>1338.8926881720429</v>
      </c>
      <c r="M5015" s="16">
        <f t="shared" si="314"/>
        <v>15781.056923572163</v>
      </c>
      <c r="N5015" s="17">
        <v>17698</v>
      </c>
      <c r="O5015" s="18">
        <f t="shared" si="315"/>
        <v>0</v>
      </c>
      <c r="P5015" s="19">
        <v>103.4</v>
      </c>
      <c r="Q5015" s="13">
        <v>0</v>
      </c>
      <c r="R5015" s="120">
        <v>28.23</v>
      </c>
    </row>
    <row r="5016" spans="1:18">
      <c r="A5016" s="107">
        <v>5014</v>
      </c>
      <c r="B5016" s="10">
        <v>7</v>
      </c>
      <c r="C5016" s="10">
        <v>28</v>
      </c>
      <c r="D5016" s="11">
        <v>23</v>
      </c>
      <c r="E5016" s="12">
        <v>17891.857272771103</v>
      </c>
      <c r="F5016" s="13">
        <v>29.083519176199999</v>
      </c>
      <c r="G5016" s="13">
        <v>3694.5212726816126</v>
      </c>
      <c r="H5016" s="13">
        <v>0</v>
      </c>
      <c r="I5016" s="14">
        <f t="shared" si="312"/>
        <v>21557.295026276515</v>
      </c>
      <c r="J5016" s="13">
        <v>4562.031626</v>
      </c>
      <c r="K5016" s="14">
        <f t="shared" si="313"/>
        <v>16995.263400276515</v>
      </c>
      <c r="L5016" s="15">
        <v>1338.8926881720429</v>
      </c>
      <c r="M5016" s="16">
        <f t="shared" si="314"/>
        <v>15656.370712104472</v>
      </c>
      <c r="N5016" s="17">
        <v>17520</v>
      </c>
      <c r="O5016" s="18">
        <f t="shared" si="315"/>
        <v>0</v>
      </c>
      <c r="P5016" s="19">
        <v>103.4</v>
      </c>
      <c r="Q5016" s="13">
        <v>0</v>
      </c>
      <c r="R5016" s="120">
        <v>24.36</v>
      </c>
    </row>
    <row r="5017" spans="1:18">
      <c r="A5017" s="107">
        <v>5015</v>
      </c>
      <c r="B5017" s="10">
        <v>7</v>
      </c>
      <c r="C5017" s="10">
        <v>28</v>
      </c>
      <c r="D5017" s="11">
        <v>24</v>
      </c>
      <c r="E5017" s="12">
        <v>16639.565872562402</v>
      </c>
      <c r="F5017" s="13">
        <v>28.506909658599994</v>
      </c>
      <c r="G5017" s="13">
        <v>2912.8410112396132</v>
      </c>
      <c r="H5017" s="13">
        <v>0</v>
      </c>
      <c r="I5017" s="14">
        <f t="shared" si="312"/>
        <v>19523.899974143413</v>
      </c>
      <c r="J5017" s="13">
        <v>3874.6934679999999</v>
      </c>
      <c r="K5017" s="14">
        <f t="shared" si="313"/>
        <v>15649.206506143413</v>
      </c>
      <c r="L5017" s="15">
        <v>1338.8926881720429</v>
      </c>
      <c r="M5017" s="16">
        <f t="shared" si="314"/>
        <v>14310.31381797137</v>
      </c>
      <c r="N5017" s="17">
        <v>15997</v>
      </c>
      <c r="O5017" s="18">
        <f t="shared" si="315"/>
        <v>0</v>
      </c>
      <c r="P5017" s="19">
        <v>103.4</v>
      </c>
      <c r="Q5017" s="13">
        <v>0</v>
      </c>
      <c r="R5017" s="120">
        <v>24.45</v>
      </c>
    </row>
    <row r="5018" spans="1:18">
      <c r="A5018" s="107">
        <v>5016</v>
      </c>
      <c r="B5018" s="10">
        <v>7</v>
      </c>
      <c r="C5018" s="10">
        <v>29</v>
      </c>
      <c r="D5018" s="11">
        <v>1</v>
      </c>
      <c r="E5018" s="12">
        <v>15613.777409594702</v>
      </c>
      <c r="F5018" s="13">
        <v>28.128150941800005</v>
      </c>
      <c r="G5018" s="13">
        <v>2842.8446305636135</v>
      </c>
      <c r="H5018" s="13">
        <v>0</v>
      </c>
      <c r="I5018" s="14">
        <f t="shared" si="312"/>
        <v>18428.493889216516</v>
      </c>
      <c r="J5018" s="13">
        <v>3624.8949139999995</v>
      </c>
      <c r="K5018" s="14">
        <f t="shared" si="313"/>
        <v>14803.598975216515</v>
      </c>
      <c r="L5018" s="15">
        <v>1338.8926881720429</v>
      </c>
      <c r="M5018" s="16">
        <f t="shared" si="314"/>
        <v>13464.706287044472</v>
      </c>
      <c r="N5018" s="17">
        <v>15494</v>
      </c>
      <c r="O5018" s="18">
        <f t="shared" si="315"/>
        <v>0</v>
      </c>
      <c r="P5018" s="19">
        <v>103.4</v>
      </c>
      <c r="Q5018" s="13">
        <v>0</v>
      </c>
      <c r="R5018" s="120">
        <v>11.95</v>
      </c>
    </row>
    <row r="5019" spans="1:18">
      <c r="A5019" s="107">
        <v>5017</v>
      </c>
      <c r="B5019" s="10">
        <v>7</v>
      </c>
      <c r="C5019" s="10">
        <v>29</v>
      </c>
      <c r="D5019" s="11">
        <v>2</v>
      </c>
      <c r="E5019" s="12">
        <v>13884.360476979698</v>
      </c>
      <c r="F5019" s="13">
        <v>26.452879846499986</v>
      </c>
      <c r="G5019" s="13">
        <v>2988.9692278336124</v>
      </c>
      <c r="H5019" s="13">
        <v>0</v>
      </c>
      <c r="I5019" s="14">
        <f t="shared" si="312"/>
        <v>16846.87682496681</v>
      </c>
      <c r="J5019" s="13">
        <v>2642.327256</v>
      </c>
      <c r="K5019" s="14">
        <f t="shared" si="313"/>
        <v>14204.54956896681</v>
      </c>
      <c r="L5019" s="15">
        <v>1338.8926881720429</v>
      </c>
      <c r="M5019" s="16">
        <f t="shared" si="314"/>
        <v>12865.656880794766</v>
      </c>
      <c r="N5019" s="17">
        <v>14986</v>
      </c>
      <c r="O5019" s="18">
        <f t="shared" si="315"/>
        <v>0</v>
      </c>
      <c r="P5019" s="19">
        <v>103.4</v>
      </c>
      <c r="Q5019" s="13">
        <v>0</v>
      </c>
      <c r="R5019" s="120">
        <v>20.53</v>
      </c>
    </row>
    <row r="5020" spans="1:18">
      <c r="A5020" s="107">
        <v>5018</v>
      </c>
      <c r="B5020" s="10">
        <v>7</v>
      </c>
      <c r="C5020" s="10">
        <v>29</v>
      </c>
      <c r="D5020" s="11">
        <v>3</v>
      </c>
      <c r="E5020" s="12">
        <v>13436.317488725097</v>
      </c>
      <c r="F5020" s="13">
        <v>26.038886395899997</v>
      </c>
      <c r="G5020" s="13">
        <v>2801.3279998556127</v>
      </c>
      <c r="H5020" s="13">
        <v>0</v>
      </c>
      <c r="I5020" s="14">
        <f t="shared" si="312"/>
        <v>16211.606602184809</v>
      </c>
      <c r="J5020" s="13">
        <v>2368.285926</v>
      </c>
      <c r="K5020" s="14">
        <f t="shared" si="313"/>
        <v>13843.320676184809</v>
      </c>
      <c r="L5020" s="15">
        <v>1338.8926881720429</v>
      </c>
      <c r="M5020" s="16">
        <f t="shared" si="314"/>
        <v>12504.427988012765</v>
      </c>
      <c r="N5020" s="17">
        <v>14525</v>
      </c>
      <c r="O5020" s="18">
        <f t="shared" si="315"/>
        <v>0</v>
      </c>
      <c r="P5020" s="19">
        <v>103.4</v>
      </c>
      <c r="Q5020" s="13">
        <v>0</v>
      </c>
      <c r="R5020" s="120">
        <v>5.54</v>
      </c>
    </row>
    <row r="5021" spans="1:18">
      <c r="A5021" s="107">
        <v>5019</v>
      </c>
      <c r="B5021" s="10">
        <v>7</v>
      </c>
      <c r="C5021" s="10">
        <v>29</v>
      </c>
      <c r="D5021" s="11">
        <v>4</v>
      </c>
      <c r="E5021" s="12">
        <v>13375.056171484304</v>
      </c>
      <c r="F5021" s="13">
        <v>25.984744387299997</v>
      </c>
      <c r="G5021" s="13">
        <v>2747.8553274016131</v>
      </c>
      <c r="H5021" s="13">
        <v>0</v>
      </c>
      <c r="I5021" s="14">
        <f t="shared" si="312"/>
        <v>16096.926754498618</v>
      </c>
      <c r="J5021" s="13">
        <v>2370.3375030000002</v>
      </c>
      <c r="K5021" s="14">
        <f t="shared" si="313"/>
        <v>13726.589251498617</v>
      </c>
      <c r="L5021" s="15">
        <v>1338.8926881720429</v>
      </c>
      <c r="M5021" s="16">
        <f t="shared" si="314"/>
        <v>12387.696563326574</v>
      </c>
      <c r="N5021" s="17">
        <v>14370</v>
      </c>
      <c r="O5021" s="18">
        <f t="shared" si="315"/>
        <v>0</v>
      </c>
      <c r="P5021" s="19">
        <v>103.4</v>
      </c>
      <c r="Q5021" s="13">
        <v>0</v>
      </c>
      <c r="R5021" s="120">
        <v>5.54</v>
      </c>
    </row>
    <row r="5022" spans="1:18">
      <c r="A5022" s="107">
        <v>5020</v>
      </c>
      <c r="B5022" s="10">
        <v>7</v>
      </c>
      <c r="C5022" s="10">
        <v>29</v>
      </c>
      <c r="D5022" s="11">
        <v>5</v>
      </c>
      <c r="E5022" s="12">
        <v>13286.707554978704</v>
      </c>
      <c r="F5022" s="13">
        <v>25.908444115799995</v>
      </c>
      <c r="G5022" s="13">
        <v>2773.5284259356131</v>
      </c>
      <c r="H5022" s="13">
        <v>0</v>
      </c>
      <c r="I5022" s="14">
        <f t="shared" si="312"/>
        <v>16034.327536798519</v>
      </c>
      <c r="J5022" s="13">
        <v>2410.9025350000002</v>
      </c>
      <c r="K5022" s="14">
        <f t="shared" si="313"/>
        <v>13623.425001798518</v>
      </c>
      <c r="L5022" s="15">
        <v>1338.8926881720429</v>
      </c>
      <c r="M5022" s="16">
        <f t="shared" si="314"/>
        <v>12284.532313626474</v>
      </c>
      <c r="N5022" s="17">
        <v>14192</v>
      </c>
      <c r="O5022" s="18">
        <f t="shared" si="315"/>
        <v>0</v>
      </c>
      <c r="P5022" s="19">
        <v>103.4</v>
      </c>
      <c r="Q5022" s="13">
        <v>0</v>
      </c>
      <c r="R5022" s="120">
        <v>5.51</v>
      </c>
    </row>
    <row r="5023" spans="1:18">
      <c r="A5023" s="107">
        <v>5021</v>
      </c>
      <c r="B5023" s="10">
        <v>7</v>
      </c>
      <c r="C5023" s="10">
        <v>29</v>
      </c>
      <c r="D5023" s="11">
        <v>6</v>
      </c>
      <c r="E5023" s="12">
        <v>13271.2625209546</v>
      </c>
      <c r="F5023" s="13">
        <v>25.923634504799995</v>
      </c>
      <c r="G5023" s="13">
        <v>2786.9095570616128</v>
      </c>
      <c r="H5023" s="13">
        <v>0</v>
      </c>
      <c r="I5023" s="14">
        <f t="shared" si="312"/>
        <v>16032.248443511413</v>
      </c>
      <c r="J5023" s="13">
        <v>2429.0868740000005</v>
      </c>
      <c r="K5023" s="14">
        <f t="shared" si="313"/>
        <v>13603.161569511412</v>
      </c>
      <c r="L5023" s="15">
        <v>1338.8926881720429</v>
      </c>
      <c r="M5023" s="16">
        <f t="shared" si="314"/>
        <v>12264.268881339369</v>
      </c>
      <c r="N5023" s="17">
        <v>14123</v>
      </c>
      <c r="O5023" s="18">
        <f t="shared" si="315"/>
        <v>0</v>
      </c>
      <c r="P5023" s="19">
        <v>103.4</v>
      </c>
      <c r="Q5023" s="13">
        <v>0</v>
      </c>
      <c r="R5023" s="120">
        <v>5.5</v>
      </c>
    </row>
    <row r="5024" spans="1:18">
      <c r="A5024" s="107">
        <v>5022</v>
      </c>
      <c r="B5024" s="10">
        <v>7</v>
      </c>
      <c r="C5024" s="10">
        <v>29</v>
      </c>
      <c r="D5024" s="11">
        <v>7</v>
      </c>
      <c r="E5024" s="12">
        <v>13660.126305859298</v>
      </c>
      <c r="F5024" s="13">
        <v>26.311191680499999</v>
      </c>
      <c r="G5024" s="13">
        <v>2807.6108996996131</v>
      </c>
      <c r="H5024" s="13">
        <v>0</v>
      </c>
      <c r="I5024" s="14">
        <f t="shared" si="312"/>
        <v>16441.426013878412</v>
      </c>
      <c r="J5024" s="13">
        <v>2449.5202380000001</v>
      </c>
      <c r="K5024" s="14">
        <f t="shared" si="313"/>
        <v>13991.905775878411</v>
      </c>
      <c r="L5024" s="15">
        <v>1338.8926881720429</v>
      </c>
      <c r="M5024" s="16">
        <f t="shared" si="314"/>
        <v>12653.013087706368</v>
      </c>
      <c r="N5024" s="17">
        <v>14721</v>
      </c>
      <c r="O5024" s="18">
        <f t="shared" si="315"/>
        <v>0</v>
      </c>
      <c r="P5024" s="19">
        <v>103.4</v>
      </c>
      <c r="Q5024" s="13">
        <v>0</v>
      </c>
      <c r="R5024" s="120">
        <v>5.5</v>
      </c>
    </row>
    <row r="5025" spans="1:18">
      <c r="A5025" s="107">
        <v>5023</v>
      </c>
      <c r="B5025" s="10">
        <v>7</v>
      </c>
      <c r="C5025" s="10">
        <v>29</v>
      </c>
      <c r="D5025" s="11">
        <v>8</v>
      </c>
      <c r="E5025" s="12">
        <v>14797.805912508094</v>
      </c>
      <c r="F5025" s="13">
        <v>27.384098273100008</v>
      </c>
      <c r="G5025" s="13">
        <v>2780.4373870636127</v>
      </c>
      <c r="H5025" s="13">
        <v>0</v>
      </c>
      <c r="I5025" s="14">
        <f t="shared" si="312"/>
        <v>17550.859201298608</v>
      </c>
      <c r="J5025" s="13">
        <v>2603.8632850000004</v>
      </c>
      <c r="K5025" s="14">
        <f t="shared" si="313"/>
        <v>14946.995916298609</v>
      </c>
      <c r="L5025" s="15">
        <v>1338.8926881720429</v>
      </c>
      <c r="M5025" s="16">
        <f t="shared" si="314"/>
        <v>13608.103228126565</v>
      </c>
      <c r="N5025" s="17">
        <v>15588</v>
      </c>
      <c r="O5025" s="18">
        <f t="shared" si="315"/>
        <v>0</v>
      </c>
      <c r="P5025" s="19">
        <v>103.4</v>
      </c>
      <c r="Q5025" s="13">
        <v>0</v>
      </c>
      <c r="R5025" s="120">
        <v>5.53</v>
      </c>
    </row>
    <row r="5026" spans="1:18">
      <c r="A5026" s="107">
        <v>5024</v>
      </c>
      <c r="B5026" s="10">
        <v>7</v>
      </c>
      <c r="C5026" s="10">
        <v>29</v>
      </c>
      <c r="D5026" s="11">
        <v>9</v>
      </c>
      <c r="E5026" s="12">
        <v>16037.541168381198</v>
      </c>
      <c r="F5026" s="13">
        <v>28.467769944400001</v>
      </c>
      <c r="G5026" s="13">
        <v>2577.0144564336133</v>
      </c>
      <c r="H5026" s="13">
        <v>0</v>
      </c>
      <c r="I5026" s="14">
        <f t="shared" si="312"/>
        <v>18586.087854870413</v>
      </c>
      <c r="J5026" s="13">
        <v>2516.8242399999999</v>
      </c>
      <c r="K5026" s="14">
        <f t="shared" si="313"/>
        <v>16069.263614870413</v>
      </c>
      <c r="L5026" s="15">
        <v>1338.8926881720429</v>
      </c>
      <c r="M5026" s="16">
        <f t="shared" si="314"/>
        <v>14730.37092669837</v>
      </c>
      <c r="N5026" s="17">
        <v>16302</v>
      </c>
      <c r="O5026" s="18">
        <f t="shared" si="315"/>
        <v>0</v>
      </c>
      <c r="P5026" s="19">
        <v>103.4</v>
      </c>
      <c r="Q5026" s="13">
        <v>0</v>
      </c>
      <c r="R5026" s="120">
        <v>5.55</v>
      </c>
    </row>
    <row r="5027" spans="1:18">
      <c r="A5027" s="107">
        <v>5025</v>
      </c>
      <c r="B5027" s="10">
        <v>7</v>
      </c>
      <c r="C5027" s="10">
        <v>29</v>
      </c>
      <c r="D5027" s="11">
        <v>10</v>
      </c>
      <c r="E5027" s="12">
        <v>16571.5102454771</v>
      </c>
      <c r="F5027" s="13">
        <v>28.854520115999996</v>
      </c>
      <c r="G5027" s="13">
        <v>2453.469508275613</v>
      </c>
      <c r="H5027" s="13">
        <v>0</v>
      </c>
      <c r="I5027" s="14">
        <f t="shared" si="312"/>
        <v>18996.125233636711</v>
      </c>
      <c r="J5027" s="13">
        <v>2523.2415739999997</v>
      </c>
      <c r="K5027" s="14">
        <f t="shared" si="313"/>
        <v>16472.883659636711</v>
      </c>
      <c r="L5027" s="15">
        <v>1338.8926881720429</v>
      </c>
      <c r="M5027" s="16">
        <f t="shared" si="314"/>
        <v>15133.990971464667</v>
      </c>
      <c r="N5027" s="17">
        <v>16656</v>
      </c>
      <c r="O5027" s="18">
        <f t="shared" si="315"/>
        <v>0</v>
      </c>
      <c r="P5027" s="19">
        <v>103.4</v>
      </c>
      <c r="Q5027" s="13">
        <v>0</v>
      </c>
      <c r="R5027" s="120">
        <v>5.59</v>
      </c>
    </row>
    <row r="5028" spans="1:18">
      <c r="A5028" s="107">
        <v>5026</v>
      </c>
      <c r="B5028" s="10">
        <v>7</v>
      </c>
      <c r="C5028" s="10">
        <v>29</v>
      </c>
      <c r="D5028" s="11">
        <v>11</v>
      </c>
      <c r="E5028" s="12">
        <v>17074.429363838095</v>
      </c>
      <c r="F5028" s="13">
        <v>29.272420730499995</v>
      </c>
      <c r="G5028" s="13">
        <v>2357.6424572676128</v>
      </c>
      <c r="H5028" s="13">
        <v>0</v>
      </c>
      <c r="I5028" s="14">
        <f t="shared" si="312"/>
        <v>19402.799400375206</v>
      </c>
      <c r="J5028" s="13">
        <v>2572.0676310000003</v>
      </c>
      <c r="K5028" s="14">
        <f t="shared" si="313"/>
        <v>16830.731769375205</v>
      </c>
      <c r="L5028" s="15">
        <v>1338.8926881720429</v>
      </c>
      <c r="M5028" s="16">
        <f t="shared" si="314"/>
        <v>15491.839081203161</v>
      </c>
      <c r="N5028" s="17">
        <v>17224</v>
      </c>
      <c r="O5028" s="18">
        <f t="shared" si="315"/>
        <v>0</v>
      </c>
      <c r="P5028" s="19">
        <v>103.4</v>
      </c>
      <c r="Q5028" s="13">
        <v>0</v>
      </c>
      <c r="R5028" s="120">
        <v>6.25</v>
      </c>
    </row>
    <row r="5029" spans="1:18">
      <c r="A5029" s="107">
        <v>5027</v>
      </c>
      <c r="B5029" s="10">
        <v>7</v>
      </c>
      <c r="C5029" s="10">
        <v>29</v>
      </c>
      <c r="D5029" s="11">
        <v>12</v>
      </c>
      <c r="E5029" s="12">
        <v>17223.795633196201</v>
      </c>
      <c r="F5029" s="13">
        <v>29.411017120500006</v>
      </c>
      <c r="G5029" s="13">
        <v>2346.7381416236126</v>
      </c>
      <c r="H5029" s="13">
        <v>0</v>
      </c>
      <c r="I5029" s="14">
        <f t="shared" si="312"/>
        <v>19541.122757699315</v>
      </c>
      <c r="J5029" s="13">
        <v>2821.3993799999994</v>
      </c>
      <c r="K5029" s="14">
        <f t="shared" si="313"/>
        <v>16719.723377699316</v>
      </c>
      <c r="L5029" s="15">
        <v>1338.8926881720429</v>
      </c>
      <c r="M5029" s="16">
        <f t="shared" si="314"/>
        <v>15380.830689527273</v>
      </c>
      <c r="N5029" s="17">
        <v>17009</v>
      </c>
      <c r="O5029" s="18">
        <f t="shared" si="315"/>
        <v>0</v>
      </c>
      <c r="P5029" s="19">
        <v>103.4</v>
      </c>
      <c r="Q5029" s="13">
        <v>0</v>
      </c>
      <c r="R5029" s="120">
        <v>6.24</v>
      </c>
    </row>
    <row r="5030" spans="1:18">
      <c r="A5030" s="107">
        <v>5028</v>
      </c>
      <c r="B5030" s="10">
        <v>7</v>
      </c>
      <c r="C5030" s="10">
        <v>29</v>
      </c>
      <c r="D5030" s="11">
        <v>13</v>
      </c>
      <c r="E5030" s="12">
        <v>17682.894013325902</v>
      </c>
      <c r="F5030" s="13">
        <v>29.874712834999993</v>
      </c>
      <c r="G5030" s="13">
        <v>2377.8058978276131</v>
      </c>
      <c r="H5030" s="13">
        <v>0</v>
      </c>
      <c r="I5030" s="14">
        <f t="shared" si="312"/>
        <v>20030.825198318515</v>
      </c>
      <c r="J5030" s="13">
        <v>3313.8366019999999</v>
      </c>
      <c r="K5030" s="14">
        <f t="shared" si="313"/>
        <v>16716.988596318515</v>
      </c>
      <c r="L5030" s="15">
        <v>1338.8926881720429</v>
      </c>
      <c r="M5030" s="16">
        <f t="shared" si="314"/>
        <v>15378.095908146472</v>
      </c>
      <c r="N5030" s="17">
        <v>17008</v>
      </c>
      <c r="O5030" s="18">
        <f t="shared" si="315"/>
        <v>0</v>
      </c>
      <c r="P5030" s="19">
        <v>103.4</v>
      </c>
      <c r="Q5030" s="13">
        <v>0</v>
      </c>
      <c r="R5030" s="120">
        <v>5.59</v>
      </c>
    </row>
    <row r="5031" spans="1:18">
      <c r="A5031" s="107">
        <v>5029</v>
      </c>
      <c r="B5031" s="10">
        <v>7</v>
      </c>
      <c r="C5031" s="10">
        <v>29</v>
      </c>
      <c r="D5031" s="11">
        <v>14</v>
      </c>
      <c r="E5031" s="12">
        <v>17605.459057022497</v>
      </c>
      <c r="F5031" s="13">
        <v>29.80761200449999</v>
      </c>
      <c r="G5031" s="13">
        <v>2557.0078658116131</v>
      </c>
      <c r="H5031" s="13">
        <v>0</v>
      </c>
      <c r="I5031" s="14">
        <f t="shared" si="312"/>
        <v>20132.659310829611</v>
      </c>
      <c r="J5031" s="13">
        <v>3378.6272180000001</v>
      </c>
      <c r="K5031" s="14">
        <f t="shared" si="313"/>
        <v>16754.03209282961</v>
      </c>
      <c r="L5031" s="15">
        <v>1338.8926881720429</v>
      </c>
      <c r="M5031" s="16">
        <f t="shared" si="314"/>
        <v>15415.139404657566</v>
      </c>
      <c r="N5031" s="17">
        <v>17086</v>
      </c>
      <c r="O5031" s="18">
        <f t="shared" si="315"/>
        <v>0</v>
      </c>
      <c r="P5031" s="19">
        <v>103.4</v>
      </c>
      <c r="Q5031" s="13">
        <v>0</v>
      </c>
      <c r="R5031" s="120">
        <v>5.59</v>
      </c>
    </row>
    <row r="5032" spans="1:18">
      <c r="A5032" s="107">
        <v>5030</v>
      </c>
      <c r="B5032" s="10">
        <v>7</v>
      </c>
      <c r="C5032" s="10">
        <v>29</v>
      </c>
      <c r="D5032" s="11">
        <v>15</v>
      </c>
      <c r="E5032" s="12">
        <v>16775.311666386693</v>
      </c>
      <c r="F5032" s="13">
        <v>28.848967510199998</v>
      </c>
      <c r="G5032" s="13">
        <v>2409.4159844836126</v>
      </c>
      <c r="H5032" s="13">
        <v>0</v>
      </c>
      <c r="I5032" s="14">
        <f t="shared" si="312"/>
        <v>19155.878683360108</v>
      </c>
      <c r="J5032" s="13">
        <v>2891.597084</v>
      </c>
      <c r="K5032" s="14">
        <f t="shared" si="313"/>
        <v>16264.281599360107</v>
      </c>
      <c r="L5032" s="15">
        <v>1338.8926881720429</v>
      </c>
      <c r="M5032" s="16">
        <f t="shared" si="314"/>
        <v>14925.388911188064</v>
      </c>
      <c r="N5032" s="17">
        <v>16442</v>
      </c>
      <c r="O5032" s="18">
        <f t="shared" si="315"/>
        <v>0</v>
      </c>
      <c r="P5032" s="19">
        <v>103.4</v>
      </c>
      <c r="Q5032" s="13">
        <v>0</v>
      </c>
      <c r="R5032" s="120">
        <v>5.61</v>
      </c>
    </row>
    <row r="5033" spans="1:18">
      <c r="A5033" s="107">
        <v>5031</v>
      </c>
      <c r="B5033" s="10">
        <v>7</v>
      </c>
      <c r="C5033" s="10">
        <v>29</v>
      </c>
      <c r="D5033" s="11">
        <v>16</v>
      </c>
      <c r="E5033" s="12">
        <v>16601.035697295996</v>
      </c>
      <c r="F5033" s="13">
        <v>28.645984954400003</v>
      </c>
      <c r="G5033" s="13">
        <v>2416.6234194236131</v>
      </c>
      <c r="H5033" s="13">
        <v>0</v>
      </c>
      <c r="I5033" s="14">
        <f t="shared" si="312"/>
        <v>18989.013131765209</v>
      </c>
      <c r="J5033" s="13">
        <v>2824.7218119999998</v>
      </c>
      <c r="K5033" s="14">
        <f t="shared" si="313"/>
        <v>16164.291319765209</v>
      </c>
      <c r="L5033" s="15">
        <v>1338.8926881720429</v>
      </c>
      <c r="M5033" s="16">
        <f t="shared" si="314"/>
        <v>14825.398631593165</v>
      </c>
      <c r="N5033" s="17">
        <v>16379</v>
      </c>
      <c r="O5033" s="18">
        <f t="shared" si="315"/>
        <v>0</v>
      </c>
      <c r="P5033" s="19">
        <v>103.4</v>
      </c>
      <c r="Q5033" s="13">
        <v>0</v>
      </c>
      <c r="R5033" s="120">
        <v>5.59</v>
      </c>
    </row>
    <row r="5034" spans="1:18">
      <c r="A5034" s="107">
        <v>5032</v>
      </c>
      <c r="B5034" s="10">
        <v>7</v>
      </c>
      <c r="C5034" s="10">
        <v>29</v>
      </c>
      <c r="D5034" s="11">
        <v>17</v>
      </c>
      <c r="E5034" s="12">
        <v>16679.592353811604</v>
      </c>
      <c r="F5034" s="13">
        <v>28.722707077899994</v>
      </c>
      <c r="G5034" s="13">
        <v>2280.5830869076131</v>
      </c>
      <c r="H5034" s="13">
        <v>0</v>
      </c>
      <c r="I5034" s="14">
        <f t="shared" si="312"/>
        <v>18931.452733641316</v>
      </c>
      <c r="J5034" s="13">
        <v>2812.4393699999996</v>
      </c>
      <c r="K5034" s="14">
        <f t="shared" si="313"/>
        <v>16119.013363641316</v>
      </c>
      <c r="L5034" s="15">
        <v>1338.8926881720429</v>
      </c>
      <c r="M5034" s="16">
        <f t="shared" si="314"/>
        <v>14780.120675469272</v>
      </c>
      <c r="N5034" s="17">
        <v>16336</v>
      </c>
      <c r="O5034" s="18">
        <f t="shared" si="315"/>
        <v>0</v>
      </c>
      <c r="P5034" s="19">
        <v>103.4</v>
      </c>
      <c r="Q5034" s="13">
        <v>0</v>
      </c>
      <c r="R5034" s="120">
        <v>5.58</v>
      </c>
    </row>
    <row r="5035" spans="1:18">
      <c r="A5035" s="107">
        <v>5033</v>
      </c>
      <c r="B5035" s="10">
        <v>7</v>
      </c>
      <c r="C5035" s="10">
        <v>29</v>
      </c>
      <c r="D5035" s="11">
        <v>18</v>
      </c>
      <c r="E5035" s="12">
        <v>17258.207863407002</v>
      </c>
      <c r="F5035" s="13">
        <v>29.2080543786</v>
      </c>
      <c r="G5035" s="13">
        <v>2125.382253751613</v>
      </c>
      <c r="H5035" s="13">
        <v>0</v>
      </c>
      <c r="I5035" s="14">
        <f t="shared" si="312"/>
        <v>19354.382062780016</v>
      </c>
      <c r="J5035" s="13">
        <v>2895.8788059999997</v>
      </c>
      <c r="K5035" s="14">
        <f t="shared" si="313"/>
        <v>16458.503256780015</v>
      </c>
      <c r="L5035" s="15">
        <v>1338.8926881720429</v>
      </c>
      <c r="M5035" s="16">
        <f t="shared" si="314"/>
        <v>15119.610568607972</v>
      </c>
      <c r="N5035" s="17">
        <v>16637</v>
      </c>
      <c r="O5035" s="18">
        <f t="shared" si="315"/>
        <v>0</v>
      </c>
      <c r="P5035" s="19">
        <v>103.4</v>
      </c>
      <c r="Q5035" s="13">
        <v>0</v>
      </c>
      <c r="R5035" s="120">
        <v>6.12</v>
      </c>
    </row>
    <row r="5036" spans="1:18">
      <c r="A5036" s="107">
        <v>5034</v>
      </c>
      <c r="B5036" s="10">
        <v>7</v>
      </c>
      <c r="C5036" s="10">
        <v>29</v>
      </c>
      <c r="D5036" s="11">
        <v>19</v>
      </c>
      <c r="E5036" s="12">
        <v>17248.310726263899</v>
      </c>
      <c r="F5036" s="13">
        <v>29.208035394999996</v>
      </c>
      <c r="G5036" s="13">
        <v>2127.1124140036127</v>
      </c>
      <c r="H5036" s="13">
        <v>0</v>
      </c>
      <c r="I5036" s="14">
        <f t="shared" si="312"/>
        <v>19346.21510487251</v>
      </c>
      <c r="J5036" s="13">
        <v>3019.6957839999991</v>
      </c>
      <c r="K5036" s="14">
        <f t="shared" si="313"/>
        <v>16326.51932087251</v>
      </c>
      <c r="L5036" s="15">
        <v>1338.8926881720429</v>
      </c>
      <c r="M5036" s="16">
        <f t="shared" si="314"/>
        <v>14987.626632700467</v>
      </c>
      <c r="N5036" s="17">
        <v>16509</v>
      </c>
      <c r="O5036" s="18">
        <f t="shared" si="315"/>
        <v>0</v>
      </c>
      <c r="P5036" s="19">
        <v>103.4</v>
      </c>
      <c r="Q5036" s="13">
        <v>0</v>
      </c>
      <c r="R5036" s="120">
        <v>6.15</v>
      </c>
    </row>
    <row r="5037" spans="1:18">
      <c r="A5037" s="107">
        <v>5035</v>
      </c>
      <c r="B5037" s="10">
        <v>7</v>
      </c>
      <c r="C5037" s="10">
        <v>29</v>
      </c>
      <c r="D5037" s="11">
        <v>20</v>
      </c>
      <c r="E5037" s="12">
        <v>16831.373156904603</v>
      </c>
      <c r="F5037" s="13">
        <v>28.878232150600006</v>
      </c>
      <c r="G5037" s="13">
        <v>2002.9427955476126</v>
      </c>
      <c r="H5037" s="13">
        <v>0</v>
      </c>
      <c r="I5037" s="14">
        <f t="shared" si="312"/>
        <v>18805.437720301616</v>
      </c>
      <c r="J5037" s="13">
        <v>3069.6013520000001</v>
      </c>
      <c r="K5037" s="14">
        <f t="shared" si="313"/>
        <v>15735.836368301616</v>
      </c>
      <c r="L5037" s="15">
        <v>1338.8926881720429</v>
      </c>
      <c r="M5037" s="16">
        <f t="shared" si="314"/>
        <v>14396.943680129572</v>
      </c>
      <c r="N5037" s="17">
        <v>16072</v>
      </c>
      <c r="O5037" s="18">
        <f t="shared" si="315"/>
        <v>0</v>
      </c>
      <c r="P5037" s="19">
        <v>103.4</v>
      </c>
      <c r="Q5037" s="13">
        <v>0</v>
      </c>
      <c r="R5037" s="120">
        <v>10.19</v>
      </c>
    </row>
    <row r="5038" spans="1:18">
      <c r="A5038" s="107">
        <v>5036</v>
      </c>
      <c r="B5038" s="10">
        <v>7</v>
      </c>
      <c r="C5038" s="10">
        <v>29</v>
      </c>
      <c r="D5038" s="11">
        <v>21</v>
      </c>
      <c r="E5038" s="12">
        <v>17191.8034561122</v>
      </c>
      <c r="F5038" s="13">
        <v>29.224178395799999</v>
      </c>
      <c r="G5038" s="13">
        <v>2042.128407855613</v>
      </c>
      <c r="H5038" s="13">
        <v>0</v>
      </c>
      <c r="I5038" s="14">
        <f t="shared" si="312"/>
        <v>19204.707685572012</v>
      </c>
      <c r="J5038" s="13">
        <v>3535.4756999999995</v>
      </c>
      <c r="K5038" s="14">
        <f t="shared" si="313"/>
        <v>15669.231985572012</v>
      </c>
      <c r="L5038" s="15">
        <v>1338.8926881720429</v>
      </c>
      <c r="M5038" s="16">
        <f t="shared" si="314"/>
        <v>14330.339297399969</v>
      </c>
      <c r="N5038" s="17">
        <v>16001</v>
      </c>
      <c r="O5038" s="18">
        <f t="shared" si="315"/>
        <v>0</v>
      </c>
      <c r="P5038" s="19">
        <v>103.4</v>
      </c>
      <c r="Q5038" s="13">
        <v>0</v>
      </c>
      <c r="R5038" s="120">
        <v>24.9</v>
      </c>
    </row>
    <row r="5039" spans="1:18">
      <c r="A5039" s="107">
        <v>5037</v>
      </c>
      <c r="B5039" s="10">
        <v>7</v>
      </c>
      <c r="C5039" s="10">
        <v>29</v>
      </c>
      <c r="D5039" s="11">
        <v>22</v>
      </c>
      <c r="E5039" s="12">
        <v>17562.118215350296</v>
      </c>
      <c r="F5039" s="13">
        <v>29.594943634899995</v>
      </c>
      <c r="G5039" s="13">
        <v>2268.0479260896127</v>
      </c>
      <c r="H5039" s="13">
        <v>0</v>
      </c>
      <c r="I5039" s="14">
        <f t="shared" si="312"/>
        <v>19800.571197805009</v>
      </c>
      <c r="J5039" s="13">
        <v>3668.6864999999993</v>
      </c>
      <c r="K5039" s="14">
        <f t="shared" si="313"/>
        <v>16131.88469780501</v>
      </c>
      <c r="L5039" s="15">
        <v>1338.8926881720429</v>
      </c>
      <c r="M5039" s="16">
        <f t="shared" si="314"/>
        <v>14792.992009632966</v>
      </c>
      <c r="N5039" s="17">
        <v>16354</v>
      </c>
      <c r="O5039" s="18">
        <f t="shared" si="315"/>
        <v>0</v>
      </c>
      <c r="P5039" s="19">
        <v>103.4</v>
      </c>
      <c r="Q5039" s="13">
        <v>0</v>
      </c>
      <c r="R5039" s="120">
        <v>23.78</v>
      </c>
    </row>
    <row r="5040" spans="1:18">
      <c r="A5040" s="107">
        <v>5038</v>
      </c>
      <c r="B5040" s="10">
        <v>7</v>
      </c>
      <c r="C5040" s="10">
        <v>29</v>
      </c>
      <c r="D5040" s="11">
        <v>23</v>
      </c>
      <c r="E5040" s="12">
        <v>16625.394715219805</v>
      </c>
      <c r="F5040" s="13">
        <v>28.793835733299993</v>
      </c>
      <c r="G5040" s="13">
        <v>2115.5222143976125</v>
      </c>
      <c r="H5040" s="13">
        <v>0</v>
      </c>
      <c r="I5040" s="14">
        <f t="shared" si="312"/>
        <v>18712.123093884118</v>
      </c>
      <c r="J5040" s="13">
        <v>3137.9789339999998</v>
      </c>
      <c r="K5040" s="14">
        <f t="shared" si="313"/>
        <v>15574.144159884119</v>
      </c>
      <c r="L5040" s="15">
        <v>1338.8926881720429</v>
      </c>
      <c r="M5040" s="16">
        <f t="shared" si="314"/>
        <v>14235.251471712076</v>
      </c>
      <c r="N5040" s="17">
        <v>15966</v>
      </c>
      <c r="O5040" s="18">
        <f t="shared" si="315"/>
        <v>0</v>
      </c>
      <c r="P5040" s="19">
        <v>103.4</v>
      </c>
      <c r="Q5040" s="13">
        <v>0</v>
      </c>
      <c r="R5040" s="120">
        <v>23.06</v>
      </c>
    </row>
    <row r="5041" spans="1:18">
      <c r="A5041" s="107">
        <v>5039</v>
      </c>
      <c r="B5041" s="10">
        <v>7</v>
      </c>
      <c r="C5041" s="10">
        <v>29</v>
      </c>
      <c r="D5041" s="11">
        <v>24</v>
      </c>
      <c r="E5041" s="12">
        <v>15657.342762861505</v>
      </c>
      <c r="F5041" s="13">
        <v>27.965185245300013</v>
      </c>
      <c r="G5041" s="13">
        <v>2180.9280857576127</v>
      </c>
      <c r="H5041" s="13">
        <v>0</v>
      </c>
      <c r="I5041" s="14">
        <f t="shared" si="312"/>
        <v>17810.305663373816</v>
      </c>
      <c r="J5041" s="13">
        <v>3431.0244149999999</v>
      </c>
      <c r="K5041" s="14">
        <f t="shared" si="313"/>
        <v>14379.281248373816</v>
      </c>
      <c r="L5041" s="15">
        <v>1338.8926881720429</v>
      </c>
      <c r="M5041" s="16">
        <f t="shared" si="314"/>
        <v>13040.388560201773</v>
      </c>
      <c r="N5041" s="17">
        <v>15111</v>
      </c>
      <c r="O5041" s="18">
        <f t="shared" si="315"/>
        <v>0</v>
      </c>
      <c r="P5041" s="19">
        <v>103.4</v>
      </c>
      <c r="Q5041" s="13">
        <v>0</v>
      </c>
      <c r="R5041" s="120">
        <v>21.14</v>
      </c>
    </row>
    <row r="5042" spans="1:18">
      <c r="A5042" s="107">
        <v>5040</v>
      </c>
      <c r="B5042" s="10">
        <v>7</v>
      </c>
      <c r="C5042" s="10">
        <v>30</v>
      </c>
      <c r="D5042" s="11">
        <v>1</v>
      </c>
      <c r="E5042" s="12">
        <v>15469.603757874196</v>
      </c>
      <c r="F5042" s="13">
        <v>27.759952102999993</v>
      </c>
      <c r="G5042" s="13">
        <v>2035.9089576416131</v>
      </c>
      <c r="H5042" s="13">
        <v>0</v>
      </c>
      <c r="I5042" s="14">
        <f t="shared" si="312"/>
        <v>17477.752763412809</v>
      </c>
      <c r="J5042" s="13">
        <v>3922.3088079999998</v>
      </c>
      <c r="K5042" s="14">
        <f t="shared" si="313"/>
        <v>13555.443955412809</v>
      </c>
      <c r="L5042" s="15">
        <v>1338.8926881720429</v>
      </c>
      <c r="M5042" s="16">
        <f t="shared" si="314"/>
        <v>12216.551267240766</v>
      </c>
      <c r="N5042" s="17">
        <v>14027</v>
      </c>
      <c r="O5042" s="18">
        <f t="shared" si="315"/>
        <v>0</v>
      </c>
      <c r="P5042" s="19">
        <v>103.4</v>
      </c>
      <c r="Q5042" s="13">
        <v>0</v>
      </c>
      <c r="R5042" s="120">
        <v>20.64</v>
      </c>
    </row>
    <row r="5043" spans="1:18">
      <c r="A5043" s="107">
        <v>5041</v>
      </c>
      <c r="B5043" s="10">
        <v>7</v>
      </c>
      <c r="C5043" s="10">
        <v>30</v>
      </c>
      <c r="D5043" s="11">
        <v>2</v>
      </c>
      <c r="E5043" s="12">
        <v>15127.5848861992</v>
      </c>
      <c r="F5043" s="13">
        <v>27.413654594800001</v>
      </c>
      <c r="G5043" s="13">
        <v>2562.5183801996127</v>
      </c>
      <c r="H5043" s="13">
        <v>0</v>
      </c>
      <c r="I5043" s="14">
        <f t="shared" si="312"/>
        <v>17662.689611804013</v>
      </c>
      <c r="J5043" s="13">
        <v>4338.3251059999993</v>
      </c>
      <c r="K5043" s="14">
        <f t="shared" si="313"/>
        <v>13324.364505804013</v>
      </c>
      <c r="L5043" s="15">
        <v>1338.8926881720429</v>
      </c>
      <c r="M5043" s="16">
        <f t="shared" si="314"/>
        <v>11985.471817631969</v>
      </c>
      <c r="N5043" s="17">
        <v>13616</v>
      </c>
      <c r="O5043" s="18">
        <f t="shared" si="315"/>
        <v>0</v>
      </c>
      <c r="P5043" s="19">
        <v>29</v>
      </c>
      <c r="Q5043" s="13">
        <v>0</v>
      </c>
      <c r="R5043" s="120">
        <v>17.97</v>
      </c>
    </row>
    <row r="5044" spans="1:18">
      <c r="A5044" s="107">
        <v>5042</v>
      </c>
      <c r="B5044" s="10">
        <v>7</v>
      </c>
      <c r="C5044" s="10">
        <v>30</v>
      </c>
      <c r="D5044" s="11">
        <v>3</v>
      </c>
      <c r="E5044" s="12">
        <v>14736.870172500599</v>
      </c>
      <c r="F5044" s="13">
        <v>26.998118989899996</v>
      </c>
      <c r="G5044" s="13">
        <v>2612.7223031396124</v>
      </c>
      <c r="H5044" s="13">
        <v>0</v>
      </c>
      <c r="I5044" s="14">
        <f t="shared" si="312"/>
        <v>17322.594356650312</v>
      </c>
      <c r="J5044" s="13">
        <v>3641.1599580000002</v>
      </c>
      <c r="K5044" s="14">
        <f t="shared" si="313"/>
        <v>13681.434398650312</v>
      </c>
      <c r="L5044" s="15">
        <v>1338.8926881720429</v>
      </c>
      <c r="M5044" s="16">
        <f t="shared" si="314"/>
        <v>12342.541710478268</v>
      </c>
      <c r="N5044" s="17">
        <v>14288</v>
      </c>
      <c r="O5044" s="18">
        <f t="shared" si="315"/>
        <v>0</v>
      </c>
      <c r="P5044" s="19">
        <v>103.4</v>
      </c>
      <c r="Q5044" s="13">
        <v>0</v>
      </c>
      <c r="R5044" s="120">
        <v>17.66</v>
      </c>
    </row>
    <row r="5045" spans="1:18">
      <c r="A5045" s="107">
        <v>5043</v>
      </c>
      <c r="B5045" s="10">
        <v>7</v>
      </c>
      <c r="C5045" s="10">
        <v>30</v>
      </c>
      <c r="D5045" s="11">
        <v>4</v>
      </c>
      <c r="E5045" s="12">
        <v>14465.585334607596</v>
      </c>
      <c r="F5045" s="13">
        <v>26.753823560200001</v>
      </c>
      <c r="G5045" s="13">
        <v>2567.7523980676133</v>
      </c>
      <c r="H5045" s="13">
        <v>0</v>
      </c>
      <c r="I5045" s="14">
        <f t="shared" si="312"/>
        <v>17006.583909115008</v>
      </c>
      <c r="J5045" s="13">
        <v>3619.0076849999996</v>
      </c>
      <c r="K5045" s="14">
        <f t="shared" si="313"/>
        <v>13387.576224115008</v>
      </c>
      <c r="L5045" s="15">
        <v>1338.8926881720429</v>
      </c>
      <c r="M5045" s="16">
        <f t="shared" si="314"/>
        <v>12048.683535942964</v>
      </c>
      <c r="N5045" s="17">
        <v>13667</v>
      </c>
      <c r="O5045" s="18">
        <f t="shared" si="315"/>
        <v>0</v>
      </c>
      <c r="P5045" s="19">
        <v>103.4</v>
      </c>
      <c r="Q5045" s="13">
        <v>0</v>
      </c>
      <c r="R5045" s="120">
        <v>15.99</v>
      </c>
    </row>
    <row r="5046" spans="1:18">
      <c r="A5046" s="107">
        <v>5044</v>
      </c>
      <c r="B5046" s="10">
        <v>7</v>
      </c>
      <c r="C5046" s="10">
        <v>30</v>
      </c>
      <c r="D5046" s="11">
        <v>5</v>
      </c>
      <c r="E5046" s="12">
        <v>14661.341521292597</v>
      </c>
      <c r="F5046" s="13">
        <v>26.917112271700006</v>
      </c>
      <c r="G5046" s="13">
        <v>2507.8925801376131</v>
      </c>
      <c r="H5046" s="13">
        <v>0</v>
      </c>
      <c r="I5046" s="14">
        <f t="shared" si="312"/>
        <v>17142.316989158509</v>
      </c>
      <c r="J5046" s="13">
        <v>3807.7147469999991</v>
      </c>
      <c r="K5046" s="14">
        <f t="shared" si="313"/>
        <v>13334.602242158511</v>
      </c>
      <c r="L5046" s="15">
        <v>1338.8926881720429</v>
      </c>
      <c r="M5046" s="16">
        <f t="shared" si="314"/>
        <v>11995.709553986468</v>
      </c>
      <c r="N5046" s="17">
        <v>13616</v>
      </c>
      <c r="O5046" s="18">
        <f t="shared" si="315"/>
        <v>0</v>
      </c>
      <c r="P5046" s="19">
        <v>29</v>
      </c>
      <c r="Q5046" s="13">
        <v>0</v>
      </c>
      <c r="R5046" s="120">
        <v>15.66</v>
      </c>
    </row>
    <row r="5047" spans="1:18">
      <c r="A5047" s="107">
        <v>5045</v>
      </c>
      <c r="B5047" s="10">
        <v>7</v>
      </c>
      <c r="C5047" s="10">
        <v>30</v>
      </c>
      <c r="D5047" s="11">
        <v>6</v>
      </c>
      <c r="E5047" s="12">
        <v>15252.168855637503</v>
      </c>
      <c r="F5047" s="13">
        <v>27.527526488900005</v>
      </c>
      <c r="G5047" s="13">
        <v>2475.1197589856129</v>
      </c>
      <c r="H5047" s="13">
        <v>0</v>
      </c>
      <c r="I5047" s="14">
        <f t="shared" si="312"/>
        <v>17699.761088134215</v>
      </c>
      <c r="J5047" s="13">
        <v>4062.5345120000002</v>
      </c>
      <c r="K5047" s="14">
        <f t="shared" si="313"/>
        <v>13637.226576134215</v>
      </c>
      <c r="L5047" s="15">
        <v>1338.8926881720429</v>
      </c>
      <c r="M5047" s="16">
        <f t="shared" si="314"/>
        <v>12298.333887962172</v>
      </c>
      <c r="N5047" s="17">
        <v>14228</v>
      </c>
      <c r="O5047" s="18">
        <f t="shared" si="315"/>
        <v>0</v>
      </c>
      <c r="P5047" s="19">
        <v>103.4</v>
      </c>
      <c r="Q5047" s="13">
        <v>0</v>
      </c>
      <c r="R5047" s="120">
        <v>12.75</v>
      </c>
    </row>
    <row r="5048" spans="1:18">
      <c r="A5048" s="107">
        <v>5046</v>
      </c>
      <c r="B5048" s="10">
        <v>7</v>
      </c>
      <c r="C5048" s="10">
        <v>30</v>
      </c>
      <c r="D5048" s="11">
        <v>7</v>
      </c>
      <c r="E5048" s="12">
        <v>15401.311834508297</v>
      </c>
      <c r="F5048" s="13">
        <v>27.7201395174</v>
      </c>
      <c r="G5048" s="13">
        <v>2531.963007845613</v>
      </c>
      <c r="H5048" s="13">
        <v>0</v>
      </c>
      <c r="I5048" s="14">
        <f t="shared" si="312"/>
        <v>17905.554702836511</v>
      </c>
      <c r="J5048" s="13">
        <v>3909.7705779999997</v>
      </c>
      <c r="K5048" s="14">
        <f t="shared" si="313"/>
        <v>13995.784124836511</v>
      </c>
      <c r="L5048" s="15">
        <v>1338.8926881720429</v>
      </c>
      <c r="M5048" s="16">
        <f t="shared" si="314"/>
        <v>12656.891436664468</v>
      </c>
      <c r="N5048" s="17">
        <v>14725</v>
      </c>
      <c r="O5048" s="18">
        <f t="shared" si="315"/>
        <v>0</v>
      </c>
      <c r="P5048" s="19">
        <v>103.4</v>
      </c>
      <c r="Q5048" s="13">
        <v>0</v>
      </c>
      <c r="R5048" s="120">
        <v>11.97</v>
      </c>
    </row>
    <row r="5049" spans="1:18">
      <c r="A5049" s="107">
        <v>5047</v>
      </c>
      <c r="B5049" s="10">
        <v>7</v>
      </c>
      <c r="C5049" s="10">
        <v>30</v>
      </c>
      <c r="D5049" s="11">
        <v>8</v>
      </c>
      <c r="E5049" s="12">
        <v>15696.397593648906</v>
      </c>
      <c r="F5049" s="13">
        <v>27.914417111100001</v>
      </c>
      <c r="G5049" s="13">
        <v>2427.0936463216126</v>
      </c>
      <c r="H5049" s="13">
        <v>0</v>
      </c>
      <c r="I5049" s="14">
        <f t="shared" si="312"/>
        <v>18095.576822859417</v>
      </c>
      <c r="J5049" s="13">
        <v>3831.6228230000002</v>
      </c>
      <c r="K5049" s="14">
        <f t="shared" si="313"/>
        <v>14263.953999859417</v>
      </c>
      <c r="L5049" s="15">
        <v>1338.8926881720429</v>
      </c>
      <c r="M5049" s="16">
        <f t="shared" si="314"/>
        <v>12925.061311687374</v>
      </c>
      <c r="N5049" s="17">
        <v>15027</v>
      </c>
      <c r="O5049" s="18">
        <f t="shared" si="315"/>
        <v>0</v>
      </c>
      <c r="P5049" s="19">
        <v>103.4</v>
      </c>
      <c r="Q5049" s="13">
        <v>0</v>
      </c>
      <c r="R5049" s="120">
        <v>13.91</v>
      </c>
    </row>
    <row r="5050" spans="1:18">
      <c r="A5050" s="107">
        <v>5048</v>
      </c>
      <c r="B5050" s="10">
        <v>7</v>
      </c>
      <c r="C5050" s="10">
        <v>30</v>
      </c>
      <c r="D5050" s="11">
        <v>9</v>
      </c>
      <c r="E5050" s="12">
        <v>17045.236641354302</v>
      </c>
      <c r="F5050" s="13">
        <v>29.120646343899995</v>
      </c>
      <c r="G5050" s="13">
        <v>2414.1581223176131</v>
      </c>
      <c r="H5050" s="13">
        <v>0</v>
      </c>
      <c r="I5050" s="14">
        <f t="shared" si="312"/>
        <v>19430.274117328016</v>
      </c>
      <c r="J5050" s="13">
        <v>4134.8497269999998</v>
      </c>
      <c r="K5050" s="14">
        <f t="shared" si="313"/>
        <v>15295.424390328015</v>
      </c>
      <c r="L5050" s="15">
        <v>1338.8926881720429</v>
      </c>
      <c r="M5050" s="16">
        <f t="shared" si="314"/>
        <v>13956.531702155971</v>
      </c>
      <c r="N5050" s="17">
        <v>15806</v>
      </c>
      <c r="O5050" s="18">
        <f t="shared" si="315"/>
        <v>0</v>
      </c>
      <c r="P5050" s="19">
        <v>103.4</v>
      </c>
      <c r="Q5050" s="13">
        <v>0</v>
      </c>
      <c r="R5050" s="120">
        <v>17.12</v>
      </c>
    </row>
    <row r="5051" spans="1:18">
      <c r="A5051" s="107">
        <v>5049</v>
      </c>
      <c r="B5051" s="10">
        <v>7</v>
      </c>
      <c r="C5051" s="10">
        <v>30</v>
      </c>
      <c r="D5051" s="11">
        <v>10</v>
      </c>
      <c r="E5051" s="12">
        <v>18315.038189059804</v>
      </c>
      <c r="F5051" s="13">
        <v>30.220553566699998</v>
      </c>
      <c r="G5051" s="13">
        <v>2342.0314558756127</v>
      </c>
      <c r="H5051" s="13">
        <v>0</v>
      </c>
      <c r="I5051" s="14">
        <f t="shared" si="312"/>
        <v>20626.849091368713</v>
      </c>
      <c r="J5051" s="13">
        <v>4134.2357459999994</v>
      </c>
      <c r="K5051" s="14">
        <f t="shared" si="313"/>
        <v>16492.613345368714</v>
      </c>
      <c r="L5051" s="15">
        <v>1338.8926881720429</v>
      </c>
      <c r="M5051" s="16">
        <f t="shared" si="314"/>
        <v>15153.720657196671</v>
      </c>
      <c r="N5051" s="17">
        <v>16673</v>
      </c>
      <c r="O5051" s="18">
        <f t="shared" si="315"/>
        <v>0</v>
      </c>
      <c r="P5051" s="19">
        <v>103.4</v>
      </c>
      <c r="Q5051" s="13">
        <v>0</v>
      </c>
      <c r="R5051" s="120">
        <v>20.88</v>
      </c>
    </row>
    <row r="5052" spans="1:18">
      <c r="A5052" s="107">
        <v>5050</v>
      </c>
      <c r="B5052" s="10">
        <v>7</v>
      </c>
      <c r="C5052" s="10">
        <v>30</v>
      </c>
      <c r="D5052" s="11">
        <v>11</v>
      </c>
      <c r="E5052" s="12">
        <v>19192.948605201702</v>
      </c>
      <c r="F5052" s="13">
        <v>31.966204053799995</v>
      </c>
      <c r="G5052" s="13">
        <v>2281.4407756656133</v>
      </c>
      <c r="H5052" s="13">
        <v>0</v>
      </c>
      <c r="I5052" s="14">
        <f t="shared" si="312"/>
        <v>21442.423176813518</v>
      </c>
      <c r="J5052" s="13">
        <v>4978.5394630000001</v>
      </c>
      <c r="K5052" s="14">
        <f t="shared" si="313"/>
        <v>16463.883713813517</v>
      </c>
      <c r="L5052" s="15">
        <v>1338.8926881720429</v>
      </c>
      <c r="M5052" s="16">
        <f t="shared" si="314"/>
        <v>15124.991025641473</v>
      </c>
      <c r="N5052" s="17">
        <v>16645</v>
      </c>
      <c r="O5052" s="18">
        <f t="shared" si="315"/>
        <v>0</v>
      </c>
      <c r="P5052" s="19">
        <v>103.4</v>
      </c>
      <c r="Q5052" s="13">
        <v>0</v>
      </c>
      <c r="R5052" s="120">
        <v>22.37</v>
      </c>
    </row>
    <row r="5053" spans="1:18">
      <c r="A5053" s="107">
        <v>5051</v>
      </c>
      <c r="B5053" s="10">
        <v>7</v>
      </c>
      <c r="C5053" s="10">
        <v>30</v>
      </c>
      <c r="D5053" s="11">
        <v>12</v>
      </c>
      <c r="E5053" s="12">
        <v>19609.362753055109</v>
      </c>
      <c r="F5053" s="13">
        <v>32.301118941799992</v>
      </c>
      <c r="G5053" s="13">
        <v>2335.9919405436126</v>
      </c>
      <c r="H5053" s="13">
        <v>0</v>
      </c>
      <c r="I5053" s="14">
        <f t="shared" si="312"/>
        <v>21913.053574656922</v>
      </c>
      <c r="J5053" s="13">
        <v>5284.8144510000002</v>
      </c>
      <c r="K5053" s="14">
        <f t="shared" si="313"/>
        <v>16628.239123656924</v>
      </c>
      <c r="L5053" s="15">
        <v>1338.8926881720429</v>
      </c>
      <c r="M5053" s="16">
        <f t="shared" si="314"/>
        <v>15289.34643548488</v>
      </c>
      <c r="N5053" s="17">
        <v>16899</v>
      </c>
      <c r="O5053" s="18">
        <f t="shared" si="315"/>
        <v>0</v>
      </c>
      <c r="P5053" s="19">
        <v>103.4</v>
      </c>
      <c r="Q5053" s="13">
        <v>0</v>
      </c>
      <c r="R5053" s="120">
        <v>23.67</v>
      </c>
    </row>
    <row r="5054" spans="1:18">
      <c r="A5054" s="107">
        <v>5052</v>
      </c>
      <c r="B5054" s="10">
        <v>7</v>
      </c>
      <c r="C5054" s="10">
        <v>30</v>
      </c>
      <c r="D5054" s="11">
        <v>13</v>
      </c>
      <c r="E5054" s="12">
        <v>19958.745943632901</v>
      </c>
      <c r="F5054" s="13">
        <v>32.721383839999994</v>
      </c>
      <c r="G5054" s="13">
        <v>2226.8453154596132</v>
      </c>
      <c r="H5054" s="13">
        <v>0</v>
      </c>
      <c r="I5054" s="14">
        <f t="shared" si="312"/>
        <v>22152.869875252516</v>
      </c>
      <c r="J5054" s="13">
        <v>5318.7710899999993</v>
      </c>
      <c r="K5054" s="14">
        <f t="shared" si="313"/>
        <v>16834.098785252518</v>
      </c>
      <c r="L5054" s="15">
        <v>1338.8926881720429</v>
      </c>
      <c r="M5054" s="16">
        <f t="shared" si="314"/>
        <v>15495.206097080474</v>
      </c>
      <c r="N5054" s="17">
        <v>17232</v>
      </c>
      <c r="O5054" s="18">
        <f t="shared" si="315"/>
        <v>0</v>
      </c>
      <c r="P5054" s="19">
        <v>103.4</v>
      </c>
      <c r="Q5054" s="13">
        <v>0</v>
      </c>
      <c r="R5054" s="120">
        <v>23.92</v>
      </c>
    </row>
    <row r="5055" spans="1:18">
      <c r="A5055" s="107">
        <v>5053</v>
      </c>
      <c r="B5055" s="10">
        <v>7</v>
      </c>
      <c r="C5055" s="10">
        <v>30</v>
      </c>
      <c r="D5055" s="11">
        <v>14</v>
      </c>
      <c r="E5055" s="12">
        <v>19587.459978862906</v>
      </c>
      <c r="F5055" s="13">
        <v>32.366004978699983</v>
      </c>
      <c r="G5055" s="13">
        <v>2281.0199655436127</v>
      </c>
      <c r="H5055" s="13">
        <v>0</v>
      </c>
      <c r="I5055" s="14">
        <f t="shared" si="312"/>
        <v>21836.113939427818</v>
      </c>
      <c r="J5055" s="13">
        <v>5440.1011579999995</v>
      </c>
      <c r="K5055" s="14">
        <f t="shared" si="313"/>
        <v>16396.012781427817</v>
      </c>
      <c r="L5055" s="15">
        <v>1338.8926881720429</v>
      </c>
      <c r="M5055" s="16">
        <f t="shared" si="314"/>
        <v>15057.120093255773</v>
      </c>
      <c r="N5055" s="17">
        <v>16580</v>
      </c>
      <c r="O5055" s="18">
        <f t="shared" si="315"/>
        <v>0</v>
      </c>
      <c r="P5055" s="19">
        <v>103.4</v>
      </c>
      <c r="Q5055" s="13">
        <v>0</v>
      </c>
      <c r="R5055" s="120">
        <v>24.66</v>
      </c>
    </row>
    <row r="5056" spans="1:18">
      <c r="A5056" s="107">
        <v>5054</v>
      </c>
      <c r="B5056" s="10">
        <v>7</v>
      </c>
      <c r="C5056" s="10">
        <v>30</v>
      </c>
      <c r="D5056" s="11">
        <v>15</v>
      </c>
      <c r="E5056" s="12">
        <v>19612.786432829304</v>
      </c>
      <c r="F5056" s="13">
        <v>32.196422979099985</v>
      </c>
      <c r="G5056" s="13">
        <v>2386.7645739616128</v>
      </c>
      <c r="H5056" s="13">
        <v>0</v>
      </c>
      <c r="I5056" s="14">
        <f t="shared" si="312"/>
        <v>21967.354583811815</v>
      </c>
      <c r="J5056" s="13">
        <v>5474.6800199999998</v>
      </c>
      <c r="K5056" s="14">
        <f t="shared" si="313"/>
        <v>16492.674563811815</v>
      </c>
      <c r="L5056" s="15">
        <v>1338.8926881720429</v>
      </c>
      <c r="M5056" s="16">
        <f t="shared" si="314"/>
        <v>15153.781875639772</v>
      </c>
      <c r="N5056" s="17">
        <v>16673</v>
      </c>
      <c r="O5056" s="18">
        <f t="shared" si="315"/>
        <v>0</v>
      </c>
      <c r="P5056" s="19">
        <v>103.4</v>
      </c>
      <c r="Q5056" s="13">
        <v>0</v>
      </c>
      <c r="R5056" s="120">
        <v>26.02</v>
      </c>
    </row>
    <row r="5057" spans="1:18">
      <c r="A5057" s="107">
        <v>5055</v>
      </c>
      <c r="B5057" s="10">
        <v>7</v>
      </c>
      <c r="C5057" s="10">
        <v>30</v>
      </c>
      <c r="D5057" s="11">
        <v>16</v>
      </c>
      <c r="E5057" s="12">
        <v>19790.383321901798</v>
      </c>
      <c r="F5057" s="13">
        <v>32.318836350799991</v>
      </c>
      <c r="G5057" s="13">
        <v>2335.4885168496135</v>
      </c>
      <c r="H5057" s="13">
        <v>0</v>
      </c>
      <c r="I5057" s="14">
        <f t="shared" si="312"/>
        <v>22093.553002400611</v>
      </c>
      <c r="J5057" s="13">
        <v>5616.7908180000004</v>
      </c>
      <c r="K5057" s="14">
        <f t="shared" si="313"/>
        <v>16476.76218440061</v>
      </c>
      <c r="L5057" s="15">
        <v>1338.8926881720429</v>
      </c>
      <c r="M5057" s="16">
        <f t="shared" si="314"/>
        <v>15137.869496228566</v>
      </c>
      <c r="N5057" s="17">
        <v>16663</v>
      </c>
      <c r="O5057" s="18">
        <f t="shared" si="315"/>
        <v>0</v>
      </c>
      <c r="P5057" s="19">
        <v>103.4</v>
      </c>
      <c r="Q5057" s="13">
        <v>0</v>
      </c>
      <c r="R5057" s="120">
        <v>27.44</v>
      </c>
    </row>
    <row r="5058" spans="1:18">
      <c r="A5058" s="107">
        <v>5056</v>
      </c>
      <c r="B5058" s="10">
        <v>7</v>
      </c>
      <c r="C5058" s="10">
        <v>30</v>
      </c>
      <c r="D5058" s="11">
        <v>17</v>
      </c>
      <c r="E5058" s="12">
        <v>20449.089471542899</v>
      </c>
      <c r="F5058" s="13">
        <v>32.619140970899998</v>
      </c>
      <c r="G5058" s="13">
        <v>2201.757851291613</v>
      </c>
      <c r="H5058" s="13">
        <v>0</v>
      </c>
      <c r="I5058" s="14">
        <f t="shared" si="312"/>
        <v>22618.228181863611</v>
      </c>
      <c r="J5058" s="13">
        <v>5697.0383730000003</v>
      </c>
      <c r="K5058" s="14">
        <f t="shared" si="313"/>
        <v>16921.189808863612</v>
      </c>
      <c r="L5058" s="15">
        <v>1338.8926881720429</v>
      </c>
      <c r="M5058" s="16">
        <f t="shared" si="314"/>
        <v>15582.297120691568</v>
      </c>
      <c r="N5058" s="17">
        <v>17382</v>
      </c>
      <c r="O5058" s="18">
        <f t="shared" si="315"/>
        <v>0</v>
      </c>
      <c r="P5058" s="19">
        <v>103.4</v>
      </c>
      <c r="Q5058" s="13">
        <v>0</v>
      </c>
      <c r="R5058" s="120">
        <v>29.53</v>
      </c>
    </row>
    <row r="5059" spans="1:18">
      <c r="A5059" s="107">
        <v>5057</v>
      </c>
      <c r="B5059" s="10">
        <v>7</v>
      </c>
      <c r="C5059" s="10">
        <v>30</v>
      </c>
      <c r="D5059" s="11">
        <v>18</v>
      </c>
      <c r="E5059" s="12">
        <v>20910.331696276899</v>
      </c>
      <c r="F5059" s="13">
        <v>33.0816161284</v>
      </c>
      <c r="G5059" s="13">
        <v>2075.6317358596129</v>
      </c>
      <c r="H5059" s="13">
        <v>0</v>
      </c>
      <c r="I5059" s="14">
        <f t="shared" si="312"/>
        <v>22952.881816008114</v>
      </c>
      <c r="J5059" s="13">
        <v>5631.4371720000008</v>
      </c>
      <c r="K5059" s="14">
        <f t="shared" si="313"/>
        <v>17321.444644008112</v>
      </c>
      <c r="L5059" s="15">
        <v>1338.8926881720429</v>
      </c>
      <c r="M5059" s="16">
        <f t="shared" si="314"/>
        <v>15982.551955836068</v>
      </c>
      <c r="N5059" s="17">
        <v>17969</v>
      </c>
      <c r="O5059" s="18">
        <f t="shared" si="315"/>
        <v>0</v>
      </c>
      <c r="P5059" s="19">
        <v>103.4</v>
      </c>
      <c r="Q5059" s="13">
        <v>0</v>
      </c>
      <c r="R5059" s="120">
        <v>33.65</v>
      </c>
    </row>
    <row r="5060" spans="1:18">
      <c r="A5060" s="107">
        <v>5058</v>
      </c>
      <c r="B5060" s="10">
        <v>7</v>
      </c>
      <c r="C5060" s="10">
        <v>30</v>
      </c>
      <c r="D5060" s="11">
        <v>19</v>
      </c>
      <c r="E5060" s="12">
        <v>21212.973169521902</v>
      </c>
      <c r="F5060" s="13">
        <v>32.918249181699984</v>
      </c>
      <c r="G5060" s="13">
        <v>2015.3310866316131</v>
      </c>
      <c r="H5060" s="13">
        <v>0</v>
      </c>
      <c r="I5060" s="14">
        <f t="shared" ref="I5060:I5123" si="316">E5060-F5060+G5060+H5060</f>
        <v>23195.386006971814</v>
      </c>
      <c r="J5060" s="13">
        <v>5862.1866540000001</v>
      </c>
      <c r="K5060" s="14">
        <f t="shared" ref="K5060:K5123" si="317">I5060-J5060</f>
        <v>17333.199352971813</v>
      </c>
      <c r="L5060" s="15">
        <v>1338.8926881720429</v>
      </c>
      <c r="M5060" s="16">
        <f t="shared" ref="M5060:M5123" si="318">K5060-L5060</f>
        <v>15994.306664799769</v>
      </c>
      <c r="N5060" s="17">
        <v>17989</v>
      </c>
      <c r="O5060" s="18">
        <f t="shared" ref="O5060:O5123" si="319">IF(M5060-N5060&gt;0,M5060-N5060,0)</f>
        <v>0</v>
      </c>
      <c r="P5060" s="19">
        <v>103.4</v>
      </c>
      <c r="Q5060" s="13">
        <v>0</v>
      </c>
      <c r="R5060" s="120">
        <v>33.03</v>
      </c>
    </row>
    <row r="5061" spans="1:18">
      <c r="A5061" s="107">
        <v>5059</v>
      </c>
      <c r="B5061" s="10">
        <v>7</v>
      </c>
      <c r="C5061" s="10">
        <v>30</v>
      </c>
      <c r="D5061" s="11">
        <v>20</v>
      </c>
      <c r="E5061" s="12">
        <v>21146.724905795894</v>
      </c>
      <c r="F5061" s="13">
        <v>32.727192653399989</v>
      </c>
      <c r="G5061" s="13">
        <v>1983.237109399613</v>
      </c>
      <c r="H5061" s="13">
        <v>0</v>
      </c>
      <c r="I5061" s="14">
        <f t="shared" si="316"/>
        <v>23097.234822542105</v>
      </c>
      <c r="J5061" s="13">
        <v>5999.9106849999998</v>
      </c>
      <c r="K5061" s="14">
        <f t="shared" si="317"/>
        <v>17097.324137542106</v>
      </c>
      <c r="L5061" s="15">
        <v>1338.8926881720429</v>
      </c>
      <c r="M5061" s="16">
        <f t="shared" si="318"/>
        <v>15758.431449370062</v>
      </c>
      <c r="N5061" s="17">
        <v>17675</v>
      </c>
      <c r="O5061" s="18">
        <f t="shared" si="319"/>
        <v>0</v>
      </c>
      <c r="P5061" s="19">
        <v>103.4</v>
      </c>
      <c r="Q5061" s="13">
        <v>0</v>
      </c>
      <c r="R5061" s="120">
        <v>31.78</v>
      </c>
    </row>
    <row r="5062" spans="1:18">
      <c r="A5062" s="107">
        <v>5060</v>
      </c>
      <c r="B5062" s="10">
        <v>7</v>
      </c>
      <c r="C5062" s="10">
        <v>30</v>
      </c>
      <c r="D5062" s="11">
        <v>21</v>
      </c>
      <c r="E5062" s="12">
        <v>20909.884909113905</v>
      </c>
      <c r="F5062" s="13">
        <v>32.51619572149999</v>
      </c>
      <c r="G5062" s="13">
        <v>2241.8264589216128</v>
      </c>
      <c r="H5062" s="13">
        <v>0</v>
      </c>
      <c r="I5062" s="14">
        <f t="shared" si="316"/>
        <v>23119.195172314019</v>
      </c>
      <c r="J5062" s="13">
        <v>6084.0481029999992</v>
      </c>
      <c r="K5062" s="14">
        <f t="shared" si="317"/>
        <v>17035.147069314022</v>
      </c>
      <c r="L5062" s="15">
        <v>1338.8926881720429</v>
      </c>
      <c r="M5062" s="16">
        <f t="shared" si="318"/>
        <v>15696.254381141978</v>
      </c>
      <c r="N5062" s="17">
        <v>17585</v>
      </c>
      <c r="O5062" s="18">
        <f t="shared" si="319"/>
        <v>0</v>
      </c>
      <c r="P5062" s="19">
        <v>103.4</v>
      </c>
      <c r="Q5062" s="13">
        <v>0</v>
      </c>
      <c r="R5062" s="120">
        <v>29.06</v>
      </c>
    </row>
    <row r="5063" spans="1:18">
      <c r="A5063" s="107">
        <v>5061</v>
      </c>
      <c r="B5063" s="10">
        <v>7</v>
      </c>
      <c r="C5063" s="10">
        <v>30</v>
      </c>
      <c r="D5063" s="11">
        <v>22</v>
      </c>
      <c r="E5063" s="12">
        <v>20417.542712113605</v>
      </c>
      <c r="F5063" s="13">
        <v>32.244399234999996</v>
      </c>
      <c r="G5063" s="13">
        <v>2309.3619487136129</v>
      </c>
      <c r="H5063" s="13">
        <v>0</v>
      </c>
      <c r="I5063" s="14">
        <f t="shared" si="316"/>
        <v>22694.660261592217</v>
      </c>
      <c r="J5063" s="13">
        <v>5812.3318469999995</v>
      </c>
      <c r="K5063" s="14">
        <f t="shared" si="317"/>
        <v>16882.328414592215</v>
      </c>
      <c r="L5063" s="15">
        <v>1338.8926881720429</v>
      </c>
      <c r="M5063" s="16">
        <f t="shared" si="318"/>
        <v>15543.435726420172</v>
      </c>
      <c r="N5063" s="17">
        <v>17312</v>
      </c>
      <c r="O5063" s="18">
        <f t="shared" si="319"/>
        <v>0</v>
      </c>
      <c r="P5063" s="19">
        <v>103.4</v>
      </c>
      <c r="Q5063" s="13">
        <v>0</v>
      </c>
      <c r="R5063" s="120">
        <v>26.07</v>
      </c>
    </row>
    <row r="5064" spans="1:18">
      <c r="A5064" s="107">
        <v>5062</v>
      </c>
      <c r="B5064" s="10">
        <v>7</v>
      </c>
      <c r="C5064" s="10">
        <v>30</v>
      </c>
      <c r="D5064" s="11">
        <v>23</v>
      </c>
      <c r="E5064" s="12">
        <v>19491.470160062298</v>
      </c>
      <c r="F5064" s="13">
        <v>31.478103648299996</v>
      </c>
      <c r="G5064" s="13">
        <v>2394.9412894476131</v>
      </c>
      <c r="H5064" s="13">
        <v>0</v>
      </c>
      <c r="I5064" s="14">
        <f t="shared" si="316"/>
        <v>21854.933345861609</v>
      </c>
      <c r="J5064" s="13">
        <v>5901.8982579999993</v>
      </c>
      <c r="K5064" s="14">
        <f t="shared" si="317"/>
        <v>15953.03508786161</v>
      </c>
      <c r="L5064" s="15">
        <v>1338.8926881720429</v>
      </c>
      <c r="M5064" s="16">
        <f t="shared" si="318"/>
        <v>14614.142399689566</v>
      </c>
      <c r="N5064" s="17">
        <v>16219</v>
      </c>
      <c r="O5064" s="18">
        <f t="shared" si="319"/>
        <v>0</v>
      </c>
      <c r="P5064" s="19">
        <v>103.4</v>
      </c>
      <c r="Q5064" s="13">
        <v>0</v>
      </c>
      <c r="R5064" s="120">
        <v>23.16</v>
      </c>
    </row>
    <row r="5065" spans="1:18">
      <c r="A5065" s="107">
        <v>5063</v>
      </c>
      <c r="B5065" s="10">
        <v>7</v>
      </c>
      <c r="C5065" s="10">
        <v>30</v>
      </c>
      <c r="D5065" s="11">
        <v>24</v>
      </c>
      <c r="E5065" s="12">
        <v>18319.537407470201</v>
      </c>
      <c r="F5065" s="13">
        <v>30.379910466399995</v>
      </c>
      <c r="G5065" s="13">
        <v>2662.908466377613</v>
      </c>
      <c r="H5065" s="13">
        <v>0</v>
      </c>
      <c r="I5065" s="14">
        <f t="shared" si="316"/>
        <v>20952.065963381414</v>
      </c>
      <c r="J5065" s="13">
        <v>5618.7115839999997</v>
      </c>
      <c r="K5065" s="14">
        <f t="shared" si="317"/>
        <v>15333.354379381413</v>
      </c>
      <c r="L5065" s="15">
        <v>1338.8926881720429</v>
      </c>
      <c r="M5065" s="16">
        <f t="shared" si="318"/>
        <v>13994.46169120937</v>
      </c>
      <c r="N5065" s="17">
        <v>15830</v>
      </c>
      <c r="O5065" s="18">
        <f t="shared" si="319"/>
        <v>0</v>
      </c>
      <c r="P5065" s="19">
        <v>103.4</v>
      </c>
      <c r="Q5065" s="13">
        <v>0</v>
      </c>
      <c r="R5065" s="120">
        <v>21.14</v>
      </c>
    </row>
    <row r="5066" spans="1:18">
      <c r="A5066" s="107">
        <v>5064</v>
      </c>
      <c r="B5066" s="10">
        <v>7</v>
      </c>
      <c r="C5066" s="10">
        <v>31</v>
      </c>
      <c r="D5066" s="11">
        <v>1</v>
      </c>
      <c r="E5066" s="12">
        <v>17057.245772196693</v>
      </c>
      <c r="F5066" s="13">
        <v>29.388190658999982</v>
      </c>
      <c r="G5066" s="13">
        <v>3015.4872459216126</v>
      </c>
      <c r="H5066" s="13">
        <v>0</v>
      </c>
      <c r="I5066" s="14">
        <f t="shared" si="316"/>
        <v>20043.344827459307</v>
      </c>
      <c r="J5066" s="13">
        <v>5126.4093819999998</v>
      </c>
      <c r="K5066" s="14">
        <f t="shared" si="317"/>
        <v>14916.935445459307</v>
      </c>
      <c r="L5066" s="15">
        <v>1338.8926881720429</v>
      </c>
      <c r="M5066" s="16">
        <f t="shared" si="318"/>
        <v>13578.042757287263</v>
      </c>
      <c r="N5066" s="17">
        <v>15577</v>
      </c>
      <c r="O5066" s="18">
        <f t="shared" si="319"/>
        <v>0</v>
      </c>
      <c r="P5066" s="19">
        <v>103.4</v>
      </c>
      <c r="Q5066" s="13">
        <v>0</v>
      </c>
      <c r="R5066" s="120">
        <v>24.86</v>
      </c>
    </row>
    <row r="5067" spans="1:18">
      <c r="A5067" s="107">
        <v>5065</v>
      </c>
      <c r="B5067" s="10">
        <v>7</v>
      </c>
      <c r="C5067" s="10">
        <v>31</v>
      </c>
      <c r="D5067" s="11">
        <v>2</v>
      </c>
      <c r="E5067" s="12">
        <v>15897.500423305606</v>
      </c>
      <c r="F5067" s="13">
        <v>29.047324264899988</v>
      </c>
      <c r="G5067" s="13">
        <v>2587.1872314396128</v>
      </c>
      <c r="H5067" s="13">
        <v>0</v>
      </c>
      <c r="I5067" s="14">
        <f t="shared" si="316"/>
        <v>18455.640330480317</v>
      </c>
      <c r="J5067" s="13">
        <v>4441.781559</v>
      </c>
      <c r="K5067" s="14">
        <f t="shared" si="317"/>
        <v>14013.858771480318</v>
      </c>
      <c r="L5067" s="15">
        <v>1338.8926881720429</v>
      </c>
      <c r="M5067" s="16">
        <f t="shared" si="318"/>
        <v>12674.966083308274</v>
      </c>
      <c r="N5067" s="17">
        <v>14752</v>
      </c>
      <c r="O5067" s="18">
        <f t="shared" si="319"/>
        <v>0</v>
      </c>
      <c r="P5067" s="19">
        <v>103.4</v>
      </c>
      <c r="Q5067" s="13">
        <v>0</v>
      </c>
      <c r="R5067" s="120">
        <v>23.07</v>
      </c>
    </row>
    <row r="5068" spans="1:18">
      <c r="A5068" s="107">
        <v>5066</v>
      </c>
      <c r="B5068" s="10">
        <v>7</v>
      </c>
      <c r="C5068" s="10">
        <v>31</v>
      </c>
      <c r="D5068" s="11">
        <v>3</v>
      </c>
      <c r="E5068" s="12">
        <v>15808.067147031803</v>
      </c>
      <c r="F5068" s="13">
        <v>28.964489381899998</v>
      </c>
      <c r="G5068" s="13">
        <v>2520.3174090436132</v>
      </c>
      <c r="H5068" s="13">
        <v>0</v>
      </c>
      <c r="I5068" s="14">
        <f t="shared" si="316"/>
        <v>18299.420066693514</v>
      </c>
      <c r="J5068" s="13">
        <v>4323.4509639999997</v>
      </c>
      <c r="K5068" s="14">
        <f t="shared" si="317"/>
        <v>13975.969102693514</v>
      </c>
      <c r="L5068" s="15">
        <v>1338.8926881720429</v>
      </c>
      <c r="M5068" s="16">
        <f t="shared" si="318"/>
        <v>12637.076414521471</v>
      </c>
      <c r="N5068" s="17">
        <v>14685</v>
      </c>
      <c r="O5068" s="18">
        <f t="shared" si="319"/>
        <v>0</v>
      </c>
      <c r="P5068" s="19">
        <v>103.4</v>
      </c>
      <c r="Q5068" s="13">
        <v>0</v>
      </c>
      <c r="R5068" s="120">
        <v>20.57</v>
      </c>
    </row>
    <row r="5069" spans="1:18">
      <c r="A5069" s="107">
        <v>5067</v>
      </c>
      <c r="B5069" s="10">
        <v>7</v>
      </c>
      <c r="C5069" s="10">
        <v>31</v>
      </c>
      <c r="D5069" s="11">
        <v>4</v>
      </c>
      <c r="E5069" s="12">
        <v>15162.034082027496</v>
      </c>
      <c r="F5069" s="13">
        <v>28.374784281899981</v>
      </c>
      <c r="G5069" s="13">
        <v>3012.2955604856129</v>
      </c>
      <c r="H5069" s="13">
        <v>0</v>
      </c>
      <c r="I5069" s="14">
        <f t="shared" si="316"/>
        <v>18145.954858231209</v>
      </c>
      <c r="J5069" s="13">
        <v>4486.8213109999997</v>
      </c>
      <c r="K5069" s="14">
        <f t="shared" si="317"/>
        <v>13659.133547231209</v>
      </c>
      <c r="L5069" s="15">
        <v>1338.8926881720429</v>
      </c>
      <c r="M5069" s="16">
        <f t="shared" si="318"/>
        <v>12320.240859059166</v>
      </c>
      <c r="N5069" s="17">
        <v>14256</v>
      </c>
      <c r="O5069" s="18">
        <f t="shared" si="319"/>
        <v>0</v>
      </c>
      <c r="P5069" s="19">
        <v>103.4</v>
      </c>
      <c r="Q5069" s="13">
        <v>0</v>
      </c>
      <c r="R5069" s="120">
        <v>20.100000000000001</v>
      </c>
    </row>
    <row r="5070" spans="1:18">
      <c r="A5070" s="107">
        <v>5068</v>
      </c>
      <c r="B5070" s="10">
        <v>7</v>
      </c>
      <c r="C5070" s="10">
        <v>31</v>
      </c>
      <c r="D5070" s="11">
        <v>5</v>
      </c>
      <c r="E5070" s="12">
        <v>15281.3538777143</v>
      </c>
      <c r="F5070" s="13">
        <v>28.487220707899993</v>
      </c>
      <c r="G5070" s="13">
        <v>2947.6868853656133</v>
      </c>
      <c r="H5070" s="13">
        <v>0</v>
      </c>
      <c r="I5070" s="14">
        <f t="shared" si="316"/>
        <v>18200.553542372014</v>
      </c>
      <c r="J5070" s="13">
        <v>4251.215588</v>
      </c>
      <c r="K5070" s="14">
        <f t="shared" si="317"/>
        <v>13949.337954372015</v>
      </c>
      <c r="L5070" s="15">
        <v>1338.8926881720429</v>
      </c>
      <c r="M5070" s="16">
        <f t="shared" si="318"/>
        <v>12610.445266199971</v>
      </c>
      <c r="N5070" s="17">
        <v>14653</v>
      </c>
      <c r="O5070" s="18">
        <f t="shared" si="319"/>
        <v>0</v>
      </c>
      <c r="P5070" s="19">
        <v>103.4</v>
      </c>
      <c r="Q5070" s="13">
        <v>0</v>
      </c>
      <c r="R5070" s="120">
        <v>20.34</v>
      </c>
    </row>
    <row r="5071" spans="1:18">
      <c r="A5071" s="107">
        <v>5069</v>
      </c>
      <c r="B5071" s="10">
        <v>7</v>
      </c>
      <c r="C5071" s="10">
        <v>31</v>
      </c>
      <c r="D5071" s="11">
        <v>6</v>
      </c>
      <c r="E5071" s="12">
        <v>16144.687622092802</v>
      </c>
      <c r="F5071" s="13">
        <v>28.135279947200001</v>
      </c>
      <c r="G5071" s="13">
        <v>2558.8669223716124</v>
      </c>
      <c r="H5071" s="13">
        <v>0</v>
      </c>
      <c r="I5071" s="14">
        <f t="shared" si="316"/>
        <v>18675.419264517215</v>
      </c>
      <c r="J5071" s="13">
        <v>4195.7609539999994</v>
      </c>
      <c r="K5071" s="14">
        <f t="shared" si="317"/>
        <v>14479.658310517216</v>
      </c>
      <c r="L5071" s="15">
        <v>1338.8926881720429</v>
      </c>
      <c r="M5071" s="16">
        <f t="shared" si="318"/>
        <v>13140.765622345172</v>
      </c>
      <c r="N5071" s="17">
        <v>15166</v>
      </c>
      <c r="O5071" s="18">
        <f t="shared" si="319"/>
        <v>0</v>
      </c>
      <c r="P5071" s="19">
        <v>103.4</v>
      </c>
      <c r="Q5071" s="13">
        <v>0</v>
      </c>
      <c r="R5071" s="120">
        <v>21.1</v>
      </c>
    </row>
    <row r="5072" spans="1:18">
      <c r="A5072" s="107">
        <v>5070</v>
      </c>
      <c r="B5072" s="10">
        <v>7</v>
      </c>
      <c r="C5072" s="10">
        <v>31</v>
      </c>
      <c r="D5072" s="11">
        <v>7</v>
      </c>
      <c r="E5072" s="12">
        <v>16889.241384201199</v>
      </c>
      <c r="F5072" s="13">
        <v>28.087519691199997</v>
      </c>
      <c r="G5072" s="13">
        <v>2580.6447407216128</v>
      </c>
      <c r="H5072" s="13">
        <v>0</v>
      </c>
      <c r="I5072" s="14">
        <f t="shared" si="316"/>
        <v>19441.798605231612</v>
      </c>
      <c r="J5072" s="13">
        <v>4887.9203240000006</v>
      </c>
      <c r="K5072" s="14">
        <f t="shared" si="317"/>
        <v>14553.878281231611</v>
      </c>
      <c r="L5072" s="15">
        <v>1338.8926881720429</v>
      </c>
      <c r="M5072" s="16">
        <f t="shared" si="318"/>
        <v>13214.985593059568</v>
      </c>
      <c r="N5072" s="17">
        <v>15270</v>
      </c>
      <c r="O5072" s="18">
        <f t="shared" si="319"/>
        <v>0</v>
      </c>
      <c r="P5072" s="19">
        <v>103.4</v>
      </c>
      <c r="Q5072" s="13">
        <v>0</v>
      </c>
      <c r="R5072" s="120">
        <v>24.47</v>
      </c>
    </row>
    <row r="5073" spans="1:18">
      <c r="A5073" s="107">
        <v>5071</v>
      </c>
      <c r="B5073" s="10">
        <v>7</v>
      </c>
      <c r="C5073" s="10">
        <v>31</v>
      </c>
      <c r="D5073" s="11">
        <v>8</v>
      </c>
      <c r="E5073" s="12">
        <v>18227.390553016798</v>
      </c>
      <c r="F5073" s="13">
        <v>29.170470876599992</v>
      </c>
      <c r="G5073" s="13">
        <v>2954.6967281776128</v>
      </c>
      <c r="H5073" s="13">
        <v>0</v>
      </c>
      <c r="I5073" s="14">
        <f t="shared" si="316"/>
        <v>21152.916810317809</v>
      </c>
      <c r="J5073" s="13">
        <v>5258.805507</v>
      </c>
      <c r="K5073" s="14">
        <f t="shared" si="317"/>
        <v>15894.111303317808</v>
      </c>
      <c r="L5073" s="15">
        <v>1338.8926881720429</v>
      </c>
      <c r="M5073" s="16">
        <f t="shared" si="318"/>
        <v>14555.218615145764</v>
      </c>
      <c r="N5073" s="17">
        <v>16168</v>
      </c>
      <c r="O5073" s="18">
        <f t="shared" si="319"/>
        <v>0</v>
      </c>
      <c r="P5073" s="19">
        <v>103.4</v>
      </c>
      <c r="Q5073" s="13">
        <v>0</v>
      </c>
      <c r="R5073" s="120">
        <v>28.15</v>
      </c>
    </row>
    <row r="5074" spans="1:18">
      <c r="A5074" s="107">
        <v>5072</v>
      </c>
      <c r="B5074" s="10">
        <v>7</v>
      </c>
      <c r="C5074" s="10">
        <v>31</v>
      </c>
      <c r="D5074" s="11">
        <v>9</v>
      </c>
      <c r="E5074" s="12">
        <v>20117.2740782853</v>
      </c>
      <c r="F5074" s="13">
        <v>30.691009890099984</v>
      </c>
      <c r="G5074" s="13">
        <v>3355.8480735356134</v>
      </c>
      <c r="H5074" s="13">
        <v>0</v>
      </c>
      <c r="I5074" s="14">
        <f t="shared" si="316"/>
        <v>23442.431141930814</v>
      </c>
      <c r="J5074" s="13">
        <v>5227.5789599999998</v>
      </c>
      <c r="K5074" s="14">
        <f t="shared" si="317"/>
        <v>18214.852181930815</v>
      </c>
      <c r="L5074" s="15">
        <v>1338.8926881720429</v>
      </c>
      <c r="M5074" s="16">
        <f t="shared" si="318"/>
        <v>16875.959493758772</v>
      </c>
      <c r="N5074" s="17">
        <v>18989</v>
      </c>
      <c r="O5074" s="18">
        <f t="shared" si="319"/>
        <v>0</v>
      </c>
      <c r="P5074" s="19">
        <v>103.4</v>
      </c>
      <c r="Q5074" s="13">
        <v>0</v>
      </c>
      <c r="R5074" s="120">
        <v>30.08</v>
      </c>
    </row>
    <row r="5075" spans="1:18">
      <c r="A5075" s="107">
        <v>5073</v>
      </c>
      <c r="B5075" s="10">
        <v>7</v>
      </c>
      <c r="C5075" s="10">
        <v>31</v>
      </c>
      <c r="D5075" s="11">
        <v>10</v>
      </c>
      <c r="E5075" s="12">
        <v>20169.0209039283</v>
      </c>
      <c r="F5075" s="13">
        <v>30.507330525400004</v>
      </c>
      <c r="G5075" s="13">
        <v>2899.8947484516134</v>
      </c>
      <c r="H5075" s="13">
        <v>0</v>
      </c>
      <c r="I5075" s="14">
        <f t="shared" si="316"/>
        <v>23038.408321854513</v>
      </c>
      <c r="J5075" s="13">
        <v>5217.7241140000006</v>
      </c>
      <c r="K5075" s="14">
        <f t="shared" si="317"/>
        <v>17820.684207854512</v>
      </c>
      <c r="L5075" s="15">
        <v>1338.8926881720429</v>
      </c>
      <c r="M5075" s="16">
        <f t="shared" si="318"/>
        <v>16481.791519682469</v>
      </c>
      <c r="N5075" s="17">
        <v>18622</v>
      </c>
      <c r="O5075" s="18">
        <f t="shared" si="319"/>
        <v>0</v>
      </c>
      <c r="P5075" s="19">
        <v>103.4</v>
      </c>
      <c r="Q5075" s="13">
        <v>0</v>
      </c>
      <c r="R5075" s="120">
        <v>31.5</v>
      </c>
    </row>
    <row r="5076" spans="1:18">
      <c r="A5076" s="107">
        <v>5074</v>
      </c>
      <c r="B5076" s="10">
        <v>7</v>
      </c>
      <c r="C5076" s="10">
        <v>31</v>
      </c>
      <c r="D5076" s="11">
        <v>11</v>
      </c>
      <c r="E5076" s="12">
        <v>20939.307602791698</v>
      </c>
      <c r="F5076" s="13">
        <v>31.376630882399994</v>
      </c>
      <c r="G5076" s="13">
        <v>2958.0542205816141</v>
      </c>
      <c r="H5076" s="13">
        <v>0</v>
      </c>
      <c r="I5076" s="14">
        <f t="shared" si="316"/>
        <v>23865.985192490909</v>
      </c>
      <c r="J5076" s="13">
        <v>5719.7052680000006</v>
      </c>
      <c r="K5076" s="14">
        <f t="shared" si="317"/>
        <v>18146.279924490907</v>
      </c>
      <c r="L5076" s="15">
        <v>1338.8926881720429</v>
      </c>
      <c r="M5076" s="16">
        <f t="shared" si="318"/>
        <v>16807.387236318864</v>
      </c>
      <c r="N5076" s="17">
        <v>18947</v>
      </c>
      <c r="O5076" s="18">
        <f t="shared" si="319"/>
        <v>0</v>
      </c>
      <c r="P5076" s="19">
        <v>103.4</v>
      </c>
      <c r="Q5076" s="13">
        <v>0</v>
      </c>
      <c r="R5076" s="120">
        <v>34.03</v>
      </c>
    </row>
    <row r="5077" spans="1:18">
      <c r="A5077" s="107">
        <v>5075</v>
      </c>
      <c r="B5077" s="10">
        <v>7</v>
      </c>
      <c r="C5077" s="10">
        <v>31</v>
      </c>
      <c r="D5077" s="11">
        <v>12</v>
      </c>
      <c r="E5077" s="12">
        <v>21103.229303689295</v>
      </c>
      <c r="F5077" s="13">
        <v>31.498642666599991</v>
      </c>
      <c r="G5077" s="13">
        <v>3333.2135218516132</v>
      </c>
      <c r="H5077" s="13">
        <v>0</v>
      </c>
      <c r="I5077" s="14">
        <f t="shared" si="316"/>
        <v>24404.944182874307</v>
      </c>
      <c r="J5077" s="13">
        <v>6201.3925710000003</v>
      </c>
      <c r="K5077" s="14">
        <f t="shared" si="317"/>
        <v>18203.551611874307</v>
      </c>
      <c r="L5077" s="15">
        <v>1338.8926881720429</v>
      </c>
      <c r="M5077" s="16">
        <f t="shared" si="318"/>
        <v>16864.658923702264</v>
      </c>
      <c r="N5077" s="17">
        <v>18985</v>
      </c>
      <c r="O5077" s="18">
        <f t="shared" si="319"/>
        <v>0</v>
      </c>
      <c r="P5077" s="19">
        <v>103.4</v>
      </c>
      <c r="Q5077" s="13">
        <v>0</v>
      </c>
      <c r="R5077" s="120">
        <v>36.19</v>
      </c>
    </row>
    <row r="5078" spans="1:18">
      <c r="A5078" s="107">
        <v>5076</v>
      </c>
      <c r="B5078" s="10">
        <v>7</v>
      </c>
      <c r="C5078" s="10">
        <v>31</v>
      </c>
      <c r="D5078" s="11">
        <v>13</v>
      </c>
      <c r="E5078" s="12">
        <v>21211.481096461692</v>
      </c>
      <c r="F5078" s="13">
        <v>31.598658050100003</v>
      </c>
      <c r="G5078" s="13">
        <v>3578.4406989636132</v>
      </c>
      <c r="H5078" s="13">
        <v>0</v>
      </c>
      <c r="I5078" s="14">
        <f t="shared" si="316"/>
        <v>24758.323137375202</v>
      </c>
      <c r="J5078" s="13">
        <v>6094.5906969999996</v>
      </c>
      <c r="K5078" s="14">
        <f t="shared" si="317"/>
        <v>18663.732440375203</v>
      </c>
      <c r="L5078" s="15">
        <v>1338.8926881720429</v>
      </c>
      <c r="M5078" s="16">
        <f t="shared" si="318"/>
        <v>17324.839752203159</v>
      </c>
      <c r="N5078" s="17">
        <v>19323</v>
      </c>
      <c r="O5078" s="18">
        <f t="shared" si="319"/>
        <v>0</v>
      </c>
      <c r="P5078" s="19">
        <v>103.4</v>
      </c>
      <c r="Q5078" s="13">
        <v>0</v>
      </c>
      <c r="R5078" s="120">
        <v>38.24</v>
      </c>
    </row>
    <row r="5079" spans="1:18">
      <c r="A5079" s="107">
        <v>5077</v>
      </c>
      <c r="B5079" s="10">
        <v>7</v>
      </c>
      <c r="C5079" s="10">
        <v>31</v>
      </c>
      <c r="D5079" s="11">
        <v>14</v>
      </c>
      <c r="E5079" s="12">
        <v>21364.858323424301</v>
      </c>
      <c r="F5079" s="13">
        <v>31.699143438899998</v>
      </c>
      <c r="G5079" s="13">
        <v>3555.8017003996124</v>
      </c>
      <c r="H5079" s="13">
        <v>0</v>
      </c>
      <c r="I5079" s="14">
        <f t="shared" si="316"/>
        <v>24888.960880385017</v>
      </c>
      <c r="J5079" s="13">
        <v>6051.6056169999993</v>
      </c>
      <c r="K5079" s="14">
        <f t="shared" si="317"/>
        <v>18837.355263385019</v>
      </c>
      <c r="L5079" s="15">
        <v>1338.8926881720429</v>
      </c>
      <c r="M5079" s="16">
        <f t="shared" si="318"/>
        <v>17498.462575212976</v>
      </c>
      <c r="N5079" s="17">
        <v>19457</v>
      </c>
      <c r="O5079" s="18">
        <f t="shared" si="319"/>
        <v>0</v>
      </c>
      <c r="P5079" s="19">
        <v>103.4</v>
      </c>
      <c r="Q5079" s="13">
        <v>0</v>
      </c>
      <c r="R5079" s="120">
        <v>39.380000000000003</v>
      </c>
    </row>
    <row r="5080" spans="1:18">
      <c r="A5080" s="107">
        <v>5078</v>
      </c>
      <c r="B5080" s="10">
        <v>7</v>
      </c>
      <c r="C5080" s="10">
        <v>31</v>
      </c>
      <c r="D5080" s="11">
        <v>15</v>
      </c>
      <c r="E5080" s="12">
        <v>21194.881662716809</v>
      </c>
      <c r="F5080" s="13">
        <v>31.5672652055</v>
      </c>
      <c r="G5080" s="13">
        <v>3589.1406494656126</v>
      </c>
      <c r="H5080" s="13">
        <v>0</v>
      </c>
      <c r="I5080" s="14">
        <f t="shared" si="316"/>
        <v>24752.45504697692</v>
      </c>
      <c r="J5080" s="13">
        <v>6129.9513539999998</v>
      </c>
      <c r="K5080" s="14">
        <f t="shared" si="317"/>
        <v>18622.503692976919</v>
      </c>
      <c r="L5080" s="15">
        <v>1338.8926881720429</v>
      </c>
      <c r="M5080" s="16">
        <f t="shared" si="318"/>
        <v>17283.611004804876</v>
      </c>
      <c r="N5080" s="17">
        <v>19290</v>
      </c>
      <c r="O5080" s="18">
        <f t="shared" si="319"/>
        <v>0</v>
      </c>
      <c r="P5080" s="19">
        <v>103.4</v>
      </c>
      <c r="Q5080" s="13">
        <v>0</v>
      </c>
      <c r="R5080" s="120">
        <v>45.35</v>
      </c>
    </row>
    <row r="5081" spans="1:18">
      <c r="A5081" s="107">
        <v>5079</v>
      </c>
      <c r="B5081" s="10">
        <v>7</v>
      </c>
      <c r="C5081" s="10">
        <v>31</v>
      </c>
      <c r="D5081" s="11">
        <v>16</v>
      </c>
      <c r="E5081" s="12">
        <v>20717.904784009796</v>
      </c>
      <c r="F5081" s="13">
        <v>30.872693274900005</v>
      </c>
      <c r="G5081" s="13">
        <v>3693.7408664956129</v>
      </c>
      <c r="H5081" s="13">
        <v>0</v>
      </c>
      <c r="I5081" s="14">
        <f t="shared" si="316"/>
        <v>24380.772957230507</v>
      </c>
      <c r="J5081" s="13">
        <v>5895.5012969999998</v>
      </c>
      <c r="K5081" s="14">
        <f t="shared" si="317"/>
        <v>18485.271660230508</v>
      </c>
      <c r="L5081" s="15">
        <v>1338.8926881720429</v>
      </c>
      <c r="M5081" s="16">
        <f t="shared" si="318"/>
        <v>17146.378972058465</v>
      </c>
      <c r="N5081" s="17">
        <v>19190</v>
      </c>
      <c r="O5081" s="18">
        <f t="shared" si="319"/>
        <v>0</v>
      </c>
      <c r="P5081" s="19">
        <v>103.4</v>
      </c>
      <c r="Q5081" s="13">
        <v>0</v>
      </c>
      <c r="R5081" s="120">
        <v>48.32</v>
      </c>
    </row>
    <row r="5082" spans="1:18">
      <c r="A5082" s="107">
        <v>5080</v>
      </c>
      <c r="B5082" s="10">
        <v>7</v>
      </c>
      <c r="C5082" s="10">
        <v>31</v>
      </c>
      <c r="D5082" s="11">
        <v>17</v>
      </c>
      <c r="E5082" s="12">
        <v>20370.43180959229</v>
      </c>
      <c r="F5082" s="13">
        <v>30.637532623500004</v>
      </c>
      <c r="G5082" s="13">
        <v>3747.4719777796126</v>
      </c>
      <c r="H5082" s="13">
        <v>0</v>
      </c>
      <c r="I5082" s="14">
        <f t="shared" si="316"/>
        <v>24087.266254748403</v>
      </c>
      <c r="J5082" s="13">
        <v>5721.5592960000004</v>
      </c>
      <c r="K5082" s="14">
        <f t="shared" si="317"/>
        <v>18365.706958748404</v>
      </c>
      <c r="L5082" s="15">
        <v>1338.8926881720429</v>
      </c>
      <c r="M5082" s="16">
        <f t="shared" si="318"/>
        <v>17026.81427057636</v>
      </c>
      <c r="N5082" s="17">
        <v>19093</v>
      </c>
      <c r="O5082" s="18">
        <f t="shared" si="319"/>
        <v>0</v>
      </c>
      <c r="P5082" s="19">
        <v>103.4</v>
      </c>
      <c r="Q5082" s="13">
        <v>0</v>
      </c>
      <c r="R5082" s="120">
        <v>53.29</v>
      </c>
    </row>
    <row r="5083" spans="1:18">
      <c r="A5083" s="107">
        <v>5081</v>
      </c>
      <c r="B5083" s="10">
        <v>7</v>
      </c>
      <c r="C5083" s="10">
        <v>31</v>
      </c>
      <c r="D5083" s="11">
        <v>18</v>
      </c>
      <c r="E5083" s="12">
        <v>20778.048796611001</v>
      </c>
      <c r="F5083" s="13">
        <v>30.992594660200009</v>
      </c>
      <c r="G5083" s="13">
        <v>3729.7399992656128</v>
      </c>
      <c r="H5083" s="13">
        <v>0</v>
      </c>
      <c r="I5083" s="14">
        <f t="shared" si="316"/>
        <v>24476.796201216413</v>
      </c>
      <c r="J5083" s="13">
        <v>5551.8563919999997</v>
      </c>
      <c r="K5083" s="14">
        <f t="shared" si="317"/>
        <v>18924.939809216412</v>
      </c>
      <c r="L5083" s="15">
        <v>1338.8926881720429</v>
      </c>
      <c r="M5083" s="16">
        <f t="shared" si="318"/>
        <v>17586.047121044368</v>
      </c>
      <c r="N5083" s="17">
        <v>19512</v>
      </c>
      <c r="O5083" s="18">
        <f t="shared" si="319"/>
        <v>0</v>
      </c>
      <c r="P5083" s="19">
        <v>103.4</v>
      </c>
      <c r="Q5083" s="13">
        <v>0</v>
      </c>
      <c r="R5083" s="120">
        <v>52.79</v>
      </c>
    </row>
    <row r="5084" spans="1:18">
      <c r="A5084" s="107">
        <v>5082</v>
      </c>
      <c r="B5084" s="10">
        <v>7</v>
      </c>
      <c r="C5084" s="10">
        <v>31</v>
      </c>
      <c r="D5084" s="11">
        <v>19</v>
      </c>
      <c r="E5084" s="12">
        <v>20692.081448290093</v>
      </c>
      <c r="F5084" s="13">
        <v>30.896574979399993</v>
      </c>
      <c r="G5084" s="13">
        <v>3697.2209265876127</v>
      </c>
      <c r="H5084" s="13">
        <v>0</v>
      </c>
      <c r="I5084" s="14">
        <f t="shared" si="316"/>
        <v>24358.405799898304</v>
      </c>
      <c r="J5084" s="13">
        <v>5522.7443780000003</v>
      </c>
      <c r="K5084" s="14">
        <f t="shared" si="317"/>
        <v>18835.661421898305</v>
      </c>
      <c r="L5084" s="15">
        <v>1338.8926881720429</v>
      </c>
      <c r="M5084" s="16">
        <f t="shared" si="318"/>
        <v>17496.768733726261</v>
      </c>
      <c r="N5084" s="17">
        <v>19455</v>
      </c>
      <c r="O5084" s="18">
        <f t="shared" si="319"/>
        <v>0</v>
      </c>
      <c r="P5084" s="19">
        <v>103.4</v>
      </c>
      <c r="Q5084" s="13">
        <v>0</v>
      </c>
      <c r="R5084" s="120">
        <v>45.59</v>
      </c>
    </row>
    <row r="5085" spans="1:18">
      <c r="A5085" s="107">
        <v>5083</v>
      </c>
      <c r="B5085" s="10">
        <v>7</v>
      </c>
      <c r="C5085" s="10">
        <v>31</v>
      </c>
      <c r="D5085" s="11">
        <v>20</v>
      </c>
      <c r="E5085" s="12">
        <v>20319.415300668199</v>
      </c>
      <c r="F5085" s="13">
        <v>30.905278358499991</v>
      </c>
      <c r="G5085" s="13">
        <v>3736.5693079136131</v>
      </c>
      <c r="H5085" s="13">
        <v>0</v>
      </c>
      <c r="I5085" s="14">
        <f t="shared" si="316"/>
        <v>24025.079330223314</v>
      </c>
      <c r="J5085" s="13">
        <v>5781.7307670000009</v>
      </c>
      <c r="K5085" s="14">
        <f t="shared" si="317"/>
        <v>18243.348563223313</v>
      </c>
      <c r="L5085" s="15">
        <v>1338.8926881720429</v>
      </c>
      <c r="M5085" s="16">
        <f t="shared" si="318"/>
        <v>16904.45587505127</v>
      </c>
      <c r="N5085" s="17">
        <v>19014</v>
      </c>
      <c r="O5085" s="18">
        <f t="shared" si="319"/>
        <v>0</v>
      </c>
      <c r="P5085" s="19">
        <v>103.4</v>
      </c>
      <c r="Q5085" s="13">
        <v>0</v>
      </c>
      <c r="R5085" s="120">
        <v>42.33</v>
      </c>
    </row>
    <row r="5086" spans="1:18">
      <c r="A5086" s="107">
        <v>5084</v>
      </c>
      <c r="B5086" s="10">
        <v>7</v>
      </c>
      <c r="C5086" s="10">
        <v>31</v>
      </c>
      <c r="D5086" s="11">
        <v>21</v>
      </c>
      <c r="E5086" s="12">
        <v>20657.600979253297</v>
      </c>
      <c r="F5086" s="13">
        <v>31.187839772600004</v>
      </c>
      <c r="G5086" s="13">
        <v>3846.5587338476134</v>
      </c>
      <c r="H5086" s="13">
        <v>0</v>
      </c>
      <c r="I5086" s="14">
        <f t="shared" si="316"/>
        <v>24472.971873328312</v>
      </c>
      <c r="J5086" s="13">
        <v>6020.6133839999993</v>
      </c>
      <c r="K5086" s="14">
        <f t="shared" si="317"/>
        <v>18452.358489328311</v>
      </c>
      <c r="L5086" s="15">
        <v>1338.8926881720429</v>
      </c>
      <c r="M5086" s="16">
        <f t="shared" si="318"/>
        <v>17113.465801156268</v>
      </c>
      <c r="N5086" s="17">
        <v>19151</v>
      </c>
      <c r="O5086" s="18">
        <f t="shared" si="319"/>
        <v>0</v>
      </c>
      <c r="P5086" s="19">
        <v>103.4</v>
      </c>
      <c r="Q5086" s="13">
        <v>0</v>
      </c>
      <c r="R5086" s="120">
        <v>39.94</v>
      </c>
    </row>
    <row r="5087" spans="1:18">
      <c r="A5087" s="107">
        <v>5085</v>
      </c>
      <c r="B5087" s="10">
        <v>7</v>
      </c>
      <c r="C5087" s="10">
        <v>31</v>
      </c>
      <c r="D5087" s="11">
        <v>22</v>
      </c>
      <c r="E5087" s="12">
        <v>19986.871335576998</v>
      </c>
      <c r="F5087" s="13">
        <v>30.5959164209</v>
      </c>
      <c r="G5087" s="13">
        <v>4054.2521125996132</v>
      </c>
      <c r="H5087" s="13">
        <v>0</v>
      </c>
      <c r="I5087" s="14">
        <f t="shared" si="316"/>
        <v>24010.52753175571</v>
      </c>
      <c r="J5087" s="13">
        <v>5820.4092349999992</v>
      </c>
      <c r="K5087" s="14">
        <f t="shared" si="317"/>
        <v>18190.118296755711</v>
      </c>
      <c r="L5087" s="15">
        <v>1338.8926881720429</v>
      </c>
      <c r="M5087" s="16">
        <f t="shared" si="318"/>
        <v>16851.225608583667</v>
      </c>
      <c r="N5087" s="17">
        <v>18975</v>
      </c>
      <c r="O5087" s="18">
        <f t="shared" si="319"/>
        <v>0</v>
      </c>
      <c r="P5087" s="19">
        <v>103.4</v>
      </c>
      <c r="Q5087" s="13">
        <v>0</v>
      </c>
      <c r="R5087" s="120">
        <v>37.68</v>
      </c>
    </row>
    <row r="5088" spans="1:18">
      <c r="A5088" s="107">
        <v>5086</v>
      </c>
      <c r="B5088" s="10">
        <v>7</v>
      </c>
      <c r="C5088" s="10">
        <v>31</v>
      </c>
      <c r="D5088" s="11">
        <v>23</v>
      </c>
      <c r="E5088" s="12">
        <v>18794.075883569494</v>
      </c>
      <c r="F5088" s="13">
        <v>29.590497193500003</v>
      </c>
      <c r="G5088" s="13">
        <v>4191.5428215736129</v>
      </c>
      <c r="H5088" s="13">
        <v>0</v>
      </c>
      <c r="I5088" s="14">
        <f t="shared" si="316"/>
        <v>22956.028207949606</v>
      </c>
      <c r="J5088" s="13">
        <v>5755.8513199999998</v>
      </c>
      <c r="K5088" s="14">
        <f t="shared" si="317"/>
        <v>17200.176887949608</v>
      </c>
      <c r="L5088" s="15">
        <v>1338.8926881720429</v>
      </c>
      <c r="M5088" s="16">
        <f t="shared" si="318"/>
        <v>15861.284199777565</v>
      </c>
      <c r="N5088" s="17">
        <v>17792</v>
      </c>
      <c r="O5088" s="18">
        <f t="shared" si="319"/>
        <v>0</v>
      </c>
      <c r="P5088" s="19">
        <v>103.4</v>
      </c>
      <c r="Q5088" s="13">
        <v>0</v>
      </c>
      <c r="R5088" s="120">
        <v>30.77</v>
      </c>
    </row>
    <row r="5089" spans="1:18">
      <c r="A5089" s="107">
        <v>5087</v>
      </c>
      <c r="B5089" s="10">
        <v>7</v>
      </c>
      <c r="C5089" s="10">
        <v>31</v>
      </c>
      <c r="D5089" s="11">
        <v>24</v>
      </c>
      <c r="E5089" s="12">
        <v>17481.840998927299</v>
      </c>
      <c r="F5089" s="13">
        <v>28.593052954999994</v>
      </c>
      <c r="G5089" s="13">
        <v>4227.7615528396136</v>
      </c>
      <c r="H5089" s="13">
        <v>0</v>
      </c>
      <c r="I5089" s="14">
        <f t="shared" si="316"/>
        <v>21681.009498811913</v>
      </c>
      <c r="J5089" s="13">
        <v>5681.8381019999997</v>
      </c>
      <c r="K5089" s="14">
        <f t="shared" si="317"/>
        <v>15999.171396811913</v>
      </c>
      <c r="L5089" s="15">
        <v>1338.8926881720429</v>
      </c>
      <c r="M5089" s="16">
        <f t="shared" si="318"/>
        <v>14660.278708639869</v>
      </c>
      <c r="N5089" s="17">
        <v>16257</v>
      </c>
      <c r="O5089" s="18">
        <f t="shared" si="319"/>
        <v>0</v>
      </c>
      <c r="P5089" s="19">
        <v>103.4</v>
      </c>
      <c r="Q5089" s="13">
        <v>0</v>
      </c>
      <c r="R5089" s="120">
        <v>28.61</v>
      </c>
    </row>
    <row r="5090" spans="1:18">
      <c r="A5090" s="107">
        <v>5088</v>
      </c>
      <c r="B5090" s="10">
        <v>8</v>
      </c>
      <c r="C5090" s="10">
        <v>1</v>
      </c>
      <c r="D5090" s="11">
        <v>1</v>
      </c>
      <c r="E5090" s="12">
        <v>17293.152750156703</v>
      </c>
      <c r="F5090" s="13">
        <v>29.315567037800005</v>
      </c>
      <c r="G5090" s="13">
        <v>3703.5754316396342</v>
      </c>
      <c r="H5090" s="13">
        <v>0</v>
      </c>
      <c r="I5090" s="14">
        <f t="shared" si="316"/>
        <v>20967.412614758538</v>
      </c>
      <c r="J5090" s="13">
        <v>5707.2513060000001</v>
      </c>
      <c r="K5090" s="14">
        <f t="shared" si="317"/>
        <v>15260.161308758537</v>
      </c>
      <c r="L5090" s="15">
        <v>1338.8926881720429</v>
      </c>
      <c r="M5090" s="16">
        <f t="shared" si="318"/>
        <v>13921.268620586494</v>
      </c>
      <c r="N5090" s="17">
        <v>15778</v>
      </c>
      <c r="O5090" s="18">
        <f t="shared" si="319"/>
        <v>0</v>
      </c>
      <c r="P5090" s="19">
        <v>103.4</v>
      </c>
      <c r="Q5090" s="13">
        <v>0</v>
      </c>
      <c r="R5090" s="120">
        <v>28.48</v>
      </c>
    </row>
    <row r="5091" spans="1:18">
      <c r="A5091" s="107">
        <v>5089</v>
      </c>
      <c r="B5091" s="10">
        <v>8</v>
      </c>
      <c r="C5091" s="10">
        <v>1</v>
      </c>
      <c r="D5091" s="11">
        <v>2</v>
      </c>
      <c r="E5091" s="12">
        <v>17337.977125384201</v>
      </c>
      <c r="F5091" s="13">
        <v>29.345086220999999</v>
      </c>
      <c r="G5091" s="13">
        <v>2995.4588612596344</v>
      </c>
      <c r="H5091" s="13">
        <v>0</v>
      </c>
      <c r="I5091" s="14">
        <f t="shared" si="316"/>
        <v>20304.090900422834</v>
      </c>
      <c r="J5091" s="13">
        <v>5460.7877980000003</v>
      </c>
      <c r="K5091" s="14">
        <f t="shared" si="317"/>
        <v>14843.303102422833</v>
      </c>
      <c r="L5091" s="15">
        <v>1338.8926881720429</v>
      </c>
      <c r="M5091" s="16">
        <f t="shared" si="318"/>
        <v>13504.410414250789</v>
      </c>
      <c r="N5091" s="17">
        <v>15532</v>
      </c>
      <c r="O5091" s="18">
        <f t="shared" si="319"/>
        <v>0</v>
      </c>
      <c r="P5091" s="19">
        <v>103.4</v>
      </c>
      <c r="Q5091" s="13">
        <v>0</v>
      </c>
      <c r="R5091" s="120">
        <v>26.6</v>
      </c>
    </row>
    <row r="5092" spans="1:18">
      <c r="A5092" s="107">
        <v>5090</v>
      </c>
      <c r="B5092" s="10">
        <v>8</v>
      </c>
      <c r="C5092" s="10">
        <v>1</v>
      </c>
      <c r="D5092" s="11">
        <v>3</v>
      </c>
      <c r="E5092" s="12">
        <v>16641.610773262597</v>
      </c>
      <c r="F5092" s="13">
        <v>28.707798917400016</v>
      </c>
      <c r="G5092" s="13">
        <v>2914.6907566616346</v>
      </c>
      <c r="H5092" s="13">
        <v>0</v>
      </c>
      <c r="I5092" s="14">
        <f t="shared" si="316"/>
        <v>19527.593731006833</v>
      </c>
      <c r="J5092" s="13">
        <v>5033.0019459999994</v>
      </c>
      <c r="K5092" s="14">
        <f t="shared" si="317"/>
        <v>14494.591785006833</v>
      </c>
      <c r="L5092" s="15">
        <v>1338.8926881720429</v>
      </c>
      <c r="M5092" s="16">
        <f t="shared" si="318"/>
        <v>13155.699096834789</v>
      </c>
      <c r="N5092" s="17">
        <v>15188</v>
      </c>
      <c r="O5092" s="18">
        <f t="shared" si="319"/>
        <v>0</v>
      </c>
      <c r="P5092" s="19">
        <v>103.4</v>
      </c>
      <c r="Q5092" s="13">
        <v>0</v>
      </c>
      <c r="R5092" s="120">
        <v>25.23</v>
      </c>
    </row>
    <row r="5093" spans="1:18">
      <c r="A5093" s="107">
        <v>5091</v>
      </c>
      <c r="B5093" s="10">
        <v>8</v>
      </c>
      <c r="C5093" s="10">
        <v>1</v>
      </c>
      <c r="D5093" s="11">
        <v>4</v>
      </c>
      <c r="E5093" s="12">
        <v>16108.252389764497</v>
      </c>
      <c r="F5093" s="13">
        <v>28.288733571500007</v>
      </c>
      <c r="G5093" s="13">
        <v>2481.9129263956343</v>
      </c>
      <c r="H5093" s="13">
        <v>0</v>
      </c>
      <c r="I5093" s="14">
        <f t="shared" si="316"/>
        <v>18561.876582588629</v>
      </c>
      <c r="J5093" s="13">
        <v>4602.5489719999996</v>
      </c>
      <c r="K5093" s="14">
        <f t="shared" si="317"/>
        <v>13959.327610588629</v>
      </c>
      <c r="L5093" s="15">
        <v>1338.8926881720429</v>
      </c>
      <c r="M5093" s="16">
        <f t="shared" si="318"/>
        <v>12620.434922416585</v>
      </c>
      <c r="N5093" s="17">
        <v>14658</v>
      </c>
      <c r="O5093" s="18">
        <f t="shared" si="319"/>
        <v>0</v>
      </c>
      <c r="P5093" s="19">
        <v>103.4</v>
      </c>
      <c r="Q5093" s="13">
        <v>0</v>
      </c>
      <c r="R5093" s="120">
        <v>23.93</v>
      </c>
    </row>
    <row r="5094" spans="1:18">
      <c r="A5094" s="107">
        <v>5092</v>
      </c>
      <c r="B5094" s="10">
        <v>8</v>
      </c>
      <c r="C5094" s="10">
        <v>1</v>
      </c>
      <c r="D5094" s="11">
        <v>5</v>
      </c>
      <c r="E5094" s="12">
        <v>16381.022954480901</v>
      </c>
      <c r="F5094" s="13">
        <v>28.56435164829999</v>
      </c>
      <c r="G5094" s="13">
        <v>2503.4477849196346</v>
      </c>
      <c r="H5094" s="13">
        <v>0</v>
      </c>
      <c r="I5094" s="14">
        <f t="shared" si="316"/>
        <v>18855.906387752235</v>
      </c>
      <c r="J5094" s="13">
        <v>4839.2016629999998</v>
      </c>
      <c r="K5094" s="14">
        <f t="shared" si="317"/>
        <v>14016.704724752235</v>
      </c>
      <c r="L5094" s="15">
        <v>1338.8926881720429</v>
      </c>
      <c r="M5094" s="16">
        <f t="shared" si="318"/>
        <v>12677.812036580191</v>
      </c>
      <c r="N5094" s="17">
        <v>14758</v>
      </c>
      <c r="O5094" s="18">
        <f t="shared" si="319"/>
        <v>0</v>
      </c>
      <c r="P5094" s="19">
        <v>103.4</v>
      </c>
      <c r="Q5094" s="13">
        <v>0</v>
      </c>
      <c r="R5094" s="120">
        <v>24.7</v>
      </c>
    </row>
    <row r="5095" spans="1:18">
      <c r="A5095" s="107">
        <v>5093</v>
      </c>
      <c r="B5095" s="10">
        <v>8</v>
      </c>
      <c r="C5095" s="10">
        <v>1</v>
      </c>
      <c r="D5095" s="11">
        <v>6</v>
      </c>
      <c r="E5095" s="12">
        <v>16603.476615674805</v>
      </c>
      <c r="F5095" s="13">
        <v>28.672162274400002</v>
      </c>
      <c r="G5095" s="13">
        <v>2594.4399320316343</v>
      </c>
      <c r="H5095" s="13">
        <v>0</v>
      </c>
      <c r="I5095" s="14">
        <f t="shared" si="316"/>
        <v>19169.244385432037</v>
      </c>
      <c r="J5095" s="13">
        <v>5191.9651680000006</v>
      </c>
      <c r="K5095" s="14">
        <f t="shared" si="317"/>
        <v>13977.279217432037</v>
      </c>
      <c r="L5095" s="15">
        <v>1338.8926881720429</v>
      </c>
      <c r="M5095" s="16">
        <f t="shared" si="318"/>
        <v>12638.386529259993</v>
      </c>
      <c r="N5095" s="17">
        <v>14686</v>
      </c>
      <c r="O5095" s="18">
        <f t="shared" si="319"/>
        <v>0</v>
      </c>
      <c r="P5095" s="19">
        <v>103.4</v>
      </c>
      <c r="Q5095" s="13">
        <v>0</v>
      </c>
      <c r="R5095" s="120">
        <v>26.08</v>
      </c>
    </row>
    <row r="5096" spans="1:18">
      <c r="A5096" s="107">
        <v>5094</v>
      </c>
      <c r="B5096" s="10">
        <v>8</v>
      </c>
      <c r="C5096" s="10">
        <v>1</v>
      </c>
      <c r="D5096" s="11">
        <v>7</v>
      </c>
      <c r="E5096" s="12">
        <v>18039.791307578904</v>
      </c>
      <c r="F5096" s="13">
        <v>29.53708444070001</v>
      </c>
      <c r="G5096" s="13">
        <v>2885.2838217836347</v>
      </c>
      <c r="H5096" s="13">
        <v>0</v>
      </c>
      <c r="I5096" s="14">
        <f t="shared" si="316"/>
        <v>20895.538044921839</v>
      </c>
      <c r="J5096" s="13">
        <v>5798.6193319999993</v>
      </c>
      <c r="K5096" s="14">
        <f t="shared" si="317"/>
        <v>15096.918712921841</v>
      </c>
      <c r="L5096" s="15">
        <v>1338.8926881720429</v>
      </c>
      <c r="M5096" s="16">
        <f t="shared" si="318"/>
        <v>13758.026024749797</v>
      </c>
      <c r="N5096" s="17">
        <v>15690</v>
      </c>
      <c r="O5096" s="18">
        <f t="shared" si="319"/>
        <v>0</v>
      </c>
      <c r="P5096" s="19">
        <v>103.4</v>
      </c>
      <c r="Q5096" s="13">
        <v>0</v>
      </c>
      <c r="R5096" s="120">
        <v>28.43</v>
      </c>
    </row>
    <row r="5097" spans="1:18">
      <c r="A5097" s="107">
        <v>5095</v>
      </c>
      <c r="B5097" s="10">
        <v>8</v>
      </c>
      <c r="C5097" s="10">
        <v>1</v>
      </c>
      <c r="D5097" s="11">
        <v>8</v>
      </c>
      <c r="E5097" s="12">
        <v>18749.698337338796</v>
      </c>
      <c r="F5097" s="13">
        <v>30.170463407300009</v>
      </c>
      <c r="G5097" s="13">
        <v>3267.6457924736351</v>
      </c>
      <c r="H5097" s="13">
        <v>0</v>
      </c>
      <c r="I5097" s="14">
        <f t="shared" si="316"/>
        <v>21987.173666405131</v>
      </c>
      <c r="J5097" s="13">
        <v>5887.07773</v>
      </c>
      <c r="K5097" s="14">
        <f t="shared" si="317"/>
        <v>16100.09593640513</v>
      </c>
      <c r="L5097" s="15">
        <v>1338.8926881720429</v>
      </c>
      <c r="M5097" s="16">
        <f t="shared" si="318"/>
        <v>14761.203248233087</v>
      </c>
      <c r="N5097" s="17">
        <v>16325</v>
      </c>
      <c r="O5097" s="18">
        <f t="shared" si="319"/>
        <v>0</v>
      </c>
      <c r="P5097" s="19">
        <v>103.4</v>
      </c>
      <c r="Q5097" s="13">
        <v>0</v>
      </c>
      <c r="R5097" s="120">
        <v>11.75</v>
      </c>
    </row>
    <row r="5098" spans="1:18">
      <c r="A5098" s="107">
        <v>5096</v>
      </c>
      <c r="B5098" s="10">
        <v>8</v>
      </c>
      <c r="C5098" s="10">
        <v>1</v>
      </c>
      <c r="D5098" s="11">
        <v>9</v>
      </c>
      <c r="E5098" s="12">
        <v>19316.779491634708</v>
      </c>
      <c r="F5098" s="13">
        <v>30.837046418</v>
      </c>
      <c r="G5098" s="13">
        <v>3394.7352288596344</v>
      </c>
      <c r="H5098" s="13">
        <v>0</v>
      </c>
      <c r="I5098" s="14">
        <f t="shared" si="316"/>
        <v>22680.677674076342</v>
      </c>
      <c r="J5098" s="13">
        <v>5776.4637709999997</v>
      </c>
      <c r="K5098" s="14">
        <f t="shared" si="317"/>
        <v>16904.213903076343</v>
      </c>
      <c r="L5098" s="15">
        <v>1338.8926881720429</v>
      </c>
      <c r="M5098" s="16">
        <f t="shared" si="318"/>
        <v>15565.321214904299</v>
      </c>
      <c r="N5098" s="17">
        <v>17350</v>
      </c>
      <c r="O5098" s="18">
        <f t="shared" si="319"/>
        <v>0</v>
      </c>
      <c r="P5098" s="19">
        <v>103.4</v>
      </c>
      <c r="Q5098" s="13">
        <v>0</v>
      </c>
      <c r="R5098" s="120">
        <v>11.75</v>
      </c>
    </row>
    <row r="5099" spans="1:18">
      <c r="A5099" s="107">
        <v>5097</v>
      </c>
      <c r="B5099" s="10">
        <v>8</v>
      </c>
      <c r="C5099" s="10">
        <v>1</v>
      </c>
      <c r="D5099" s="11">
        <v>10</v>
      </c>
      <c r="E5099" s="12">
        <v>19802.7115749353</v>
      </c>
      <c r="F5099" s="13">
        <v>31.211553085600006</v>
      </c>
      <c r="G5099" s="13">
        <v>3473.4160671836344</v>
      </c>
      <c r="H5099" s="13">
        <v>0</v>
      </c>
      <c r="I5099" s="14">
        <f t="shared" si="316"/>
        <v>23244.916089033337</v>
      </c>
      <c r="J5099" s="13">
        <v>5790.1178289999998</v>
      </c>
      <c r="K5099" s="14">
        <f t="shared" si="317"/>
        <v>17454.798260033338</v>
      </c>
      <c r="L5099" s="15">
        <v>1338.8926881720429</v>
      </c>
      <c r="M5099" s="16">
        <f t="shared" si="318"/>
        <v>16115.905571861294</v>
      </c>
      <c r="N5099" s="17">
        <v>18165</v>
      </c>
      <c r="O5099" s="18">
        <f t="shared" si="319"/>
        <v>0</v>
      </c>
      <c r="P5099" s="19">
        <v>103.4</v>
      </c>
      <c r="Q5099" s="13">
        <v>0</v>
      </c>
      <c r="R5099" s="120">
        <v>11.75</v>
      </c>
    </row>
    <row r="5100" spans="1:18">
      <c r="A5100" s="107">
        <v>5098</v>
      </c>
      <c r="B5100" s="10">
        <v>8</v>
      </c>
      <c r="C5100" s="10">
        <v>1</v>
      </c>
      <c r="D5100" s="11">
        <v>11</v>
      </c>
      <c r="E5100" s="12">
        <v>20035.119743343996</v>
      </c>
      <c r="F5100" s="13">
        <v>31.652568466800009</v>
      </c>
      <c r="G5100" s="13">
        <v>3494.2892170036353</v>
      </c>
      <c r="H5100" s="13">
        <v>0</v>
      </c>
      <c r="I5100" s="14">
        <f t="shared" si="316"/>
        <v>23497.75639188083</v>
      </c>
      <c r="J5100" s="13">
        <v>5736.3492900000001</v>
      </c>
      <c r="K5100" s="14">
        <f t="shared" si="317"/>
        <v>17761.407101880832</v>
      </c>
      <c r="L5100" s="15">
        <v>1338.8926881720429</v>
      </c>
      <c r="M5100" s="16">
        <f t="shared" si="318"/>
        <v>16422.514413708788</v>
      </c>
      <c r="N5100" s="17">
        <v>18560</v>
      </c>
      <c r="O5100" s="18">
        <f t="shared" si="319"/>
        <v>0</v>
      </c>
      <c r="P5100" s="19">
        <v>103.4</v>
      </c>
      <c r="Q5100" s="13">
        <v>0</v>
      </c>
      <c r="R5100" s="120">
        <v>11.75</v>
      </c>
    </row>
    <row r="5101" spans="1:18">
      <c r="A5101" s="107">
        <v>5099</v>
      </c>
      <c r="B5101" s="10">
        <v>8</v>
      </c>
      <c r="C5101" s="10">
        <v>1</v>
      </c>
      <c r="D5101" s="11">
        <v>12</v>
      </c>
      <c r="E5101" s="12">
        <v>20218.2886030431</v>
      </c>
      <c r="F5101" s="13">
        <v>32.443862822899995</v>
      </c>
      <c r="G5101" s="13">
        <v>3502.7390258556338</v>
      </c>
      <c r="H5101" s="13">
        <v>0</v>
      </c>
      <c r="I5101" s="14">
        <f t="shared" si="316"/>
        <v>23688.583766075833</v>
      </c>
      <c r="J5101" s="13">
        <v>5740.561263999999</v>
      </c>
      <c r="K5101" s="14">
        <f t="shared" si="317"/>
        <v>17948.022502075833</v>
      </c>
      <c r="L5101" s="15">
        <v>1338.8926881720429</v>
      </c>
      <c r="M5101" s="16">
        <f t="shared" si="318"/>
        <v>16609.12981390379</v>
      </c>
      <c r="N5101" s="17">
        <v>18750</v>
      </c>
      <c r="O5101" s="18">
        <f t="shared" si="319"/>
        <v>0</v>
      </c>
      <c r="P5101" s="19">
        <v>103.4</v>
      </c>
      <c r="Q5101" s="13">
        <v>0</v>
      </c>
      <c r="R5101" s="120">
        <v>15.51</v>
      </c>
    </row>
    <row r="5102" spans="1:18">
      <c r="A5102" s="107">
        <v>5100</v>
      </c>
      <c r="B5102" s="10">
        <v>8</v>
      </c>
      <c r="C5102" s="10">
        <v>1</v>
      </c>
      <c r="D5102" s="11">
        <v>13</v>
      </c>
      <c r="E5102" s="12">
        <v>20224.836710607</v>
      </c>
      <c r="F5102" s="13">
        <v>32.503571104099983</v>
      </c>
      <c r="G5102" s="13">
        <v>3498.3917548676341</v>
      </c>
      <c r="H5102" s="13">
        <v>0</v>
      </c>
      <c r="I5102" s="14">
        <f t="shared" si="316"/>
        <v>23690.724894370534</v>
      </c>
      <c r="J5102" s="13">
        <v>5757.1068680000008</v>
      </c>
      <c r="K5102" s="14">
        <f t="shared" si="317"/>
        <v>17933.618026370532</v>
      </c>
      <c r="L5102" s="15">
        <v>1338.8926881720429</v>
      </c>
      <c r="M5102" s="16">
        <f t="shared" si="318"/>
        <v>16594.725338198488</v>
      </c>
      <c r="N5102" s="17">
        <v>18740</v>
      </c>
      <c r="O5102" s="18">
        <f t="shared" si="319"/>
        <v>0</v>
      </c>
      <c r="P5102" s="19">
        <v>103.4</v>
      </c>
      <c r="Q5102" s="13">
        <v>0</v>
      </c>
      <c r="R5102" s="120">
        <v>12.26</v>
      </c>
    </row>
    <row r="5103" spans="1:18">
      <c r="A5103" s="107">
        <v>5101</v>
      </c>
      <c r="B5103" s="10">
        <v>8</v>
      </c>
      <c r="C5103" s="10">
        <v>1</v>
      </c>
      <c r="D5103" s="11">
        <v>14</v>
      </c>
      <c r="E5103" s="12">
        <v>20035.915327975312</v>
      </c>
      <c r="F5103" s="13">
        <v>32.338047851999988</v>
      </c>
      <c r="G5103" s="13">
        <v>3432.4512954716342</v>
      </c>
      <c r="H5103" s="13">
        <v>0</v>
      </c>
      <c r="I5103" s="14">
        <f t="shared" si="316"/>
        <v>23436.028575594944</v>
      </c>
      <c r="J5103" s="13">
        <v>5420.9577419999987</v>
      </c>
      <c r="K5103" s="14">
        <f t="shared" si="317"/>
        <v>18015.070833594946</v>
      </c>
      <c r="L5103" s="15">
        <v>1338.8926881720429</v>
      </c>
      <c r="M5103" s="16">
        <f t="shared" si="318"/>
        <v>16676.178145422902</v>
      </c>
      <c r="N5103" s="17">
        <v>18810</v>
      </c>
      <c r="O5103" s="18">
        <f t="shared" si="319"/>
        <v>0</v>
      </c>
      <c r="P5103" s="19">
        <v>103.4</v>
      </c>
      <c r="Q5103" s="13">
        <v>0</v>
      </c>
      <c r="R5103" s="120">
        <v>14.06</v>
      </c>
    </row>
    <row r="5104" spans="1:18">
      <c r="A5104" s="107">
        <v>5102</v>
      </c>
      <c r="B5104" s="10">
        <v>8</v>
      </c>
      <c r="C5104" s="10">
        <v>1</v>
      </c>
      <c r="D5104" s="11">
        <v>15</v>
      </c>
      <c r="E5104" s="12">
        <v>19983.590418994005</v>
      </c>
      <c r="F5104" s="13">
        <v>32.305809993800004</v>
      </c>
      <c r="G5104" s="13">
        <v>3338.4140282856347</v>
      </c>
      <c r="H5104" s="13">
        <v>0</v>
      </c>
      <c r="I5104" s="14">
        <f t="shared" si="316"/>
        <v>23289.698637285841</v>
      </c>
      <c r="J5104" s="13">
        <v>5442.1498170000004</v>
      </c>
      <c r="K5104" s="14">
        <f t="shared" si="317"/>
        <v>17847.54882028584</v>
      </c>
      <c r="L5104" s="15">
        <v>1338.8926881720429</v>
      </c>
      <c r="M5104" s="16">
        <f t="shared" si="318"/>
        <v>16508.656132113796</v>
      </c>
      <c r="N5104" s="17">
        <v>18658</v>
      </c>
      <c r="O5104" s="18">
        <f t="shared" si="319"/>
        <v>0</v>
      </c>
      <c r="P5104" s="19">
        <v>103.4</v>
      </c>
      <c r="Q5104" s="13">
        <v>0</v>
      </c>
      <c r="R5104" s="120">
        <v>12.43</v>
      </c>
    </row>
    <row r="5105" spans="1:18">
      <c r="A5105" s="107">
        <v>5103</v>
      </c>
      <c r="B5105" s="10">
        <v>8</v>
      </c>
      <c r="C5105" s="10">
        <v>1</v>
      </c>
      <c r="D5105" s="11">
        <v>16</v>
      </c>
      <c r="E5105" s="12">
        <v>20119.828912766898</v>
      </c>
      <c r="F5105" s="13">
        <v>31.442121123299991</v>
      </c>
      <c r="G5105" s="13">
        <v>3257.5903723136344</v>
      </c>
      <c r="H5105" s="13">
        <v>0</v>
      </c>
      <c r="I5105" s="14">
        <f t="shared" si="316"/>
        <v>23345.977163957235</v>
      </c>
      <c r="J5105" s="13">
        <v>5371.5284120000006</v>
      </c>
      <c r="K5105" s="14">
        <f t="shared" si="317"/>
        <v>17974.448751957236</v>
      </c>
      <c r="L5105" s="15">
        <v>1338.8926881720429</v>
      </c>
      <c r="M5105" s="16">
        <f t="shared" si="318"/>
        <v>16635.556063785192</v>
      </c>
      <c r="N5105" s="17">
        <v>18773</v>
      </c>
      <c r="O5105" s="18">
        <f t="shared" si="319"/>
        <v>0</v>
      </c>
      <c r="P5105" s="19">
        <v>103.4</v>
      </c>
      <c r="Q5105" s="13">
        <v>0</v>
      </c>
      <c r="R5105" s="120">
        <v>11.89</v>
      </c>
    </row>
    <row r="5106" spans="1:18">
      <c r="A5106" s="107">
        <v>5104</v>
      </c>
      <c r="B5106" s="10">
        <v>8</v>
      </c>
      <c r="C5106" s="10">
        <v>1</v>
      </c>
      <c r="D5106" s="11">
        <v>17</v>
      </c>
      <c r="E5106" s="12">
        <v>20650.528458520599</v>
      </c>
      <c r="F5106" s="13">
        <v>31.839428159499999</v>
      </c>
      <c r="G5106" s="13">
        <v>3103.6929847116344</v>
      </c>
      <c r="H5106" s="13">
        <v>0</v>
      </c>
      <c r="I5106" s="14">
        <f t="shared" si="316"/>
        <v>23722.382015072733</v>
      </c>
      <c r="J5106" s="13">
        <v>5179.3812440000002</v>
      </c>
      <c r="K5106" s="14">
        <f t="shared" si="317"/>
        <v>18543.000771072733</v>
      </c>
      <c r="L5106" s="15">
        <v>1338.8926881720429</v>
      </c>
      <c r="M5106" s="16">
        <f t="shared" si="318"/>
        <v>17204.10808290069</v>
      </c>
      <c r="N5106" s="17">
        <v>19243</v>
      </c>
      <c r="O5106" s="18">
        <f t="shared" si="319"/>
        <v>0</v>
      </c>
      <c r="P5106" s="19">
        <v>103.4</v>
      </c>
      <c r="Q5106" s="13">
        <v>0</v>
      </c>
      <c r="R5106" s="120">
        <v>11.75</v>
      </c>
    </row>
    <row r="5107" spans="1:18">
      <c r="A5107" s="107">
        <v>5105</v>
      </c>
      <c r="B5107" s="10">
        <v>8</v>
      </c>
      <c r="C5107" s="10">
        <v>1</v>
      </c>
      <c r="D5107" s="11">
        <v>18</v>
      </c>
      <c r="E5107" s="12">
        <v>21149.482415283401</v>
      </c>
      <c r="F5107" s="13">
        <v>32.283196228399994</v>
      </c>
      <c r="G5107" s="13">
        <v>2898.5040691896347</v>
      </c>
      <c r="H5107" s="13">
        <v>0</v>
      </c>
      <c r="I5107" s="14">
        <f t="shared" si="316"/>
        <v>24015.703288244636</v>
      </c>
      <c r="J5107" s="13">
        <v>5307.147258</v>
      </c>
      <c r="K5107" s="14">
        <f t="shared" si="317"/>
        <v>18708.556030244636</v>
      </c>
      <c r="L5107" s="15">
        <v>1338.8926881720429</v>
      </c>
      <c r="M5107" s="16">
        <f t="shared" si="318"/>
        <v>17369.663342072592</v>
      </c>
      <c r="N5107" s="17">
        <v>19359</v>
      </c>
      <c r="O5107" s="18">
        <f t="shared" si="319"/>
        <v>0</v>
      </c>
      <c r="P5107" s="19">
        <v>103.4</v>
      </c>
      <c r="Q5107" s="13">
        <v>0</v>
      </c>
      <c r="R5107" s="120">
        <v>11.75</v>
      </c>
    </row>
    <row r="5108" spans="1:18">
      <c r="A5108" s="107">
        <v>5106</v>
      </c>
      <c r="B5108" s="10">
        <v>8</v>
      </c>
      <c r="C5108" s="10">
        <v>1</v>
      </c>
      <c r="D5108" s="11">
        <v>19</v>
      </c>
      <c r="E5108" s="12">
        <v>21100.336629204001</v>
      </c>
      <c r="F5108" s="13">
        <v>32.270802319199994</v>
      </c>
      <c r="G5108" s="13">
        <v>2778.609178565634</v>
      </c>
      <c r="H5108" s="13">
        <v>0</v>
      </c>
      <c r="I5108" s="14">
        <f t="shared" si="316"/>
        <v>23846.675005450437</v>
      </c>
      <c r="J5108" s="13">
        <v>5421.4399010000006</v>
      </c>
      <c r="K5108" s="14">
        <f t="shared" si="317"/>
        <v>18425.235104450436</v>
      </c>
      <c r="L5108" s="15">
        <v>1338.8926881720429</v>
      </c>
      <c r="M5108" s="16">
        <f t="shared" si="318"/>
        <v>17086.342416278392</v>
      </c>
      <c r="N5108" s="17">
        <v>19132</v>
      </c>
      <c r="O5108" s="18">
        <f t="shared" si="319"/>
        <v>0</v>
      </c>
      <c r="P5108" s="19">
        <v>103.4</v>
      </c>
      <c r="Q5108" s="13">
        <v>0</v>
      </c>
      <c r="R5108" s="120">
        <v>12.7</v>
      </c>
    </row>
    <row r="5109" spans="1:18">
      <c r="A5109" s="107">
        <v>5107</v>
      </c>
      <c r="B5109" s="10">
        <v>8</v>
      </c>
      <c r="C5109" s="10">
        <v>1</v>
      </c>
      <c r="D5109" s="11">
        <v>20</v>
      </c>
      <c r="E5109" s="12">
        <v>21064.968166809198</v>
      </c>
      <c r="F5109" s="13">
        <v>32.307172321499998</v>
      </c>
      <c r="G5109" s="13">
        <v>2724.8451992876344</v>
      </c>
      <c r="H5109" s="13">
        <v>0</v>
      </c>
      <c r="I5109" s="14">
        <f t="shared" si="316"/>
        <v>23757.506193775334</v>
      </c>
      <c r="J5109" s="13">
        <v>5652.6565010000004</v>
      </c>
      <c r="K5109" s="14">
        <f t="shared" si="317"/>
        <v>18104.849692775333</v>
      </c>
      <c r="L5109" s="15">
        <v>1338.8926881720429</v>
      </c>
      <c r="M5109" s="16">
        <f t="shared" si="318"/>
        <v>16765.95700460329</v>
      </c>
      <c r="N5109" s="17">
        <v>18898</v>
      </c>
      <c r="O5109" s="18">
        <f t="shared" si="319"/>
        <v>0</v>
      </c>
      <c r="P5109" s="19">
        <v>103.4</v>
      </c>
      <c r="Q5109" s="13">
        <v>0</v>
      </c>
      <c r="R5109" s="120">
        <v>14.12</v>
      </c>
    </row>
    <row r="5110" spans="1:18">
      <c r="A5110" s="107">
        <v>5108</v>
      </c>
      <c r="B5110" s="10">
        <v>8</v>
      </c>
      <c r="C5110" s="10">
        <v>1</v>
      </c>
      <c r="D5110" s="11">
        <v>21</v>
      </c>
      <c r="E5110" s="12">
        <v>20790.447083258001</v>
      </c>
      <c r="F5110" s="13">
        <v>32.294870095500002</v>
      </c>
      <c r="G5110" s="13">
        <v>2811.9581761916343</v>
      </c>
      <c r="H5110" s="13">
        <v>0</v>
      </c>
      <c r="I5110" s="14">
        <f t="shared" si="316"/>
        <v>23570.110389354137</v>
      </c>
      <c r="J5110" s="13">
        <v>5586.4560980000006</v>
      </c>
      <c r="K5110" s="14">
        <f t="shared" si="317"/>
        <v>17983.654291354134</v>
      </c>
      <c r="L5110" s="15">
        <v>1338.8926881720429</v>
      </c>
      <c r="M5110" s="16">
        <f t="shared" si="318"/>
        <v>16644.761603182091</v>
      </c>
      <c r="N5110" s="17">
        <v>18784</v>
      </c>
      <c r="O5110" s="18">
        <f t="shared" si="319"/>
        <v>0</v>
      </c>
      <c r="P5110" s="19">
        <v>103.4</v>
      </c>
      <c r="Q5110" s="13">
        <v>0</v>
      </c>
      <c r="R5110" s="120">
        <v>14.84</v>
      </c>
    </row>
    <row r="5111" spans="1:18">
      <c r="A5111" s="107">
        <v>5109</v>
      </c>
      <c r="B5111" s="10">
        <v>8</v>
      </c>
      <c r="C5111" s="10">
        <v>1</v>
      </c>
      <c r="D5111" s="11">
        <v>22</v>
      </c>
      <c r="E5111" s="12">
        <v>20416.709176590102</v>
      </c>
      <c r="F5111" s="13">
        <v>32.365011590000002</v>
      </c>
      <c r="G5111" s="13">
        <v>2935.4823232756344</v>
      </c>
      <c r="H5111" s="13">
        <v>0</v>
      </c>
      <c r="I5111" s="14">
        <f t="shared" si="316"/>
        <v>23319.826488275736</v>
      </c>
      <c r="J5111" s="13">
        <v>5691.875140000001</v>
      </c>
      <c r="K5111" s="14">
        <f t="shared" si="317"/>
        <v>17627.951348275736</v>
      </c>
      <c r="L5111" s="15">
        <v>1338.8926881720429</v>
      </c>
      <c r="M5111" s="16">
        <f t="shared" si="318"/>
        <v>16289.058660103692</v>
      </c>
      <c r="N5111" s="17">
        <v>18378</v>
      </c>
      <c r="O5111" s="18">
        <f t="shared" si="319"/>
        <v>0</v>
      </c>
      <c r="P5111" s="19">
        <v>103.4</v>
      </c>
      <c r="Q5111" s="13">
        <v>0</v>
      </c>
      <c r="R5111" s="120">
        <v>13</v>
      </c>
    </row>
    <row r="5112" spans="1:18">
      <c r="A5112" s="107">
        <v>5110</v>
      </c>
      <c r="B5112" s="10">
        <v>8</v>
      </c>
      <c r="C5112" s="10">
        <v>1</v>
      </c>
      <c r="D5112" s="11">
        <v>23</v>
      </c>
      <c r="E5112" s="12">
        <v>19349.394543761802</v>
      </c>
      <c r="F5112" s="13">
        <v>31.4072129479</v>
      </c>
      <c r="G5112" s="13">
        <v>3028.4684406956339</v>
      </c>
      <c r="H5112" s="13">
        <v>0</v>
      </c>
      <c r="I5112" s="14">
        <f t="shared" si="316"/>
        <v>22346.455771509536</v>
      </c>
      <c r="J5112" s="13">
        <v>5648.9530490000006</v>
      </c>
      <c r="K5112" s="14">
        <f t="shared" si="317"/>
        <v>16697.502722509536</v>
      </c>
      <c r="L5112" s="15">
        <v>1338.8926881720429</v>
      </c>
      <c r="M5112" s="16">
        <f t="shared" si="318"/>
        <v>15358.610034337493</v>
      </c>
      <c r="N5112" s="17">
        <v>16985</v>
      </c>
      <c r="O5112" s="18">
        <f t="shared" si="319"/>
        <v>0</v>
      </c>
      <c r="P5112" s="19">
        <v>103.4</v>
      </c>
      <c r="Q5112" s="13">
        <v>0</v>
      </c>
      <c r="R5112" s="120">
        <v>11.75</v>
      </c>
    </row>
    <row r="5113" spans="1:18">
      <c r="A5113" s="107">
        <v>5111</v>
      </c>
      <c r="B5113" s="10">
        <v>8</v>
      </c>
      <c r="C5113" s="10">
        <v>1</v>
      </c>
      <c r="D5113" s="11">
        <v>24</v>
      </c>
      <c r="E5113" s="12">
        <v>17932.918326022398</v>
      </c>
      <c r="F5113" s="13">
        <v>30.198845976899999</v>
      </c>
      <c r="G5113" s="13">
        <v>3141.8746396956353</v>
      </c>
      <c r="H5113" s="13">
        <v>0</v>
      </c>
      <c r="I5113" s="14">
        <f t="shared" si="316"/>
        <v>21044.59411974113</v>
      </c>
      <c r="J5113" s="13">
        <v>5537.0480130000005</v>
      </c>
      <c r="K5113" s="14">
        <f t="shared" si="317"/>
        <v>15507.546106741131</v>
      </c>
      <c r="L5113" s="15">
        <v>1338.8926881720429</v>
      </c>
      <c r="M5113" s="16">
        <f t="shared" si="318"/>
        <v>14168.653418569087</v>
      </c>
      <c r="N5113" s="17">
        <v>15924</v>
      </c>
      <c r="O5113" s="18">
        <f t="shared" si="319"/>
        <v>0</v>
      </c>
      <c r="P5113" s="19">
        <v>103.4</v>
      </c>
      <c r="Q5113" s="13">
        <v>0</v>
      </c>
      <c r="R5113" s="120">
        <v>11.75</v>
      </c>
    </row>
    <row r="5114" spans="1:18">
      <c r="A5114" s="107">
        <v>5112</v>
      </c>
      <c r="B5114" s="10">
        <v>8</v>
      </c>
      <c r="C5114" s="10">
        <v>2</v>
      </c>
      <c r="D5114" s="11">
        <v>1</v>
      </c>
      <c r="E5114" s="12">
        <v>17004.718732835394</v>
      </c>
      <c r="F5114" s="13">
        <v>29.032568697100011</v>
      </c>
      <c r="G5114" s="13">
        <v>3296.0374243416345</v>
      </c>
      <c r="H5114" s="13">
        <v>0</v>
      </c>
      <c r="I5114" s="14">
        <f t="shared" si="316"/>
        <v>20271.723588479927</v>
      </c>
      <c r="J5114" s="13">
        <v>5183.7089220000007</v>
      </c>
      <c r="K5114" s="14">
        <f t="shared" si="317"/>
        <v>15088.014666479925</v>
      </c>
      <c r="L5114" s="15">
        <v>1338.8926881720429</v>
      </c>
      <c r="M5114" s="16">
        <f t="shared" si="318"/>
        <v>13749.121978307881</v>
      </c>
      <c r="N5114" s="17">
        <v>15685</v>
      </c>
      <c r="O5114" s="18">
        <f t="shared" si="319"/>
        <v>0</v>
      </c>
      <c r="P5114" s="19">
        <v>103.4</v>
      </c>
      <c r="Q5114" s="13">
        <v>0</v>
      </c>
      <c r="R5114" s="120">
        <v>11.59</v>
      </c>
    </row>
    <row r="5115" spans="1:18">
      <c r="A5115" s="107">
        <v>5113</v>
      </c>
      <c r="B5115" s="10">
        <v>8</v>
      </c>
      <c r="C5115" s="10">
        <v>2</v>
      </c>
      <c r="D5115" s="11">
        <v>2</v>
      </c>
      <c r="E5115" s="12">
        <v>16585.517248587799</v>
      </c>
      <c r="F5115" s="13">
        <v>28.659096653100001</v>
      </c>
      <c r="G5115" s="13">
        <v>2920.6271189756344</v>
      </c>
      <c r="H5115" s="13">
        <v>0</v>
      </c>
      <c r="I5115" s="14">
        <f t="shared" si="316"/>
        <v>19477.485270910332</v>
      </c>
      <c r="J5115" s="13">
        <v>4645.7708340000008</v>
      </c>
      <c r="K5115" s="14">
        <f t="shared" si="317"/>
        <v>14831.714436910332</v>
      </c>
      <c r="L5115" s="15">
        <v>1338.8926881720429</v>
      </c>
      <c r="M5115" s="16">
        <f t="shared" si="318"/>
        <v>13492.821748738288</v>
      </c>
      <c r="N5115" s="17">
        <v>15527</v>
      </c>
      <c r="O5115" s="18">
        <f t="shared" si="319"/>
        <v>0</v>
      </c>
      <c r="P5115" s="19">
        <v>103.4</v>
      </c>
      <c r="Q5115" s="13">
        <v>0</v>
      </c>
      <c r="R5115" s="120">
        <v>11.59</v>
      </c>
    </row>
    <row r="5116" spans="1:18">
      <c r="A5116" s="107">
        <v>5114</v>
      </c>
      <c r="B5116" s="10">
        <v>8</v>
      </c>
      <c r="C5116" s="10">
        <v>2</v>
      </c>
      <c r="D5116" s="11">
        <v>3</v>
      </c>
      <c r="E5116" s="12">
        <v>15807.972845604201</v>
      </c>
      <c r="F5116" s="13">
        <v>28.068216771000003</v>
      </c>
      <c r="G5116" s="13">
        <v>2361.783187207634</v>
      </c>
      <c r="H5116" s="13">
        <v>0</v>
      </c>
      <c r="I5116" s="14">
        <f t="shared" si="316"/>
        <v>18141.687816040834</v>
      </c>
      <c r="J5116" s="13">
        <v>3807.3588960000002</v>
      </c>
      <c r="K5116" s="14">
        <f t="shared" si="317"/>
        <v>14334.328920040834</v>
      </c>
      <c r="L5116" s="15">
        <v>1338.8926881720429</v>
      </c>
      <c r="M5116" s="16">
        <f t="shared" si="318"/>
        <v>12995.436231868791</v>
      </c>
      <c r="N5116" s="17">
        <v>15064</v>
      </c>
      <c r="O5116" s="18">
        <f t="shared" si="319"/>
        <v>0</v>
      </c>
      <c r="P5116" s="19">
        <v>103.4</v>
      </c>
      <c r="Q5116" s="13">
        <v>0</v>
      </c>
      <c r="R5116" s="120">
        <v>11.59</v>
      </c>
    </row>
    <row r="5117" spans="1:18">
      <c r="A5117" s="107">
        <v>5115</v>
      </c>
      <c r="B5117" s="10">
        <v>8</v>
      </c>
      <c r="C5117" s="10">
        <v>2</v>
      </c>
      <c r="D5117" s="11">
        <v>4</v>
      </c>
      <c r="E5117" s="12">
        <v>15249.622576947004</v>
      </c>
      <c r="F5117" s="13">
        <v>27.60838646209999</v>
      </c>
      <c r="G5117" s="13">
        <v>2318.7562858376341</v>
      </c>
      <c r="H5117" s="13">
        <v>0</v>
      </c>
      <c r="I5117" s="14">
        <f t="shared" si="316"/>
        <v>17540.770476322537</v>
      </c>
      <c r="J5117" s="13">
        <v>3610.3984779999996</v>
      </c>
      <c r="K5117" s="14">
        <f t="shared" si="317"/>
        <v>13930.371998322538</v>
      </c>
      <c r="L5117" s="15">
        <v>1338.8926881720429</v>
      </c>
      <c r="M5117" s="16">
        <f t="shared" si="318"/>
        <v>12591.479310150495</v>
      </c>
      <c r="N5117" s="17">
        <v>14637</v>
      </c>
      <c r="O5117" s="18">
        <f t="shared" si="319"/>
        <v>0</v>
      </c>
      <c r="P5117" s="19">
        <v>103.4</v>
      </c>
      <c r="Q5117" s="13">
        <v>0</v>
      </c>
      <c r="R5117" s="120">
        <v>11.59</v>
      </c>
    </row>
    <row r="5118" spans="1:18">
      <c r="A5118" s="107">
        <v>5116</v>
      </c>
      <c r="B5118" s="10">
        <v>8</v>
      </c>
      <c r="C5118" s="10">
        <v>2</v>
      </c>
      <c r="D5118" s="11">
        <v>5</v>
      </c>
      <c r="E5118" s="12">
        <v>15132.792717507198</v>
      </c>
      <c r="F5118" s="13">
        <v>27.519181795400005</v>
      </c>
      <c r="G5118" s="13">
        <v>2437.4782468496346</v>
      </c>
      <c r="H5118" s="13">
        <v>0</v>
      </c>
      <c r="I5118" s="14">
        <f t="shared" si="316"/>
        <v>17542.751782561434</v>
      </c>
      <c r="J5118" s="13">
        <v>3908.2785040000003</v>
      </c>
      <c r="K5118" s="14">
        <f t="shared" si="317"/>
        <v>13634.473278561434</v>
      </c>
      <c r="L5118" s="15">
        <v>1338.8926881720429</v>
      </c>
      <c r="M5118" s="16">
        <f t="shared" si="318"/>
        <v>12295.580590389391</v>
      </c>
      <c r="N5118" s="17">
        <v>14220</v>
      </c>
      <c r="O5118" s="18">
        <f t="shared" si="319"/>
        <v>0</v>
      </c>
      <c r="P5118" s="19">
        <v>103.4</v>
      </c>
      <c r="Q5118" s="13">
        <v>0</v>
      </c>
      <c r="R5118" s="120">
        <v>11.59</v>
      </c>
    </row>
    <row r="5119" spans="1:18">
      <c r="A5119" s="107">
        <v>5117</v>
      </c>
      <c r="B5119" s="10">
        <v>8</v>
      </c>
      <c r="C5119" s="10">
        <v>2</v>
      </c>
      <c r="D5119" s="11">
        <v>6</v>
      </c>
      <c r="E5119" s="12">
        <v>15889.930913792099</v>
      </c>
      <c r="F5119" s="13">
        <v>27.915153544699997</v>
      </c>
      <c r="G5119" s="13">
        <v>2592.8827479096344</v>
      </c>
      <c r="H5119" s="13">
        <v>0</v>
      </c>
      <c r="I5119" s="14">
        <f t="shared" si="316"/>
        <v>18454.898508157035</v>
      </c>
      <c r="J5119" s="13">
        <v>4628.8017909999999</v>
      </c>
      <c r="K5119" s="14">
        <f t="shared" si="317"/>
        <v>13826.096717157036</v>
      </c>
      <c r="L5119" s="15">
        <v>1338.8926881720429</v>
      </c>
      <c r="M5119" s="16">
        <f t="shared" si="318"/>
        <v>12487.204028984992</v>
      </c>
      <c r="N5119" s="17">
        <v>14492</v>
      </c>
      <c r="O5119" s="18">
        <f t="shared" si="319"/>
        <v>0</v>
      </c>
      <c r="P5119" s="19">
        <v>103.4</v>
      </c>
      <c r="Q5119" s="13">
        <v>0</v>
      </c>
      <c r="R5119" s="120">
        <v>11.59</v>
      </c>
    </row>
    <row r="5120" spans="1:18">
      <c r="A5120" s="107">
        <v>5118</v>
      </c>
      <c r="B5120" s="10">
        <v>8</v>
      </c>
      <c r="C5120" s="10">
        <v>2</v>
      </c>
      <c r="D5120" s="11">
        <v>7</v>
      </c>
      <c r="E5120" s="12">
        <v>16939.150308101693</v>
      </c>
      <c r="F5120" s="13">
        <v>28.825821888</v>
      </c>
      <c r="G5120" s="13">
        <v>3145.0239406696342</v>
      </c>
      <c r="H5120" s="13">
        <v>0</v>
      </c>
      <c r="I5120" s="14">
        <f t="shared" si="316"/>
        <v>20055.348426883327</v>
      </c>
      <c r="J5120" s="13">
        <v>5369.775345</v>
      </c>
      <c r="K5120" s="14">
        <f t="shared" si="317"/>
        <v>14685.573081883327</v>
      </c>
      <c r="L5120" s="15">
        <v>1338.8926881720429</v>
      </c>
      <c r="M5120" s="16">
        <f t="shared" si="318"/>
        <v>13346.680393711284</v>
      </c>
      <c r="N5120" s="17">
        <v>15390</v>
      </c>
      <c r="O5120" s="18">
        <f t="shared" si="319"/>
        <v>0</v>
      </c>
      <c r="P5120" s="19">
        <v>103.4</v>
      </c>
      <c r="Q5120" s="13">
        <v>0</v>
      </c>
      <c r="R5120" s="120">
        <v>11.59</v>
      </c>
    </row>
    <row r="5121" spans="1:18">
      <c r="A5121" s="107">
        <v>5119</v>
      </c>
      <c r="B5121" s="10">
        <v>8</v>
      </c>
      <c r="C5121" s="10">
        <v>2</v>
      </c>
      <c r="D5121" s="11">
        <v>8</v>
      </c>
      <c r="E5121" s="12">
        <v>17648.460697430695</v>
      </c>
      <c r="F5121" s="13">
        <v>29.070407911300002</v>
      </c>
      <c r="G5121" s="13">
        <v>3591.5770632816343</v>
      </c>
      <c r="H5121" s="13">
        <v>0</v>
      </c>
      <c r="I5121" s="14">
        <f t="shared" si="316"/>
        <v>21210.967352801032</v>
      </c>
      <c r="J5121" s="13">
        <v>4997.5341060000001</v>
      </c>
      <c r="K5121" s="14">
        <f t="shared" si="317"/>
        <v>16213.433246801033</v>
      </c>
      <c r="L5121" s="15">
        <v>1338.8926881720429</v>
      </c>
      <c r="M5121" s="16">
        <f t="shared" si="318"/>
        <v>14874.540558628989</v>
      </c>
      <c r="N5121" s="17">
        <v>16416</v>
      </c>
      <c r="O5121" s="18">
        <f t="shared" si="319"/>
        <v>0</v>
      </c>
      <c r="P5121" s="19">
        <v>103.4</v>
      </c>
      <c r="Q5121" s="13">
        <v>0</v>
      </c>
      <c r="R5121" s="120">
        <v>16.010000000000002</v>
      </c>
    </row>
    <row r="5122" spans="1:18">
      <c r="A5122" s="107">
        <v>5120</v>
      </c>
      <c r="B5122" s="10">
        <v>8</v>
      </c>
      <c r="C5122" s="10">
        <v>2</v>
      </c>
      <c r="D5122" s="11">
        <v>9</v>
      </c>
      <c r="E5122" s="12">
        <v>19098.490543213102</v>
      </c>
      <c r="F5122" s="13">
        <v>30.955427531500003</v>
      </c>
      <c r="G5122" s="13">
        <v>3350.3622810796342</v>
      </c>
      <c r="H5122" s="13">
        <v>0</v>
      </c>
      <c r="I5122" s="14">
        <f t="shared" si="316"/>
        <v>22417.897396761236</v>
      </c>
      <c r="J5122" s="13">
        <v>4873.2769349999999</v>
      </c>
      <c r="K5122" s="14">
        <f t="shared" si="317"/>
        <v>17544.620461761238</v>
      </c>
      <c r="L5122" s="15">
        <v>1338.8926881720429</v>
      </c>
      <c r="M5122" s="16">
        <f t="shared" si="318"/>
        <v>16205.727773589195</v>
      </c>
      <c r="N5122" s="17">
        <v>18282</v>
      </c>
      <c r="O5122" s="18">
        <f t="shared" si="319"/>
        <v>0</v>
      </c>
      <c r="P5122" s="19">
        <v>103.4</v>
      </c>
      <c r="Q5122" s="13">
        <v>0</v>
      </c>
      <c r="R5122" s="120">
        <v>16.899999999999999</v>
      </c>
    </row>
    <row r="5123" spans="1:18">
      <c r="A5123" s="107">
        <v>5121</v>
      </c>
      <c r="B5123" s="10">
        <v>8</v>
      </c>
      <c r="C5123" s="10">
        <v>2</v>
      </c>
      <c r="D5123" s="11">
        <v>10</v>
      </c>
      <c r="E5123" s="12">
        <v>19825.609040278203</v>
      </c>
      <c r="F5123" s="13">
        <v>30.8997231556</v>
      </c>
      <c r="G5123" s="13">
        <v>3216.8360789796347</v>
      </c>
      <c r="H5123" s="13">
        <v>0</v>
      </c>
      <c r="I5123" s="14">
        <f t="shared" si="316"/>
        <v>23011.545396102239</v>
      </c>
      <c r="J5123" s="13">
        <v>4993.0482680000005</v>
      </c>
      <c r="K5123" s="14">
        <f t="shared" si="317"/>
        <v>18018.497128102237</v>
      </c>
      <c r="L5123" s="15">
        <v>1338.8926881720429</v>
      </c>
      <c r="M5123" s="16">
        <f t="shared" si="318"/>
        <v>16679.604439930194</v>
      </c>
      <c r="N5123" s="17">
        <v>18817</v>
      </c>
      <c r="O5123" s="18">
        <f t="shared" si="319"/>
        <v>0</v>
      </c>
      <c r="P5123" s="19">
        <v>103.4</v>
      </c>
      <c r="Q5123" s="13">
        <v>0</v>
      </c>
      <c r="R5123" s="120">
        <v>15.66</v>
      </c>
    </row>
    <row r="5124" spans="1:18">
      <c r="A5124" s="107">
        <v>5122</v>
      </c>
      <c r="B5124" s="10">
        <v>8</v>
      </c>
      <c r="C5124" s="10">
        <v>2</v>
      </c>
      <c r="D5124" s="11">
        <v>11</v>
      </c>
      <c r="E5124" s="12">
        <v>20290.310299036002</v>
      </c>
      <c r="F5124" s="13">
        <v>31.66192407310001</v>
      </c>
      <c r="G5124" s="13">
        <v>3208.9294947476346</v>
      </c>
      <c r="H5124" s="13">
        <v>0</v>
      </c>
      <c r="I5124" s="14">
        <f t="shared" ref="I5124:I5187" si="320">E5124-F5124+G5124+H5124</f>
        <v>23467.577869710534</v>
      </c>
      <c r="J5124" s="13">
        <v>5030.5801810000003</v>
      </c>
      <c r="K5124" s="14">
        <f t="shared" ref="K5124:K5187" si="321">I5124-J5124</f>
        <v>18436.997688710533</v>
      </c>
      <c r="L5124" s="15">
        <v>1338.8926881720429</v>
      </c>
      <c r="M5124" s="16">
        <f t="shared" ref="M5124:M5187" si="322">K5124-L5124</f>
        <v>17098.10500053849</v>
      </c>
      <c r="N5124" s="17">
        <v>19138</v>
      </c>
      <c r="O5124" s="18">
        <f t="shared" ref="O5124:O5187" si="323">IF(M5124-N5124&gt;0,M5124-N5124,0)</f>
        <v>0</v>
      </c>
      <c r="P5124" s="19">
        <v>103.4</v>
      </c>
      <c r="Q5124" s="13">
        <v>0</v>
      </c>
      <c r="R5124" s="120">
        <v>14.59</v>
      </c>
    </row>
    <row r="5125" spans="1:18">
      <c r="A5125" s="107">
        <v>5123</v>
      </c>
      <c r="B5125" s="10">
        <v>8</v>
      </c>
      <c r="C5125" s="10">
        <v>2</v>
      </c>
      <c r="D5125" s="11">
        <v>12</v>
      </c>
      <c r="E5125" s="12">
        <v>20702.008882099002</v>
      </c>
      <c r="F5125" s="13">
        <v>32.397851934300007</v>
      </c>
      <c r="G5125" s="13">
        <v>3179.2761867996346</v>
      </c>
      <c r="H5125" s="13">
        <v>0</v>
      </c>
      <c r="I5125" s="14">
        <f t="shared" si="320"/>
        <v>23848.887216964336</v>
      </c>
      <c r="J5125" s="13">
        <v>5046.3523520000008</v>
      </c>
      <c r="K5125" s="14">
        <f t="shared" si="321"/>
        <v>18802.534864964335</v>
      </c>
      <c r="L5125" s="15">
        <v>1338.8926881720429</v>
      </c>
      <c r="M5125" s="16">
        <f t="shared" si="322"/>
        <v>17463.642176792291</v>
      </c>
      <c r="N5125" s="17">
        <v>19426</v>
      </c>
      <c r="O5125" s="18">
        <f t="shared" si="323"/>
        <v>0</v>
      </c>
      <c r="P5125" s="19">
        <v>103.4</v>
      </c>
      <c r="Q5125" s="13">
        <v>0</v>
      </c>
      <c r="R5125" s="120">
        <v>18.18</v>
      </c>
    </row>
    <row r="5126" spans="1:18">
      <c r="A5126" s="107">
        <v>5124</v>
      </c>
      <c r="B5126" s="10">
        <v>8</v>
      </c>
      <c r="C5126" s="10">
        <v>2</v>
      </c>
      <c r="D5126" s="11">
        <v>13</v>
      </c>
      <c r="E5126" s="12">
        <v>20871.604520775891</v>
      </c>
      <c r="F5126" s="13">
        <v>32.511096488699998</v>
      </c>
      <c r="G5126" s="13">
        <v>3170.7376074976346</v>
      </c>
      <c r="H5126" s="13">
        <v>0</v>
      </c>
      <c r="I5126" s="14">
        <f t="shared" si="320"/>
        <v>24009.831031784826</v>
      </c>
      <c r="J5126" s="13">
        <v>5048.8878539999996</v>
      </c>
      <c r="K5126" s="14">
        <f t="shared" si="321"/>
        <v>18960.943177784826</v>
      </c>
      <c r="L5126" s="15">
        <v>1338.8926881720429</v>
      </c>
      <c r="M5126" s="16">
        <f t="shared" si="322"/>
        <v>17622.050489612782</v>
      </c>
      <c r="N5126" s="17">
        <v>19540</v>
      </c>
      <c r="O5126" s="18">
        <f t="shared" si="323"/>
        <v>0</v>
      </c>
      <c r="P5126" s="19">
        <v>103.4</v>
      </c>
      <c r="Q5126" s="13">
        <v>0</v>
      </c>
      <c r="R5126" s="120">
        <v>15.13</v>
      </c>
    </row>
    <row r="5127" spans="1:18">
      <c r="A5127" s="107">
        <v>5125</v>
      </c>
      <c r="B5127" s="10">
        <v>8</v>
      </c>
      <c r="C5127" s="10">
        <v>2</v>
      </c>
      <c r="D5127" s="11">
        <v>14</v>
      </c>
      <c r="E5127" s="12">
        <v>20690.312371831198</v>
      </c>
      <c r="F5127" s="13">
        <v>32.367054901900005</v>
      </c>
      <c r="G5127" s="13">
        <v>3258.3461117016345</v>
      </c>
      <c r="H5127" s="13">
        <v>0</v>
      </c>
      <c r="I5127" s="14">
        <f t="shared" si="320"/>
        <v>23916.291428630931</v>
      </c>
      <c r="J5127" s="13">
        <v>5100.240323</v>
      </c>
      <c r="K5127" s="14">
        <f t="shared" si="321"/>
        <v>18816.051105630933</v>
      </c>
      <c r="L5127" s="15">
        <v>1338.8926881720429</v>
      </c>
      <c r="M5127" s="16">
        <f t="shared" si="322"/>
        <v>17477.15841745889</v>
      </c>
      <c r="N5127" s="17">
        <v>19433</v>
      </c>
      <c r="O5127" s="18">
        <f t="shared" si="323"/>
        <v>0</v>
      </c>
      <c r="P5127" s="19">
        <v>103.4</v>
      </c>
      <c r="Q5127" s="13">
        <v>0</v>
      </c>
      <c r="R5127" s="120">
        <v>11.59</v>
      </c>
    </row>
    <row r="5128" spans="1:18">
      <c r="A5128" s="107">
        <v>5126</v>
      </c>
      <c r="B5128" s="10">
        <v>8</v>
      </c>
      <c r="C5128" s="10">
        <v>2</v>
      </c>
      <c r="D5128" s="11">
        <v>15</v>
      </c>
      <c r="E5128" s="12">
        <v>20647.781927318902</v>
      </c>
      <c r="F5128" s="13">
        <v>32.2464696503</v>
      </c>
      <c r="G5128" s="13">
        <v>3315.160290267635</v>
      </c>
      <c r="H5128" s="13">
        <v>0</v>
      </c>
      <c r="I5128" s="14">
        <f t="shared" si="320"/>
        <v>23930.695747936235</v>
      </c>
      <c r="J5128" s="13">
        <v>4879.5400300000001</v>
      </c>
      <c r="K5128" s="14">
        <f t="shared" si="321"/>
        <v>19051.155717936235</v>
      </c>
      <c r="L5128" s="15">
        <v>1338.8926881720429</v>
      </c>
      <c r="M5128" s="16">
        <f t="shared" si="322"/>
        <v>17712.263029764192</v>
      </c>
      <c r="N5128" s="17">
        <v>19600</v>
      </c>
      <c r="O5128" s="18">
        <f t="shared" si="323"/>
        <v>0</v>
      </c>
      <c r="P5128" s="19">
        <v>103.4</v>
      </c>
      <c r="Q5128" s="13">
        <v>0</v>
      </c>
      <c r="R5128" s="120">
        <v>12.1</v>
      </c>
    </row>
    <row r="5129" spans="1:18">
      <c r="A5129" s="107">
        <v>5127</v>
      </c>
      <c r="B5129" s="10">
        <v>8</v>
      </c>
      <c r="C5129" s="10">
        <v>2</v>
      </c>
      <c r="D5129" s="11">
        <v>16</v>
      </c>
      <c r="E5129" s="12">
        <v>20280.051780896698</v>
      </c>
      <c r="F5129" s="13">
        <v>31.891498630400001</v>
      </c>
      <c r="G5129" s="13">
        <v>3332.2700217136344</v>
      </c>
      <c r="H5129" s="13">
        <v>0</v>
      </c>
      <c r="I5129" s="14">
        <f t="shared" si="320"/>
        <v>23580.430303979931</v>
      </c>
      <c r="J5129" s="13">
        <v>4722.1545050000013</v>
      </c>
      <c r="K5129" s="14">
        <f t="shared" si="321"/>
        <v>18858.275798979928</v>
      </c>
      <c r="L5129" s="15">
        <v>1338.8926881720429</v>
      </c>
      <c r="M5129" s="16">
        <f t="shared" si="322"/>
        <v>17519.383110807885</v>
      </c>
      <c r="N5129" s="17">
        <v>19472</v>
      </c>
      <c r="O5129" s="18">
        <f t="shared" si="323"/>
        <v>0</v>
      </c>
      <c r="P5129" s="19">
        <v>103.4</v>
      </c>
      <c r="Q5129" s="13">
        <v>0</v>
      </c>
      <c r="R5129" s="120">
        <v>18.18</v>
      </c>
    </row>
    <row r="5130" spans="1:18">
      <c r="A5130" s="107">
        <v>5128</v>
      </c>
      <c r="B5130" s="10">
        <v>8</v>
      </c>
      <c r="C5130" s="10">
        <v>2</v>
      </c>
      <c r="D5130" s="11">
        <v>17</v>
      </c>
      <c r="E5130" s="12">
        <v>20538.696550781508</v>
      </c>
      <c r="F5130" s="13">
        <v>32.142005730000001</v>
      </c>
      <c r="G5130" s="13">
        <v>3338.2101546656345</v>
      </c>
      <c r="H5130" s="13">
        <v>0</v>
      </c>
      <c r="I5130" s="14">
        <f t="shared" si="320"/>
        <v>23844.764699717143</v>
      </c>
      <c r="J5130" s="13">
        <v>4796.9738670000006</v>
      </c>
      <c r="K5130" s="14">
        <f t="shared" si="321"/>
        <v>19047.790832717143</v>
      </c>
      <c r="L5130" s="15">
        <v>1338.8926881720429</v>
      </c>
      <c r="M5130" s="16">
        <f t="shared" si="322"/>
        <v>17708.898144545099</v>
      </c>
      <c r="N5130" s="17">
        <v>19591</v>
      </c>
      <c r="O5130" s="18">
        <f t="shared" si="323"/>
        <v>0</v>
      </c>
      <c r="P5130" s="19">
        <v>103.4</v>
      </c>
      <c r="Q5130" s="13">
        <v>0</v>
      </c>
      <c r="R5130" s="120">
        <v>11.59</v>
      </c>
    </row>
    <row r="5131" spans="1:18">
      <c r="A5131" s="107">
        <v>5129</v>
      </c>
      <c r="B5131" s="10">
        <v>8</v>
      </c>
      <c r="C5131" s="10">
        <v>2</v>
      </c>
      <c r="D5131" s="11">
        <v>18</v>
      </c>
      <c r="E5131" s="12">
        <v>21082.539931914602</v>
      </c>
      <c r="F5131" s="13">
        <v>32.600317265400001</v>
      </c>
      <c r="G5131" s="13">
        <v>3405.4812652816345</v>
      </c>
      <c r="H5131" s="13">
        <v>0</v>
      </c>
      <c r="I5131" s="14">
        <f t="shared" si="320"/>
        <v>24455.42087993084</v>
      </c>
      <c r="J5131" s="13">
        <v>5174.1037500000002</v>
      </c>
      <c r="K5131" s="14">
        <f t="shared" si="321"/>
        <v>19281.317129930838</v>
      </c>
      <c r="L5131" s="15">
        <v>1338.8926881720429</v>
      </c>
      <c r="M5131" s="16">
        <f t="shared" si="322"/>
        <v>17942.424441758794</v>
      </c>
      <c r="N5131" s="17">
        <v>19718</v>
      </c>
      <c r="O5131" s="18">
        <f t="shared" si="323"/>
        <v>0</v>
      </c>
      <c r="P5131" s="19">
        <v>103.4</v>
      </c>
      <c r="Q5131" s="13">
        <v>0</v>
      </c>
      <c r="R5131" s="120">
        <v>17.3</v>
      </c>
    </row>
    <row r="5132" spans="1:18">
      <c r="A5132" s="107">
        <v>5130</v>
      </c>
      <c r="B5132" s="10">
        <v>8</v>
      </c>
      <c r="C5132" s="10">
        <v>2</v>
      </c>
      <c r="D5132" s="11">
        <v>19</v>
      </c>
      <c r="E5132" s="12">
        <v>20789.275731600494</v>
      </c>
      <c r="F5132" s="13">
        <v>32.349542378300001</v>
      </c>
      <c r="G5132" s="13">
        <v>3422.6913138296336</v>
      </c>
      <c r="H5132" s="13">
        <v>0</v>
      </c>
      <c r="I5132" s="14">
        <f t="shared" si="320"/>
        <v>24179.617503051828</v>
      </c>
      <c r="J5132" s="13">
        <v>5190.5763370000004</v>
      </c>
      <c r="K5132" s="14">
        <f t="shared" si="321"/>
        <v>18989.041166051829</v>
      </c>
      <c r="L5132" s="15">
        <v>1338.8926881720429</v>
      </c>
      <c r="M5132" s="16">
        <f t="shared" si="322"/>
        <v>17650.148477879786</v>
      </c>
      <c r="N5132" s="17">
        <v>19547</v>
      </c>
      <c r="O5132" s="18">
        <f t="shared" si="323"/>
        <v>0</v>
      </c>
      <c r="P5132" s="19">
        <v>103.4</v>
      </c>
      <c r="Q5132" s="13">
        <v>0</v>
      </c>
      <c r="R5132" s="120">
        <v>17.93</v>
      </c>
    </row>
    <row r="5133" spans="1:18">
      <c r="A5133" s="107">
        <v>5131</v>
      </c>
      <c r="B5133" s="10">
        <v>8</v>
      </c>
      <c r="C5133" s="10">
        <v>2</v>
      </c>
      <c r="D5133" s="11">
        <v>20</v>
      </c>
      <c r="E5133" s="12">
        <v>20583.236489271596</v>
      </c>
      <c r="F5133" s="13">
        <v>32.003524570599993</v>
      </c>
      <c r="G5133" s="13">
        <v>3433.8655675736345</v>
      </c>
      <c r="H5133" s="13">
        <v>0</v>
      </c>
      <c r="I5133" s="14">
        <f t="shared" si="320"/>
        <v>23985.098532274631</v>
      </c>
      <c r="J5133" s="13">
        <v>5540.9200090000004</v>
      </c>
      <c r="K5133" s="14">
        <f t="shared" si="321"/>
        <v>18444.17852327463</v>
      </c>
      <c r="L5133" s="15">
        <v>1338.8926881720429</v>
      </c>
      <c r="M5133" s="16">
        <f t="shared" si="322"/>
        <v>17105.285835102586</v>
      </c>
      <c r="N5133" s="17">
        <v>19150</v>
      </c>
      <c r="O5133" s="18">
        <f t="shared" si="323"/>
        <v>0</v>
      </c>
      <c r="P5133" s="19">
        <v>103.4</v>
      </c>
      <c r="Q5133" s="13">
        <v>0</v>
      </c>
      <c r="R5133" s="120">
        <v>13.25</v>
      </c>
    </row>
    <row r="5134" spans="1:18">
      <c r="A5134" s="107">
        <v>5132</v>
      </c>
      <c r="B5134" s="10">
        <v>8</v>
      </c>
      <c r="C5134" s="10">
        <v>2</v>
      </c>
      <c r="D5134" s="11">
        <v>21</v>
      </c>
      <c r="E5134" s="12">
        <v>20769.156934250997</v>
      </c>
      <c r="F5134" s="13">
        <v>32.231428860000001</v>
      </c>
      <c r="G5134" s="13">
        <v>3397.357123229634</v>
      </c>
      <c r="H5134" s="13">
        <v>0</v>
      </c>
      <c r="I5134" s="14">
        <f t="shared" si="320"/>
        <v>24134.282628620633</v>
      </c>
      <c r="J5134" s="13">
        <v>5566.0661169999994</v>
      </c>
      <c r="K5134" s="14">
        <f t="shared" si="321"/>
        <v>18568.216511620634</v>
      </c>
      <c r="L5134" s="15">
        <v>1338.8926881720429</v>
      </c>
      <c r="M5134" s="16">
        <f t="shared" si="322"/>
        <v>17229.323823448591</v>
      </c>
      <c r="N5134" s="17">
        <v>19257</v>
      </c>
      <c r="O5134" s="18">
        <f t="shared" si="323"/>
        <v>0</v>
      </c>
      <c r="P5134" s="19">
        <v>103.4</v>
      </c>
      <c r="Q5134" s="13">
        <v>0</v>
      </c>
      <c r="R5134" s="120">
        <v>44.88</v>
      </c>
    </row>
    <row r="5135" spans="1:18">
      <c r="A5135" s="107">
        <v>5133</v>
      </c>
      <c r="B5135" s="10">
        <v>8</v>
      </c>
      <c r="C5135" s="10">
        <v>2</v>
      </c>
      <c r="D5135" s="11">
        <v>22</v>
      </c>
      <c r="E5135" s="12">
        <v>20520.918021039193</v>
      </c>
      <c r="F5135" s="13">
        <v>31.949047527299989</v>
      </c>
      <c r="G5135" s="13">
        <v>3308.0361228376337</v>
      </c>
      <c r="H5135" s="13">
        <v>0</v>
      </c>
      <c r="I5135" s="14">
        <f t="shared" si="320"/>
        <v>23797.005096349527</v>
      </c>
      <c r="J5135" s="13">
        <v>5713.3098860000009</v>
      </c>
      <c r="K5135" s="14">
        <f t="shared" si="321"/>
        <v>18083.695210349528</v>
      </c>
      <c r="L5135" s="15">
        <v>1338.8926881720429</v>
      </c>
      <c r="M5135" s="16">
        <f t="shared" si="322"/>
        <v>16744.802522177484</v>
      </c>
      <c r="N5135" s="17">
        <v>18883</v>
      </c>
      <c r="O5135" s="18">
        <f t="shared" si="323"/>
        <v>0</v>
      </c>
      <c r="P5135" s="19">
        <v>103.4</v>
      </c>
      <c r="Q5135" s="13">
        <v>0</v>
      </c>
      <c r="R5135" s="120">
        <v>41.72</v>
      </c>
    </row>
    <row r="5136" spans="1:18">
      <c r="A5136" s="107">
        <v>5134</v>
      </c>
      <c r="B5136" s="10">
        <v>8</v>
      </c>
      <c r="C5136" s="10">
        <v>2</v>
      </c>
      <c r="D5136" s="11">
        <v>23</v>
      </c>
      <c r="E5136" s="12">
        <v>19321.295154725201</v>
      </c>
      <c r="F5136" s="13">
        <v>30.754036665699999</v>
      </c>
      <c r="G5136" s="13">
        <v>3331.9412232756345</v>
      </c>
      <c r="H5136" s="13">
        <v>0</v>
      </c>
      <c r="I5136" s="14">
        <f t="shared" si="320"/>
        <v>22622.482341335133</v>
      </c>
      <c r="J5136" s="13">
        <v>5571.3449610000007</v>
      </c>
      <c r="K5136" s="14">
        <f t="shared" si="321"/>
        <v>17051.137380335131</v>
      </c>
      <c r="L5136" s="15">
        <v>1338.8926881720429</v>
      </c>
      <c r="M5136" s="16">
        <f t="shared" si="322"/>
        <v>15712.244692163087</v>
      </c>
      <c r="N5136" s="17">
        <v>17614</v>
      </c>
      <c r="O5136" s="18">
        <f t="shared" si="323"/>
        <v>0</v>
      </c>
      <c r="P5136" s="19">
        <v>103.4</v>
      </c>
      <c r="Q5136" s="13">
        <v>0</v>
      </c>
      <c r="R5136" s="120">
        <v>34.28</v>
      </c>
    </row>
    <row r="5137" spans="1:18">
      <c r="A5137" s="107">
        <v>5135</v>
      </c>
      <c r="B5137" s="10">
        <v>8</v>
      </c>
      <c r="C5137" s="10">
        <v>2</v>
      </c>
      <c r="D5137" s="11">
        <v>24</v>
      </c>
      <c r="E5137" s="12">
        <v>17919.691849018898</v>
      </c>
      <c r="F5137" s="13">
        <v>30.031126561400008</v>
      </c>
      <c r="G5137" s="13">
        <v>3338.1416342736347</v>
      </c>
      <c r="H5137" s="13">
        <v>0</v>
      </c>
      <c r="I5137" s="14">
        <f t="shared" si="320"/>
        <v>21227.802356731132</v>
      </c>
      <c r="J5137" s="13">
        <v>5423.0627190000005</v>
      </c>
      <c r="K5137" s="14">
        <f t="shared" si="321"/>
        <v>15804.739637731131</v>
      </c>
      <c r="L5137" s="15">
        <v>1338.8926881720429</v>
      </c>
      <c r="M5137" s="16">
        <f t="shared" si="322"/>
        <v>14465.846949559087</v>
      </c>
      <c r="N5137" s="17">
        <v>16121</v>
      </c>
      <c r="O5137" s="18">
        <f t="shared" si="323"/>
        <v>0</v>
      </c>
      <c r="P5137" s="19">
        <v>103.4</v>
      </c>
      <c r="Q5137" s="13">
        <v>0</v>
      </c>
      <c r="R5137" s="120">
        <v>31.37</v>
      </c>
    </row>
    <row r="5138" spans="1:18">
      <c r="A5138" s="107">
        <v>5136</v>
      </c>
      <c r="B5138" s="10">
        <v>8</v>
      </c>
      <c r="C5138" s="10">
        <v>3</v>
      </c>
      <c r="D5138" s="11">
        <v>1</v>
      </c>
      <c r="E5138" s="12">
        <v>17066.065813372203</v>
      </c>
      <c r="F5138" s="13">
        <v>29.654058206999995</v>
      </c>
      <c r="G5138" s="13">
        <v>3013.7007305336342</v>
      </c>
      <c r="H5138" s="13">
        <v>0</v>
      </c>
      <c r="I5138" s="14">
        <f t="shared" si="320"/>
        <v>20050.112485698835</v>
      </c>
      <c r="J5138" s="13">
        <v>4889.3676800000003</v>
      </c>
      <c r="K5138" s="14">
        <f t="shared" si="321"/>
        <v>15160.744805698836</v>
      </c>
      <c r="L5138" s="15">
        <v>1338.8926881720429</v>
      </c>
      <c r="M5138" s="16">
        <f t="shared" si="322"/>
        <v>13821.852117526792</v>
      </c>
      <c r="N5138" s="17">
        <v>15728</v>
      </c>
      <c r="O5138" s="18">
        <f t="shared" si="323"/>
        <v>0</v>
      </c>
      <c r="P5138" s="19">
        <v>103.4</v>
      </c>
      <c r="Q5138" s="13">
        <v>0</v>
      </c>
      <c r="R5138" s="120">
        <v>27.08</v>
      </c>
    </row>
    <row r="5139" spans="1:18">
      <c r="A5139" s="107">
        <v>5137</v>
      </c>
      <c r="B5139" s="10">
        <v>8</v>
      </c>
      <c r="C5139" s="10">
        <v>3</v>
      </c>
      <c r="D5139" s="11">
        <v>2</v>
      </c>
      <c r="E5139" s="12">
        <v>17222.520842715101</v>
      </c>
      <c r="F5139" s="13">
        <v>29.904365140300001</v>
      </c>
      <c r="G5139" s="13">
        <v>2489.5973668656347</v>
      </c>
      <c r="H5139" s="13">
        <v>0</v>
      </c>
      <c r="I5139" s="14">
        <f t="shared" si="320"/>
        <v>19682.213844440434</v>
      </c>
      <c r="J5139" s="13">
        <v>5068.4661260000003</v>
      </c>
      <c r="K5139" s="14">
        <f t="shared" si="321"/>
        <v>14613.747718440434</v>
      </c>
      <c r="L5139" s="15">
        <v>1338.8926881720429</v>
      </c>
      <c r="M5139" s="16">
        <f t="shared" si="322"/>
        <v>13274.855030268391</v>
      </c>
      <c r="N5139" s="17">
        <v>15328</v>
      </c>
      <c r="O5139" s="18">
        <f t="shared" si="323"/>
        <v>0</v>
      </c>
      <c r="P5139" s="19">
        <v>103.4</v>
      </c>
      <c r="Q5139" s="13">
        <v>0</v>
      </c>
      <c r="R5139" s="120">
        <v>28.65</v>
      </c>
    </row>
    <row r="5140" spans="1:18">
      <c r="A5140" s="107">
        <v>5138</v>
      </c>
      <c r="B5140" s="10">
        <v>8</v>
      </c>
      <c r="C5140" s="10">
        <v>3</v>
      </c>
      <c r="D5140" s="11">
        <v>3</v>
      </c>
      <c r="E5140" s="12">
        <v>16925.655656374896</v>
      </c>
      <c r="F5140" s="13">
        <v>29.622728155599997</v>
      </c>
      <c r="G5140" s="13">
        <v>2537.0358436656347</v>
      </c>
      <c r="H5140" s="13">
        <v>0</v>
      </c>
      <c r="I5140" s="14">
        <f t="shared" si="320"/>
        <v>19433.068771884933</v>
      </c>
      <c r="J5140" s="13">
        <v>4995.7201410000007</v>
      </c>
      <c r="K5140" s="14">
        <f t="shared" si="321"/>
        <v>14437.348630884931</v>
      </c>
      <c r="L5140" s="15">
        <v>1338.8926881720429</v>
      </c>
      <c r="M5140" s="16">
        <f t="shared" si="322"/>
        <v>13098.455942712888</v>
      </c>
      <c r="N5140" s="17">
        <v>15143</v>
      </c>
      <c r="O5140" s="18">
        <f t="shared" si="323"/>
        <v>0</v>
      </c>
      <c r="P5140" s="19">
        <v>103.4</v>
      </c>
      <c r="Q5140" s="13">
        <v>0</v>
      </c>
      <c r="R5140" s="120">
        <v>27.54</v>
      </c>
    </row>
    <row r="5141" spans="1:18">
      <c r="A5141" s="107">
        <v>5139</v>
      </c>
      <c r="B5141" s="10">
        <v>8</v>
      </c>
      <c r="C5141" s="10">
        <v>3</v>
      </c>
      <c r="D5141" s="11">
        <v>4</v>
      </c>
      <c r="E5141" s="12">
        <v>16682.971287873996</v>
      </c>
      <c r="F5141" s="13">
        <v>29.389944272700003</v>
      </c>
      <c r="G5141" s="13">
        <v>2562.6690299036341</v>
      </c>
      <c r="H5141" s="13">
        <v>0</v>
      </c>
      <c r="I5141" s="14">
        <f t="shared" si="320"/>
        <v>19216.250373504929</v>
      </c>
      <c r="J5141" s="13">
        <v>4807.84692</v>
      </c>
      <c r="K5141" s="14">
        <f t="shared" si="321"/>
        <v>14408.403453504929</v>
      </c>
      <c r="L5141" s="15">
        <v>1338.8926881720429</v>
      </c>
      <c r="M5141" s="16">
        <f t="shared" si="322"/>
        <v>13069.510765332885</v>
      </c>
      <c r="N5141" s="17">
        <v>15128</v>
      </c>
      <c r="O5141" s="18">
        <f t="shared" si="323"/>
        <v>0</v>
      </c>
      <c r="P5141" s="19">
        <v>103.4</v>
      </c>
      <c r="Q5141" s="13">
        <v>0</v>
      </c>
      <c r="R5141" s="120">
        <v>27.06</v>
      </c>
    </row>
    <row r="5142" spans="1:18">
      <c r="A5142" s="107">
        <v>5140</v>
      </c>
      <c r="B5142" s="10">
        <v>8</v>
      </c>
      <c r="C5142" s="10">
        <v>3</v>
      </c>
      <c r="D5142" s="11">
        <v>5</v>
      </c>
      <c r="E5142" s="12">
        <v>16753.034718238494</v>
      </c>
      <c r="F5142" s="13">
        <v>29.452524215199993</v>
      </c>
      <c r="G5142" s="13">
        <v>2486.6601136556346</v>
      </c>
      <c r="H5142" s="13">
        <v>0</v>
      </c>
      <c r="I5142" s="14">
        <f t="shared" si="320"/>
        <v>19210.242307678927</v>
      </c>
      <c r="J5142" s="13">
        <v>4730.5028160000002</v>
      </c>
      <c r="K5142" s="14">
        <f t="shared" si="321"/>
        <v>14479.739491678927</v>
      </c>
      <c r="L5142" s="15">
        <v>1338.8926881720429</v>
      </c>
      <c r="M5142" s="16">
        <f t="shared" si="322"/>
        <v>13140.846803506884</v>
      </c>
      <c r="N5142" s="17">
        <v>15168</v>
      </c>
      <c r="O5142" s="18">
        <f t="shared" si="323"/>
        <v>0</v>
      </c>
      <c r="P5142" s="19">
        <v>103.4</v>
      </c>
      <c r="Q5142" s="13">
        <v>0</v>
      </c>
      <c r="R5142" s="120">
        <v>26.97</v>
      </c>
    </row>
    <row r="5143" spans="1:18">
      <c r="A5143" s="107">
        <v>5141</v>
      </c>
      <c r="B5143" s="10">
        <v>8</v>
      </c>
      <c r="C5143" s="10">
        <v>3</v>
      </c>
      <c r="D5143" s="11">
        <v>6</v>
      </c>
      <c r="E5143" s="12">
        <v>16767.047363850001</v>
      </c>
      <c r="F5143" s="13">
        <v>29.445575042999998</v>
      </c>
      <c r="G5143" s="13">
        <v>2493.8996926536342</v>
      </c>
      <c r="H5143" s="13">
        <v>0</v>
      </c>
      <c r="I5143" s="14">
        <f t="shared" si="320"/>
        <v>19231.501481460637</v>
      </c>
      <c r="J5143" s="13">
        <v>4936.0470020000012</v>
      </c>
      <c r="K5143" s="14">
        <f t="shared" si="321"/>
        <v>14295.454479460635</v>
      </c>
      <c r="L5143" s="15">
        <v>1338.8926881720429</v>
      </c>
      <c r="M5143" s="16">
        <f t="shared" si="322"/>
        <v>12956.561791288592</v>
      </c>
      <c r="N5143" s="17">
        <v>15041</v>
      </c>
      <c r="O5143" s="18">
        <f t="shared" si="323"/>
        <v>0</v>
      </c>
      <c r="P5143" s="19">
        <v>103.4</v>
      </c>
      <c r="Q5143" s="13">
        <v>0</v>
      </c>
      <c r="R5143" s="120">
        <v>27.87</v>
      </c>
    </row>
    <row r="5144" spans="1:18">
      <c r="A5144" s="107">
        <v>5142</v>
      </c>
      <c r="B5144" s="10">
        <v>8</v>
      </c>
      <c r="C5144" s="10">
        <v>3</v>
      </c>
      <c r="D5144" s="11">
        <v>7</v>
      </c>
      <c r="E5144" s="12">
        <v>16813.403903095001</v>
      </c>
      <c r="F5144" s="13">
        <v>29.463500070700007</v>
      </c>
      <c r="G5144" s="13">
        <v>2960.8753900776342</v>
      </c>
      <c r="H5144" s="13">
        <v>0</v>
      </c>
      <c r="I5144" s="14">
        <f t="shared" si="320"/>
        <v>19744.815793101938</v>
      </c>
      <c r="J5144" s="13">
        <v>4956.0143849999995</v>
      </c>
      <c r="K5144" s="14">
        <f t="shared" si="321"/>
        <v>14788.801408101939</v>
      </c>
      <c r="L5144" s="15">
        <v>1338.8926881720429</v>
      </c>
      <c r="M5144" s="16">
        <f t="shared" si="322"/>
        <v>13449.908719929896</v>
      </c>
      <c r="N5144" s="17">
        <v>15468</v>
      </c>
      <c r="O5144" s="18">
        <f t="shared" si="323"/>
        <v>0</v>
      </c>
      <c r="P5144" s="19">
        <v>103.4</v>
      </c>
      <c r="Q5144" s="13">
        <v>0</v>
      </c>
      <c r="R5144" s="120">
        <v>28.5</v>
      </c>
    </row>
    <row r="5145" spans="1:18">
      <c r="A5145" s="107">
        <v>5143</v>
      </c>
      <c r="B5145" s="10">
        <v>8</v>
      </c>
      <c r="C5145" s="10">
        <v>3</v>
      </c>
      <c r="D5145" s="11">
        <v>8</v>
      </c>
      <c r="E5145" s="12">
        <v>18251.123198813795</v>
      </c>
      <c r="F5145" s="13">
        <v>29.980495310900004</v>
      </c>
      <c r="G5145" s="13">
        <v>2916.4204003996338</v>
      </c>
      <c r="H5145" s="13">
        <v>0</v>
      </c>
      <c r="I5145" s="14">
        <f t="shared" si="320"/>
        <v>21137.563103902528</v>
      </c>
      <c r="J5145" s="13">
        <v>5072.9875319999992</v>
      </c>
      <c r="K5145" s="14">
        <f t="shared" si="321"/>
        <v>16064.575571902529</v>
      </c>
      <c r="L5145" s="15">
        <v>1338.8926881720429</v>
      </c>
      <c r="M5145" s="16">
        <f t="shared" si="322"/>
        <v>14725.682883730486</v>
      </c>
      <c r="N5145" s="17">
        <v>16301</v>
      </c>
      <c r="O5145" s="18">
        <f t="shared" si="323"/>
        <v>0</v>
      </c>
      <c r="P5145" s="19">
        <v>103.4</v>
      </c>
      <c r="Q5145" s="13">
        <v>0</v>
      </c>
      <c r="R5145" s="120">
        <v>29.59</v>
      </c>
    </row>
    <row r="5146" spans="1:18">
      <c r="A5146" s="107">
        <v>5144</v>
      </c>
      <c r="B5146" s="10">
        <v>8</v>
      </c>
      <c r="C5146" s="10">
        <v>3</v>
      </c>
      <c r="D5146" s="11">
        <v>9</v>
      </c>
      <c r="E5146" s="12">
        <v>20304.349072366509</v>
      </c>
      <c r="F5146" s="13">
        <v>31.624301449200001</v>
      </c>
      <c r="G5146" s="13">
        <v>2787.9889125516338</v>
      </c>
      <c r="H5146" s="13">
        <v>0</v>
      </c>
      <c r="I5146" s="14">
        <f t="shared" si="320"/>
        <v>23060.713683468945</v>
      </c>
      <c r="J5146" s="13">
        <v>5612.3874929999984</v>
      </c>
      <c r="K5146" s="14">
        <f t="shared" si="321"/>
        <v>17448.326190468946</v>
      </c>
      <c r="L5146" s="15">
        <v>1338.8926881720429</v>
      </c>
      <c r="M5146" s="16">
        <f t="shared" si="322"/>
        <v>16109.433502296903</v>
      </c>
      <c r="N5146" s="17">
        <v>18158</v>
      </c>
      <c r="O5146" s="18">
        <f t="shared" si="323"/>
        <v>0</v>
      </c>
      <c r="P5146" s="19">
        <v>103.4</v>
      </c>
      <c r="Q5146" s="13">
        <v>0</v>
      </c>
      <c r="R5146" s="120">
        <v>32.51</v>
      </c>
    </row>
    <row r="5147" spans="1:18">
      <c r="A5147" s="107">
        <v>5145</v>
      </c>
      <c r="B5147" s="10">
        <v>8</v>
      </c>
      <c r="C5147" s="10">
        <v>3</v>
      </c>
      <c r="D5147" s="11">
        <v>10</v>
      </c>
      <c r="E5147" s="12">
        <v>20965.5272492685</v>
      </c>
      <c r="F5147" s="13">
        <v>32.855837882400003</v>
      </c>
      <c r="G5147" s="13">
        <v>2717.221494199634</v>
      </c>
      <c r="H5147" s="13">
        <v>0</v>
      </c>
      <c r="I5147" s="14">
        <f t="shared" si="320"/>
        <v>23649.892905585737</v>
      </c>
      <c r="J5147" s="13">
        <v>5574.8751399999992</v>
      </c>
      <c r="K5147" s="14">
        <f t="shared" si="321"/>
        <v>18075.017765585737</v>
      </c>
      <c r="L5147" s="15">
        <v>1338.8926881720429</v>
      </c>
      <c r="M5147" s="16">
        <f t="shared" si="322"/>
        <v>16736.125077413693</v>
      </c>
      <c r="N5147" s="17">
        <v>18869</v>
      </c>
      <c r="O5147" s="18">
        <f t="shared" si="323"/>
        <v>0</v>
      </c>
      <c r="P5147" s="19">
        <v>103.4</v>
      </c>
      <c r="Q5147" s="13">
        <v>0</v>
      </c>
      <c r="R5147" s="120">
        <v>36.979999999999997</v>
      </c>
    </row>
    <row r="5148" spans="1:18">
      <c r="A5148" s="107">
        <v>5146</v>
      </c>
      <c r="B5148" s="10">
        <v>8</v>
      </c>
      <c r="C5148" s="10">
        <v>3</v>
      </c>
      <c r="D5148" s="11">
        <v>11</v>
      </c>
      <c r="E5148" s="12">
        <v>21291.244645598705</v>
      </c>
      <c r="F5148" s="13">
        <v>33.155527374500004</v>
      </c>
      <c r="G5148" s="13">
        <v>2703.9220056396348</v>
      </c>
      <c r="H5148" s="13">
        <v>0</v>
      </c>
      <c r="I5148" s="14">
        <f t="shared" si="320"/>
        <v>23962.011123863838</v>
      </c>
      <c r="J5148" s="13">
        <v>5497.0740639999995</v>
      </c>
      <c r="K5148" s="14">
        <f t="shared" si="321"/>
        <v>18464.937059863838</v>
      </c>
      <c r="L5148" s="15">
        <v>1338.8926881720429</v>
      </c>
      <c r="M5148" s="16">
        <f t="shared" si="322"/>
        <v>17126.044371691794</v>
      </c>
      <c r="N5148" s="17">
        <v>19167</v>
      </c>
      <c r="O5148" s="18">
        <f t="shared" si="323"/>
        <v>0</v>
      </c>
      <c r="P5148" s="19">
        <v>103.4</v>
      </c>
      <c r="Q5148" s="13">
        <v>0</v>
      </c>
      <c r="R5148" s="120">
        <v>39.14</v>
      </c>
    </row>
    <row r="5149" spans="1:18">
      <c r="A5149" s="107">
        <v>5147</v>
      </c>
      <c r="B5149" s="10">
        <v>8</v>
      </c>
      <c r="C5149" s="10">
        <v>3</v>
      </c>
      <c r="D5149" s="11">
        <v>12</v>
      </c>
      <c r="E5149" s="12">
        <v>21410.595058078001</v>
      </c>
      <c r="F5149" s="13">
        <v>34.279877682999981</v>
      </c>
      <c r="G5149" s="13">
        <v>2783.521433493634</v>
      </c>
      <c r="H5149" s="13">
        <v>0</v>
      </c>
      <c r="I5149" s="14">
        <f t="shared" si="320"/>
        <v>24159.836613888638</v>
      </c>
      <c r="J5149" s="13">
        <v>5641.7648409999993</v>
      </c>
      <c r="K5149" s="14">
        <f t="shared" si="321"/>
        <v>18518.071772888637</v>
      </c>
      <c r="L5149" s="15">
        <v>1338.8926881720429</v>
      </c>
      <c r="M5149" s="16">
        <f t="shared" si="322"/>
        <v>17179.179084716594</v>
      </c>
      <c r="N5149" s="17">
        <v>19221</v>
      </c>
      <c r="O5149" s="18">
        <f t="shared" si="323"/>
        <v>0</v>
      </c>
      <c r="P5149" s="19">
        <v>103.4</v>
      </c>
      <c r="Q5149" s="13">
        <v>0</v>
      </c>
      <c r="R5149" s="120">
        <v>40.119999999999997</v>
      </c>
    </row>
    <row r="5150" spans="1:18">
      <c r="A5150" s="107">
        <v>5148</v>
      </c>
      <c r="B5150" s="10">
        <v>8</v>
      </c>
      <c r="C5150" s="10">
        <v>3</v>
      </c>
      <c r="D5150" s="11">
        <v>13</v>
      </c>
      <c r="E5150" s="12">
        <v>21607.298608506197</v>
      </c>
      <c r="F5150" s="13">
        <v>34.600579152599998</v>
      </c>
      <c r="G5150" s="13">
        <v>2848.4913118676341</v>
      </c>
      <c r="H5150" s="13">
        <v>0</v>
      </c>
      <c r="I5150" s="14">
        <f t="shared" si="320"/>
        <v>24421.18934122123</v>
      </c>
      <c r="J5150" s="13">
        <v>5652.0765669999992</v>
      </c>
      <c r="K5150" s="14">
        <f t="shared" si="321"/>
        <v>18769.11277422123</v>
      </c>
      <c r="L5150" s="15">
        <v>1338.8926881720429</v>
      </c>
      <c r="M5150" s="16">
        <f t="shared" si="322"/>
        <v>17430.220086049187</v>
      </c>
      <c r="N5150" s="17">
        <v>19403</v>
      </c>
      <c r="O5150" s="18">
        <f t="shared" si="323"/>
        <v>0</v>
      </c>
      <c r="P5150" s="19">
        <v>103.4</v>
      </c>
      <c r="Q5150" s="13">
        <v>0</v>
      </c>
      <c r="R5150" s="120">
        <v>41.14</v>
      </c>
    </row>
    <row r="5151" spans="1:18">
      <c r="A5151" s="107">
        <v>5149</v>
      </c>
      <c r="B5151" s="10">
        <v>8</v>
      </c>
      <c r="C5151" s="10">
        <v>3</v>
      </c>
      <c r="D5151" s="11">
        <v>14</v>
      </c>
      <c r="E5151" s="12">
        <v>21571.199620154901</v>
      </c>
      <c r="F5151" s="13">
        <v>34.51735183480001</v>
      </c>
      <c r="G5151" s="13">
        <v>2790.6662006616348</v>
      </c>
      <c r="H5151" s="13">
        <v>0</v>
      </c>
      <c r="I5151" s="14">
        <f t="shared" si="320"/>
        <v>24327.348468981738</v>
      </c>
      <c r="J5151" s="13">
        <v>5588.2100939999991</v>
      </c>
      <c r="K5151" s="14">
        <f t="shared" si="321"/>
        <v>18739.13837498174</v>
      </c>
      <c r="L5151" s="15">
        <v>1338.8926881720429</v>
      </c>
      <c r="M5151" s="16">
        <f t="shared" si="322"/>
        <v>17400.245686809696</v>
      </c>
      <c r="N5151" s="17">
        <v>19379</v>
      </c>
      <c r="O5151" s="18">
        <f t="shared" si="323"/>
        <v>0</v>
      </c>
      <c r="P5151" s="19">
        <v>103.4</v>
      </c>
      <c r="Q5151" s="13">
        <v>0</v>
      </c>
      <c r="R5151" s="120">
        <v>42.72</v>
      </c>
    </row>
    <row r="5152" spans="1:18">
      <c r="A5152" s="107">
        <v>5150</v>
      </c>
      <c r="B5152" s="10">
        <v>8</v>
      </c>
      <c r="C5152" s="10">
        <v>3</v>
      </c>
      <c r="D5152" s="11">
        <v>15</v>
      </c>
      <c r="E5152" s="12">
        <v>21796.8244404459</v>
      </c>
      <c r="F5152" s="13">
        <v>34.317169371600009</v>
      </c>
      <c r="G5152" s="13">
        <v>2757.7850817216349</v>
      </c>
      <c r="H5152" s="13">
        <v>0</v>
      </c>
      <c r="I5152" s="14">
        <f t="shared" si="320"/>
        <v>24520.292352795936</v>
      </c>
      <c r="J5152" s="13">
        <v>5806.1582160000007</v>
      </c>
      <c r="K5152" s="14">
        <f t="shared" si="321"/>
        <v>18714.134136795936</v>
      </c>
      <c r="L5152" s="15">
        <v>1338.8926881720429</v>
      </c>
      <c r="M5152" s="16">
        <f t="shared" si="322"/>
        <v>17375.241448623892</v>
      </c>
      <c r="N5152" s="17">
        <v>19361</v>
      </c>
      <c r="O5152" s="18">
        <f t="shared" si="323"/>
        <v>0</v>
      </c>
      <c r="P5152" s="19">
        <v>103.4</v>
      </c>
      <c r="Q5152" s="13">
        <v>0</v>
      </c>
      <c r="R5152" s="120">
        <v>48.15</v>
      </c>
    </row>
    <row r="5153" spans="1:18">
      <c r="A5153" s="107">
        <v>5151</v>
      </c>
      <c r="B5153" s="10">
        <v>8</v>
      </c>
      <c r="C5153" s="10">
        <v>3</v>
      </c>
      <c r="D5153" s="11">
        <v>16</v>
      </c>
      <c r="E5153" s="12">
        <v>21751.334509180302</v>
      </c>
      <c r="F5153" s="13">
        <v>34.254326190899995</v>
      </c>
      <c r="G5153" s="13">
        <v>2784.8711497476347</v>
      </c>
      <c r="H5153" s="13">
        <v>0</v>
      </c>
      <c r="I5153" s="14">
        <f t="shared" si="320"/>
        <v>24501.951332737037</v>
      </c>
      <c r="J5153" s="13">
        <v>5852.7151690000001</v>
      </c>
      <c r="K5153" s="14">
        <f t="shared" si="321"/>
        <v>18649.236163737038</v>
      </c>
      <c r="L5153" s="15">
        <v>1338.8926881720429</v>
      </c>
      <c r="M5153" s="16">
        <f t="shared" si="322"/>
        <v>17310.343475564994</v>
      </c>
      <c r="N5153" s="17">
        <v>19314</v>
      </c>
      <c r="O5153" s="18">
        <f t="shared" si="323"/>
        <v>0</v>
      </c>
      <c r="P5153" s="19">
        <v>103.4</v>
      </c>
      <c r="Q5153" s="13">
        <v>0</v>
      </c>
      <c r="R5153" s="120">
        <v>47.45</v>
      </c>
    </row>
    <row r="5154" spans="1:18">
      <c r="A5154" s="107">
        <v>5152</v>
      </c>
      <c r="B5154" s="10">
        <v>8</v>
      </c>
      <c r="C5154" s="10">
        <v>3</v>
      </c>
      <c r="D5154" s="11">
        <v>17</v>
      </c>
      <c r="E5154" s="12">
        <v>22037.318395414208</v>
      </c>
      <c r="F5154" s="13">
        <v>33.548466057899994</v>
      </c>
      <c r="G5154" s="13">
        <v>2747.0745635156345</v>
      </c>
      <c r="H5154" s="13">
        <v>0</v>
      </c>
      <c r="I5154" s="14">
        <f t="shared" si="320"/>
        <v>24750.844492871944</v>
      </c>
      <c r="J5154" s="13">
        <v>5913.588643</v>
      </c>
      <c r="K5154" s="14">
        <f t="shared" si="321"/>
        <v>18837.255849871945</v>
      </c>
      <c r="L5154" s="15">
        <v>1338.8926881720429</v>
      </c>
      <c r="M5154" s="16">
        <f t="shared" si="322"/>
        <v>17498.363161699901</v>
      </c>
      <c r="N5154" s="17">
        <v>19456</v>
      </c>
      <c r="O5154" s="18">
        <f t="shared" si="323"/>
        <v>0</v>
      </c>
      <c r="P5154" s="19">
        <v>103.4</v>
      </c>
      <c r="Q5154" s="13">
        <v>0</v>
      </c>
      <c r="R5154" s="120">
        <v>46.5</v>
      </c>
    </row>
    <row r="5155" spans="1:18">
      <c r="A5155" s="107">
        <v>5153</v>
      </c>
      <c r="B5155" s="10">
        <v>8</v>
      </c>
      <c r="C5155" s="10">
        <v>3</v>
      </c>
      <c r="D5155" s="11">
        <v>18</v>
      </c>
      <c r="E5155" s="12">
        <v>22326.262781327496</v>
      </c>
      <c r="F5155" s="13">
        <v>33.737974612800002</v>
      </c>
      <c r="G5155" s="13">
        <v>2741.7874553976349</v>
      </c>
      <c r="H5155" s="13">
        <v>0</v>
      </c>
      <c r="I5155" s="14">
        <f t="shared" si="320"/>
        <v>25034.312262112333</v>
      </c>
      <c r="J5155" s="13">
        <v>5821.2166619999998</v>
      </c>
      <c r="K5155" s="14">
        <f t="shared" si="321"/>
        <v>19213.095600112334</v>
      </c>
      <c r="L5155" s="15">
        <v>1338.8926881720429</v>
      </c>
      <c r="M5155" s="16">
        <f t="shared" si="322"/>
        <v>17874.202911940291</v>
      </c>
      <c r="N5155" s="17">
        <v>19677</v>
      </c>
      <c r="O5155" s="18">
        <f t="shared" si="323"/>
        <v>0</v>
      </c>
      <c r="P5155" s="19">
        <v>103.4</v>
      </c>
      <c r="Q5155" s="13">
        <v>0</v>
      </c>
      <c r="R5155" s="120">
        <v>47.59</v>
      </c>
    </row>
    <row r="5156" spans="1:18">
      <c r="A5156" s="107">
        <v>5154</v>
      </c>
      <c r="B5156" s="10">
        <v>8</v>
      </c>
      <c r="C5156" s="10">
        <v>3</v>
      </c>
      <c r="D5156" s="11">
        <v>19</v>
      </c>
      <c r="E5156" s="12">
        <v>21979.065308843303</v>
      </c>
      <c r="F5156" s="13">
        <v>33.404672720000001</v>
      </c>
      <c r="G5156" s="13">
        <v>2721.9237451116342</v>
      </c>
      <c r="H5156" s="13">
        <v>0</v>
      </c>
      <c r="I5156" s="14">
        <f t="shared" si="320"/>
        <v>24667.584381234938</v>
      </c>
      <c r="J5156" s="13">
        <v>5811.6356219999998</v>
      </c>
      <c r="K5156" s="14">
        <f t="shared" si="321"/>
        <v>18855.94875923494</v>
      </c>
      <c r="L5156" s="15">
        <v>1338.8926881720429</v>
      </c>
      <c r="M5156" s="16">
        <f t="shared" si="322"/>
        <v>17517.056071062896</v>
      </c>
      <c r="N5156" s="17">
        <v>19471</v>
      </c>
      <c r="O5156" s="18">
        <f t="shared" si="323"/>
        <v>0</v>
      </c>
      <c r="P5156" s="19">
        <v>103.4</v>
      </c>
      <c r="Q5156" s="13">
        <v>0</v>
      </c>
      <c r="R5156" s="120">
        <v>45.23</v>
      </c>
    </row>
    <row r="5157" spans="1:18">
      <c r="A5157" s="107">
        <v>5155</v>
      </c>
      <c r="B5157" s="10">
        <v>8</v>
      </c>
      <c r="C5157" s="10">
        <v>3</v>
      </c>
      <c r="D5157" s="11">
        <v>20</v>
      </c>
      <c r="E5157" s="12">
        <v>21942.255426060601</v>
      </c>
      <c r="F5157" s="13">
        <v>33.412140474700003</v>
      </c>
      <c r="G5157" s="13">
        <v>2675.8056366536339</v>
      </c>
      <c r="H5157" s="13">
        <v>0</v>
      </c>
      <c r="I5157" s="14">
        <f t="shared" si="320"/>
        <v>24584.648922239536</v>
      </c>
      <c r="J5157" s="13">
        <v>6060.983279</v>
      </c>
      <c r="K5157" s="14">
        <f t="shared" si="321"/>
        <v>18523.665643239536</v>
      </c>
      <c r="L5157" s="15">
        <v>1338.8926881720429</v>
      </c>
      <c r="M5157" s="16">
        <f t="shared" si="322"/>
        <v>17184.772955067492</v>
      </c>
      <c r="N5157" s="17">
        <v>19224</v>
      </c>
      <c r="O5157" s="18">
        <f t="shared" si="323"/>
        <v>0</v>
      </c>
      <c r="P5157" s="19">
        <v>103.4</v>
      </c>
      <c r="Q5157" s="13">
        <v>0</v>
      </c>
      <c r="R5157" s="120">
        <v>44.95</v>
      </c>
    </row>
    <row r="5158" spans="1:18">
      <c r="A5158" s="107">
        <v>5156</v>
      </c>
      <c r="B5158" s="10">
        <v>8</v>
      </c>
      <c r="C5158" s="10">
        <v>3</v>
      </c>
      <c r="D5158" s="11">
        <v>21</v>
      </c>
      <c r="E5158" s="12">
        <v>22115.228817194798</v>
      </c>
      <c r="F5158" s="13">
        <v>33.615763139199998</v>
      </c>
      <c r="G5158" s="13">
        <v>2642.2701717896348</v>
      </c>
      <c r="H5158" s="13">
        <v>0</v>
      </c>
      <c r="I5158" s="14">
        <f t="shared" si="320"/>
        <v>24723.883225845231</v>
      </c>
      <c r="J5158" s="13">
        <v>6138.6438630000002</v>
      </c>
      <c r="K5158" s="14">
        <f t="shared" si="321"/>
        <v>18585.23936284523</v>
      </c>
      <c r="L5158" s="15">
        <v>1338.8926881720429</v>
      </c>
      <c r="M5158" s="16">
        <f t="shared" si="322"/>
        <v>17246.346674673186</v>
      </c>
      <c r="N5158" s="17">
        <v>19263</v>
      </c>
      <c r="O5158" s="18">
        <f t="shared" si="323"/>
        <v>0</v>
      </c>
      <c r="P5158" s="19">
        <v>103.4</v>
      </c>
      <c r="Q5158" s="13">
        <v>0</v>
      </c>
      <c r="R5158" s="120">
        <v>42.81</v>
      </c>
    </row>
    <row r="5159" spans="1:18">
      <c r="A5159" s="107">
        <v>5157</v>
      </c>
      <c r="B5159" s="10">
        <v>8</v>
      </c>
      <c r="C5159" s="10">
        <v>3</v>
      </c>
      <c r="D5159" s="11">
        <v>22</v>
      </c>
      <c r="E5159" s="12">
        <v>21645.180499298498</v>
      </c>
      <c r="F5159" s="13">
        <v>33.215331845200005</v>
      </c>
      <c r="G5159" s="13">
        <v>2654.2944983536345</v>
      </c>
      <c r="H5159" s="13">
        <v>0</v>
      </c>
      <c r="I5159" s="14">
        <f t="shared" si="320"/>
        <v>24266.259665806931</v>
      </c>
      <c r="J5159" s="13">
        <v>5951.4812110000003</v>
      </c>
      <c r="K5159" s="14">
        <f t="shared" si="321"/>
        <v>18314.778454806932</v>
      </c>
      <c r="L5159" s="15">
        <v>1338.8926881720429</v>
      </c>
      <c r="M5159" s="16">
        <f t="shared" si="322"/>
        <v>16975.885766634889</v>
      </c>
      <c r="N5159" s="17">
        <v>19063</v>
      </c>
      <c r="O5159" s="18">
        <f t="shared" si="323"/>
        <v>0</v>
      </c>
      <c r="P5159" s="19">
        <v>103.4</v>
      </c>
      <c r="Q5159" s="13">
        <v>0</v>
      </c>
      <c r="R5159" s="120">
        <v>39.81</v>
      </c>
    </row>
    <row r="5160" spans="1:18">
      <c r="A5160" s="107">
        <v>5158</v>
      </c>
      <c r="B5160" s="10">
        <v>8</v>
      </c>
      <c r="C5160" s="10">
        <v>3</v>
      </c>
      <c r="D5160" s="11">
        <v>23</v>
      </c>
      <c r="E5160" s="12">
        <v>19925.587073468105</v>
      </c>
      <c r="F5160" s="13">
        <v>32.329006942299998</v>
      </c>
      <c r="G5160" s="13">
        <v>3004.8888606556343</v>
      </c>
      <c r="H5160" s="13">
        <v>0</v>
      </c>
      <c r="I5160" s="14">
        <f t="shared" si="320"/>
        <v>22898.146927181442</v>
      </c>
      <c r="J5160" s="13">
        <v>6193.9542360000014</v>
      </c>
      <c r="K5160" s="14">
        <f t="shared" si="321"/>
        <v>16704.192691181441</v>
      </c>
      <c r="L5160" s="15">
        <v>1338.8926881720429</v>
      </c>
      <c r="M5160" s="16">
        <f t="shared" si="322"/>
        <v>15365.300003009397</v>
      </c>
      <c r="N5160" s="17">
        <v>16994</v>
      </c>
      <c r="O5160" s="18">
        <f t="shared" si="323"/>
        <v>0</v>
      </c>
      <c r="P5160" s="19">
        <v>103.4</v>
      </c>
      <c r="Q5160" s="13">
        <v>0</v>
      </c>
      <c r="R5160" s="120">
        <v>34.299999999999997</v>
      </c>
    </row>
    <row r="5161" spans="1:18">
      <c r="A5161" s="107">
        <v>5159</v>
      </c>
      <c r="B5161" s="10">
        <v>8</v>
      </c>
      <c r="C5161" s="10">
        <v>3</v>
      </c>
      <c r="D5161" s="11">
        <v>24</v>
      </c>
      <c r="E5161" s="12">
        <v>18732.247060541809</v>
      </c>
      <c r="F5161" s="13">
        <v>31.557157565800004</v>
      </c>
      <c r="G5161" s="13">
        <v>3068.0132451656345</v>
      </c>
      <c r="H5161" s="13">
        <v>0</v>
      </c>
      <c r="I5161" s="14">
        <f t="shared" si="320"/>
        <v>21768.703148141645</v>
      </c>
      <c r="J5161" s="13">
        <v>5906.7583300000006</v>
      </c>
      <c r="K5161" s="14">
        <f t="shared" si="321"/>
        <v>15861.944818141645</v>
      </c>
      <c r="L5161" s="15">
        <v>1338.8926881720429</v>
      </c>
      <c r="M5161" s="16">
        <f t="shared" si="322"/>
        <v>14523.052129969601</v>
      </c>
      <c r="N5161" s="17">
        <v>16150</v>
      </c>
      <c r="O5161" s="18">
        <f t="shared" si="323"/>
        <v>0</v>
      </c>
      <c r="P5161" s="19">
        <v>103.4</v>
      </c>
      <c r="Q5161" s="13">
        <v>0</v>
      </c>
      <c r="R5161" s="120">
        <v>31.48</v>
      </c>
    </row>
    <row r="5162" spans="1:18">
      <c r="A5162" s="107">
        <v>5160</v>
      </c>
      <c r="B5162" s="10">
        <v>8</v>
      </c>
      <c r="C5162" s="10">
        <v>4</v>
      </c>
      <c r="D5162" s="11">
        <v>1</v>
      </c>
      <c r="E5162" s="12">
        <v>17876.040568746404</v>
      </c>
      <c r="F5162" s="13">
        <v>30.538970981100004</v>
      </c>
      <c r="G5162" s="13">
        <v>3092.115887369634</v>
      </c>
      <c r="H5162" s="13">
        <v>0</v>
      </c>
      <c r="I5162" s="14">
        <f t="shared" si="320"/>
        <v>20937.617485134939</v>
      </c>
      <c r="J5162" s="13">
        <v>5762.4752820000003</v>
      </c>
      <c r="K5162" s="14">
        <f t="shared" si="321"/>
        <v>15175.142203134939</v>
      </c>
      <c r="L5162" s="15">
        <v>1338.8926881720429</v>
      </c>
      <c r="M5162" s="16">
        <f t="shared" si="322"/>
        <v>13836.249514962896</v>
      </c>
      <c r="N5162" s="17">
        <v>15731</v>
      </c>
      <c r="O5162" s="18">
        <f t="shared" si="323"/>
        <v>0</v>
      </c>
      <c r="P5162" s="19">
        <v>103.4</v>
      </c>
      <c r="Q5162" s="13">
        <v>0</v>
      </c>
      <c r="R5162" s="120">
        <v>25.77</v>
      </c>
    </row>
    <row r="5163" spans="1:18">
      <c r="A5163" s="107">
        <v>5161</v>
      </c>
      <c r="B5163" s="10">
        <v>8</v>
      </c>
      <c r="C5163" s="10">
        <v>4</v>
      </c>
      <c r="D5163" s="11">
        <v>2</v>
      </c>
      <c r="E5163" s="12">
        <v>17007.426440259598</v>
      </c>
      <c r="F5163" s="13">
        <v>29.866113789300012</v>
      </c>
      <c r="G5163" s="13">
        <v>3093.4073214556347</v>
      </c>
      <c r="H5163" s="13">
        <v>0</v>
      </c>
      <c r="I5163" s="14">
        <f t="shared" si="320"/>
        <v>20070.967647925932</v>
      </c>
      <c r="J5163" s="13">
        <v>5277.8376739999994</v>
      </c>
      <c r="K5163" s="14">
        <f t="shared" si="321"/>
        <v>14793.129973925934</v>
      </c>
      <c r="L5163" s="15">
        <v>1338.8926881720429</v>
      </c>
      <c r="M5163" s="16">
        <f t="shared" si="322"/>
        <v>13454.23728575389</v>
      </c>
      <c r="N5163" s="17">
        <v>15474</v>
      </c>
      <c r="O5163" s="18">
        <f t="shared" si="323"/>
        <v>0</v>
      </c>
      <c r="P5163" s="19">
        <v>103.4</v>
      </c>
      <c r="Q5163" s="13">
        <v>0</v>
      </c>
      <c r="R5163" s="120">
        <v>24.79</v>
      </c>
    </row>
    <row r="5164" spans="1:18">
      <c r="A5164" s="107">
        <v>5162</v>
      </c>
      <c r="B5164" s="10">
        <v>8</v>
      </c>
      <c r="C5164" s="10">
        <v>4</v>
      </c>
      <c r="D5164" s="11">
        <v>3</v>
      </c>
      <c r="E5164" s="12">
        <v>16281.635772768799</v>
      </c>
      <c r="F5164" s="13">
        <v>29.030004008900004</v>
      </c>
      <c r="G5164" s="13">
        <v>3322.8145962176341</v>
      </c>
      <c r="H5164" s="13">
        <v>0</v>
      </c>
      <c r="I5164" s="14">
        <f t="shared" si="320"/>
        <v>19575.420364977534</v>
      </c>
      <c r="J5164" s="13">
        <v>4849.187328</v>
      </c>
      <c r="K5164" s="14">
        <f t="shared" si="321"/>
        <v>14726.233036977534</v>
      </c>
      <c r="L5164" s="15">
        <v>1338.8926881720429</v>
      </c>
      <c r="M5164" s="16">
        <f t="shared" si="322"/>
        <v>13387.34034880549</v>
      </c>
      <c r="N5164" s="17">
        <v>15410</v>
      </c>
      <c r="O5164" s="18">
        <f t="shared" si="323"/>
        <v>0</v>
      </c>
      <c r="P5164" s="19">
        <v>103.4</v>
      </c>
      <c r="Q5164" s="13">
        <v>0</v>
      </c>
      <c r="R5164" s="120">
        <v>23.45</v>
      </c>
    </row>
    <row r="5165" spans="1:18">
      <c r="A5165" s="107">
        <v>5163</v>
      </c>
      <c r="B5165" s="10">
        <v>8</v>
      </c>
      <c r="C5165" s="10">
        <v>4</v>
      </c>
      <c r="D5165" s="11">
        <v>4</v>
      </c>
      <c r="E5165" s="12">
        <v>15501.455134505602</v>
      </c>
      <c r="F5165" s="13">
        <v>28.100039581800004</v>
      </c>
      <c r="G5165" s="13">
        <v>3108.4469115216343</v>
      </c>
      <c r="H5165" s="13">
        <v>0</v>
      </c>
      <c r="I5165" s="14">
        <f t="shared" si="320"/>
        <v>18581.802006445439</v>
      </c>
      <c r="J5165" s="13">
        <v>4432.4022420000001</v>
      </c>
      <c r="K5165" s="14">
        <f t="shared" si="321"/>
        <v>14149.399764445439</v>
      </c>
      <c r="L5165" s="15">
        <v>1338.8926881720429</v>
      </c>
      <c r="M5165" s="16">
        <f t="shared" si="322"/>
        <v>12810.507076273396</v>
      </c>
      <c r="N5165" s="17">
        <v>14918</v>
      </c>
      <c r="O5165" s="18">
        <f t="shared" si="323"/>
        <v>0</v>
      </c>
      <c r="P5165" s="19">
        <v>103.4</v>
      </c>
      <c r="Q5165" s="13">
        <v>0</v>
      </c>
      <c r="R5165" s="120">
        <v>22.19</v>
      </c>
    </row>
    <row r="5166" spans="1:18">
      <c r="A5166" s="107">
        <v>5164</v>
      </c>
      <c r="B5166" s="10">
        <v>8</v>
      </c>
      <c r="C5166" s="10">
        <v>4</v>
      </c>
      <c r="D5166" s="11">
        <v>5</v>
      </c>
      <c r="E5166" s="12">
        <v>15618.560922717297</v>
      </c>
      <c r="F5166" s="13">
        <v>28.314845930399997</v>
      </c>
      <c r="G5166" s="13">
        <v>3149.3702712996342</v>
      </c>
      <c r="H5166" s="13">
        <v>0</v>
      </c>
      <c r="I5166" s="14">
        <f t="shared" si="320"/>
        <v>18739.616348086533</v>
      </c>
      <c r="J5166" s="13">
        <v>4923.5864669999992</v>
      </c>
      <c r="K5166" s="14">
        <f t="shared" si="321"/>
        <v>13816.029881086533</v>
      </c>
      <c r="L5166" s="15">
        <v>1338.8926881720429</v>
      </c>
      <c r="M5166" s="16">
        <f t="shared" si="322"/>
        <v>12477.13719291449</v>
      </c>
      <c r="N5166" s="17">
        <v>14476</v>
      </c>
      <c r="O5166" s="18">
        <f t="shared" si="323"/>
        <v>0</v>
      </c>
      <c r="P5166" s="19">
        <v>103.4</v>
      </c>
      <c r="Q5166" s="13">
        <v>0</v>
      </c>
      <c r="R5166" s="120">
        <v>22.2</v>
      </c>
    </row>
    <row r="5167" spans="1:18">
      <c r="A5167" s="107">
        <v>5165</v>
      </c>
      <c r="B5167" s="10">
        <v>8</v>
      </c>
      <c r="C5167" s="10">
        <v>4</v>
      </c>
      <c r="D5167" s="11">
        <v>6</v>
      </c>
      <c r="E5167" s="12">
        <v>16734.263282636199</v>
      </c>
      <c r="F5167" s="13">
        <v>29.1333130547</v>
      </c>
      <c r="G5167" s="13">
        <v>3179.2205555936353</v>
      </c>
      <c r="H5167" s="13">
        <v>0</v>
      </c>
      <c r="I5167" s="14">
        <f t="shared" si="320"/>
        <v>19884.350525175134</v>
      </c>
      <c r="J5167" s="13">
        <v>5359.3380200000011</v>
      </c>
      <c r="K5167" s="14">
        <f t="shared" si="321"/>
        <v>14525.012505175133</v>
      </c>
      <c r="L5167" s="15">
        <v>1338.8926881720429</v>
      </c>
      <c r="M5167" s="16">
        <f t="shared" si="322"/>
        <v>13186.119817003089</v>
      </c>
      <c r="N5167" s="17">
        <v>15228</v>
      </c>
      <c r="O5167" s="18">
        <f t="shared" si="323"/>
        <v>0</v>
      </c>
      <c r="P5167" s="19">
        <v>103.4</v>
      </c>
      <c r="Q5167" s="13">
        <v>0</v>
      </c>
      <c r="R5167" s="120">
        <v>23.2</v>
      </c>
    </row>
    <row r="5168" spans="1:18">
      <c r="A5168" s="107">
        <v>5166</v>
      </c>
      <c r="B5168" s="10">
        <v>8</v>
      </c>
      <c r="C5168" s="10">
        <v>4</v>
      </c>
      <c r="D5168" s="11">
        <v>7</v>
      </c>
      <c r="E5168" s="12">
        <v>17566.622416734506</v>
      </c>
      <c r="F5168" s="13">
        <v>29.35343891889999</v>
      </c>
      <c r="G5168" s="13">
        <v>3223.3215852656353</v>
      </c>
      <c r="H5168" s="13">
        <v>0</v>
      </c>
      <c r="I5168" s="14">
        <f t="shared" si="320"/>
        <v>20760.590563081241</v>
      </c>
      <c r="J5168" s="13">
        <v>5415.1708810000009</v>
      </c>
      <c r="K5168" s="14">
        <f t="shared" si="321"/>
        <v>15345.419682081239</v>
      </c>
      <c r="L5168" s="15">
        <v>1338.8926881720429</v>
      </c>
      <c r="M5168" s="16">
        <f t="shared" si="322"/>
        <v>14006.526993909196</v>
      </c>
      <c r="N5168" s="17">
        <v>15830</v>
      </c>
      <c r="O5168" s="18">
        <f t="shared" si="323"/>
        <v>0</v>
      </c>
      <c r="P5168" s="19">
        <v>103.4</v>
      </c>
      <c r="Q5168" s="13">
        <v>0</v>
      </c>
      <c r="R5168" s="120">
        <v>27.74</v>
      </c>
    </row>
    <row r="5169" spans="1:18">
      <c r="A5169" s="107">
        <v>5167</v>
      </c>
      <c r="B5169" s="10">
        <v>8</v>
      </c>
      <c r="C5169" s="10">
        <v>4</v>
      </c>
      <c r="D5169" s="11">
        <v>8</v>
      </c>
      <c r="E5169" s="12">
        <v>19213.945529597997</v>
      </c>
      <c r="F5169" s="13">
        <v>30.5534010362</v>
      </c>
      <c r="G5169" s="13">
        <v>3230.6243616876345</v>
      </c>
      <c r="H5169" s="13">
        <v>0</v>
      </c>
      <c r="I5169" s="14">
        <f t="shared" si="320"/>
        <v>22414.016490249433</v>
      </c>
      <c r="J5169" s="13">
        <v>5737.0785739999992</v>
      </c>
      <c r="K5169" s="14">
        <f t="shared" si="321"/>
        <v>16676.937916249433</v>
      </c>
      <c r="L5169" s="15">
        <v>1338.8926881720429</v>
      </c>
      <c r="M5169" s="16">
        <f t="shared" si="322"/>
        <v>15338.04522807739</v>
      </c>
      <c r="N5169" s="17">
        <v>16959</v>
      </c>
      <c r="O5169" s="18">
        <f t="shared" si="323"/>
        <v>0</v>
      </c>
      <c r="P5169" s="19">
        <v>103.4</v>
      </c>
      <c r="Q5169" s="13">
        <v>0</v>
      </c>
      <c r="R5169" s="120">
        <v>28.64</v>
      </c>
    </row>
    <row r="5170" spans="1:18">
      <c r="A5170" s="107">
        <v>5168</v>
      </c>
      <c r="B5170" s="10">
        <v>8</v>
      </c>
      <c r="C5170" s="10">
        <v>4</v>
      </c>
      <c r="D5170" s="11">
        <v>9</v>
      </c>
      <c r="E5170" s="12">
        <v>20580.507905199906</v>
      </c>
      <c r="F5170" s="13">
        <v>32.017717453400003</v>
      </c>
      <c r="G5170" s="13">
        <v>3044.2158443836342</v>
      </c>
      <c r="H5170" s="13">
        <v>0</v>
      </c>
      <c r="I5170" s="14">
        <f t="shared" si="320"/>
        <v>23592.70603213014</v>
      </c>
      <c r="J5170" s="13">
        <v>5570.4733060000008</v>
      </c>
      <c r="K5170" s="14">
        <f t="shared" si="321"/>
        <v>18022.23272613014</v>
      </c>
      <c r="L5170" s="15">
        <v>1338.8926881720429</v>
      </c>
      <c r="M5170" s="16">
        <f t="shared" si="322"/>
        <v>16683.340037958096</v>
      </c>
      <c r="N5170" s="17">
        <v>18818</v>
      </c>
      <c r="O5170" s="18">
        <f t="shared" si="323"/>
        <v>0</v>
      </c>
      <c r="P5170" s="19">
        <v>103.4</v>
      </c>
      <c r="Q5170" s="13">
        <v>0</v>
      </c>
      <c r="R5170" s="120">
        <v>31.99</v>
      </c>
    </row>
    <row r="5171" spans="1:18">
      <c r="A5171" s="107">
        <v>5169</v>
      </c>
      <c r="B5171" s="10">
        <v>8</v>
      </c>
      <c r="C5171" s="10">
        <v>4</v>
      </c>
      <c r="D5171" s="11">
        <v>10</v>
      </c>
      <c r="E5171" s="12">
        <v>21235.546519831903</v>
      </c>
      <c r="F5171" s="13">
        <v>32.691129681599989</v>
      </c>
      <c r="G5171" s="13">
        <v>2773.2772828736347</v>
      </c>
      <c r="H5171" s="13">
        <v>0</v>
      </c>
      <c r="I5171" s="14">
        <f t="shared" si="320"/>
        <v>23976.132673023938</v>
      </c>
      <c r="J5171" s="13">
        <v>5846.5777369999996</v>
      </c>
      <c r="K5171" s="14">
        <f t="shared" si="321"/>
        <v>18129.554936023938</v>
      </c>
      <c r="L5171" s="15">
        <v>1338.8926881720429</v>
      </c>
      <c r="M5171" s="16">
        <f t="shared" si="322"/>
        <v>16790.662247851895</v>
      </c>
      <c r="N5171" s="17">
        <v>18924</v>
      </c>
      <c r="O5171" s="18">
        <f t="shared" si="323"/>
        <v>0</v>
      </c>
      <c r="P5171" s="19">
        <v>103.4</v>
      </c>
      <c r="Q5171" s="13">
        <v>0</v>
      </c>
      <c r="R5171" s="120">
        <v>34.520000000000003</v>
      </c>
    </row>
    <row r="5172" spans="1:18">
      <c r="A5172" s="107">
        <v>5170</v>
      </c>
      <c r="B5172" s="10">
        <v>8</v>
      </c>
      <c r="C5172" s="10">
        <v>4</v>
      </c>
      <c r="D5172" s="11">
        <v>11</v>
      </c>
      <c r="E5172" s="12">
        <v>21924.790663244505</v>
      </c>
      <c r="F5172" s="13">
        <v>33.419294481199998</v>
      </c>
      <c r="G5172" s="13">
        <v>2843.1192330456342</v>
      </c>
      <c r="H5172" s="13">
        <v>0</v>
      </c>
      <c r="I5172" s="14">
        <f t="shared" si="320"/>
        <v>24734.490601808939</v>
      </c>
      <c r="J5172" s="13">
        <v>5848.3843189999998</v>
      </c>
      <c r="K5172" s="14">
        <f t="shared" si="321"/>
        <v>18886.106282808938</v>
      </c>
      <c r="L5172" s="15">
        <v>1338.8926881720429</v>
      </c>
      <c r="M5172" s="16">
        <f t="shared" si="322"/>
        <v>17547.213594636894</v>
      </c>
      <c r="N5172" s="17">
        <v>19485</v>
      </c>
      <c r="O5172" s="18">
        <f t="shared" si="323"/>
        <v>0</v>
      </c>
      <c r="P5172" s="19">
        <v>103.4</v>
      </c>
      <c r="Q5172" s="13">
        <v>0</v>
      </c>
      <c r="R5172" s="120">
        <v>36.729999999999997</v>
      </c>
    </row>
    <row r="5173" spans="1:18">
      <c r="A5173" s="107">
        <v>5171</v>
      </c>
      <c r="B5173" s="10">
        <v>8</v>
      </c>
      <c r="C5173" s="10">
        <v>4</v>
      </c>
      <c r="D5173" s="11">
        <v>12</v>
      </c>
      <c r="E5173" s="12">
        <v>21815.9812729675</v>
      </c>
      <c r="F5173" s="13">
        <v>33.486869805999994</v>
      </c>
      <c r="G5173" s="13">
        <v>2949.7750099776349</v>
      </c>
      <c r="H5173" s="13">
        <v>0</v>
      </c>
      <c r="I5173" s="14">
        <f t="shared" si="320"/>
        <v>24732.269413139133</v>
      </c>
      <c r="J5173" s="13">
        <v>5776.8318520000003</v>
      </c>
      <c r="K5173" s="14">
        <f t="shared" si="321"/>
        <v>18955.437561139133</v>
      </c>
      <c r="L5173" s="15">
        <v>1338.8926881720429</v>
      </c>
      <c r="M5173" s="16">
        <f t="shared" si="322"/>
        <v>17616.54487296709</v>
      </c>
      <c r="N5173" s="17">
        <v>19536</v>
      </c>
      <c r="O5173" s="18">
        <f t="shared" si="323"/>
        <v>0</v>
      </c>
      <c r="P5173" s="19">
        <v>103.4</v>
      </c>
      <c r="Q5173" s="13">
        <v>0</v>
      </c>
      <c r="R5173" s="120">
        <v>36.92</v>
      </c>
    </row>
    <row r="5174" spans="1:18">
      <c r="A5174" s="107">
        <v>5172</v>
      </c>
      <c r="B5174" s="10">
        <v>8</v>
      </c>
      <c r="C5174" s="10">
        <v>4</v>
      </c>
      <c r="D5174" s="11">
        <v>13</v>
      </c>
      <c r="E5174" s="12">
        <v>21770.091469561092</v>
      </c>
      <c r="F5174" s="13">
        <v>33.356197843200007</v>
      </c>
      <c r="G5174" s="13">
        <v>3259.4122746276348</v>
      </c>
      <c r="H5174" s="13">
        <v>0</v>
      </c>
      <c r="I5174" s="14">
        <f t="shared" si="320"/>
        <v>24996.147546345524</v>
      </c>
      <c r="J5174" s="13">
        <v>5550.3382280000005</v>
      </c>
      <c r="K5174" s="14">
        <f t="shared" si="321"/>
        <v>19445.809318345524</v>
      </c>
      <c r="L5174" s="15">
        <v>1338.8926881720429</v>
      </c>
      <c r="M5174" s="16">
        <f t="shared" si="322"/>
        <v>18106.91663017348</v>
      </c>
      <c r="N5174" s="17">
        <v>19807</v>
      </c>
      <c r="O5174" s="18">
        <f t="shared" si="323"/>
        <v>0</v>
      </c>
      <c r="P5174" s="19">
        <v>103.4</v>
      </c>
      <c r="Q5174" s="13">
        <v>0</v>
      </c>
      <c r="R5174" s="120">
        <v>36.729999999999997</v>
      </c>
    </row>
    <row r="5175" spans="1:18">
      <c r="A5175" s="107">
        <v>5173</v>
      </c>
      <c r="B5175" s="10">
        <v>8</v>
      </c>
      <c r="C5175" s="10">
        <v>4</v>
      </c>
      <c r="D5175" s="11">
        <v>14</v>
      </c>
      <c r="E5175" s="12">
        <v>20843.987422884697</v>
      </c>
      <c r="F5175" s="13">
        <v>32.443842113199992</v>
      </c>
      <c r="G5175" s="13">
        <v>3215.7622852156342</v>
      </c>
      <c r="H5175" s="13">
        <v>0</v>
      </c>
      <c r="I5175" s="14">
        <f t="shared" si="320"/>
        <v>24027.305865987131</v>
      </c>
      <c r="J5175" s="13">
        <v>5249.6307220000008</v>
      </c>
      <c r="K5175" s="14">
        <f t="shared" si="321"/>
        <v>18777.67514398713</v>
      </c>
      <c r="L5175" s="15">
        <v>1338.8926881720429</v>
      </c>
      <c r="M5175" s="16">
        <f t="shared" si="322"/>
        <v>17438.782455815086</v>
      </c>
      <c r="N5175" s="17">
        <v>19418</v>
      </c>
      <c r="O5175" s="18">
        <f t="shared" si="323"/>
        <v>0</v>
      </c>
      <c r="P5175" s="19">
        <v>103.4</v>
      </c>
      <c r="Q5175" s="13">
        <v>0</v>
      </c>
      <c r="R5175" s="120">
        <v>40.01</v>
      </c>
    </row>
    <row r="5176" spans="1:18">
      <c r="A5176" s="107">
        <v>5174</v>
      </c>
      <c r="B5176" s="10">
        <v>8</v>
      </c>
      <c r="C5176" s="10">
        <v>4</v>
      </c>
      <c r="D5176" s="11">
        <v>15</v>
      </c>
      <c r="E5176" s="12">
        <v>20092.128846784497</v>
      </c>
      <c r="F5176" s="13">
        <v>31.929158875599995</v>
      </c>
      <c r="G5176" s="13">
        <v>3388.6018341856347</v>
      </c>
      <c r="H5176" s="13">
        <v>0</v>
      </c>
      <c r="I5176" s="14">
        <f t="shared" si="320"/>
        <v>23448.801522094534</v>
      </c>
      <c r="J5176" s="13">
        <v>4712.5228100000013</v>
      </c>
      <c r="K5176" s="14">
        <f t="shared" si="321"/>
        <v>18736.278712094532</v>
      </c>
      <c r="L5176" s="15">
        <v>1338.8926881720429</v>
      </c>
      <c r="M5176" s="16">
        <f t="shared" si="322"/>
        <v>17397.386023922489</v>
      </c>
      <c r="N5176" s="17">
        <v>19376</v>
      </c>
      <c r="O5176" s="18">
        <f t="shared" si="323"/>
        <v>0</v>
      </c>
      <c r="P5176" s="19">
        <v>103.4</v>
      </c>
      <c r="Q5176" s="13">
        <v>0</v>
      </c>
      <c r="R5176" s="120">
        <v>44.61</v>
      </c>
    </row>
    <row r="5177" spans="1:18">
      <c r="A5177" s="107">
        <v>5175</v>
      </c>
      <c r="B5177" s="10">
        <v>8</v>
      </c>
      <c r="C5177" s="10">
        <v>4</v>
      </c>
      <c r="D5177" s="11">
        <v>16</v>
      </c>
      <c r="E5177" s="12">
        <v>19855.102593037802</v>
      </c>
      <c r="F5177" s="13">
        <v>31.670092365699993</v>
      </c>
      <c r="G5177" s="13">
        <v>3479.3233625596345</v>
      </c>
      <c r="H5177" s="13">
        <v>0</v>
      </c>
      <c r="I5177" s="14">
        <f t="shared" si="320"/>
        <v>23302.755863231734</v>
      </c>
      <c r="J5177" s="13">
        <v>5220.5326880000002</v>
      </c>
      <c r="K5177" s="14">
        <f t="shared" si="321"/>
        <v>18082.223175231735</v>
      </c>
      <c r="L5177" s="15">
        <v>1338.8926881720429</v>
      </c>
      <c r="M5177" s="16">
        <f t="shared" si="322"/>
        <v>16743.330487059691</v>
      </c>
      <c r="N5177" s="17">
        <v>18880</v>
      </c>
      <c r="O5177" s="18">
        <f t="shared" si="323"/>
        <v>0</v>
      </c>
      <c r="P5177" s="19">
        <v>103.4</v>
      </c>
      <c r="Q5177" s="13">
        <v>0</v>
      </c>
      <c r="R5177" s="120">
        <v>44.81</v>
      </c>
    </row>
    <row r="5178" spans="1:18">
      <c r="A5178" s="107">
        <v>5176</v>
      </c>
      <c r="B5178" s="10">
        <v>8</v>
      </c>
      <c r="C5178" s="10">
        <v>4</v>
      </c>
      <c r="D5178" s="11">
        <v>17</v>
      </c>
      <c r="E5178" s="12">
        <v>20147.057900426502</v>
      </c>
      <c r="F5178" s="13">
        <v>31.151869123699996</v>
      </c>
      <c r="G5178" s="13">
        <v>3633.4725213956344</v>
      </c>
      <c r="H5178" s="13">
        <v>0</v>
      </c>
      <c r="I5178" s="14">
        <f t="shared" si="320"/>
        <v>23749.378552698436</v>
      </c>
      <c r="J5178" s="13">
        <v>5306.4726870000004</v>
      </c>
      <c r="K5178" s="14">
        <f t="shared" si="321"/>
        <v>18442.905865698434</v>
      </c>
      <c r="L5178" s="15">
        <v>1338.8926881720429</v>
      </c>
      <c r="M5178" s="16">
        <f t="shared" si="322"/>
        <v>17104.013177526391</v>
      </c>
      <c r="N5178" s="17">
        <v>19149</v>
      </c>
      <c r="O5178" s="18">
        <f t="shared" si="323"/>
        <v>0</v>
      </c>
      <c r="P5178" s="19">
        <v>103.4</v>
      </c>
      <c r="Q5178" s="13">
        <v>0</v>
      </c>
      <c r="R5178" s="120">
        <v>42.47</v>
      </c>
    </row>
    <row r="5179" spans="1:18">
      <c r="A5179" s="107">
        <v>5177</v>
      </c>
      <c r="B5179" s="10">
        <v>8</v>
      </c>
      <c r="C5179" s="10">
        <v>4</v>
      </c>
      <c r="D5179" s="11">
        <v>18</v>
      </c>
      <c r="E5179" s="12">
        <v>20367.563212626101</v>
      </c>
      <c r="F5179" s="13">
        <v>31.0367833896</v>
      </c>
      <c r="G5179" s="13">
        <v>3737.6285325136341</v>
      </c>
      <c r="H5179" s="13">
        <v>0</v>
      </c>
      <c r="I5179" s="14">
        <f t="shared" si="320"/>
        <v>24074.154961750133</v>
      </c>
      <c r="J5179" s="13">
        <v>5349.6222129999996</v>
      </c>
      <c r="K5179" s="14">
        <f t="shared" si="321"/>
        <v>18724.532748750134</v>
      </c>
      <c r="L5179" s="15">
        <v>1338.8926881720429</v>
      </c>
      <c r="M5179" s="16">
        <f t="shared" si="322"/>
        <v>17385.640060578091</v>
      </c>
      <c r="N5179" s="17">
        <v>19374</v>
      </c>
      <c r="O5179" s="18">
        <f t="shared" si="323"/>
        <v>0</v>
      </c>
      <c r="P5179" s="19">
        <v>103.4</v>
      </c>
      <c r="Q5179" s="13">
        <v>0</v>
      </c>
      <c r="R5179" s="120">
        <v>40.26</v>
      </c>
    </row>
    <row r="5180" spans="1:18">
      <c r="A5180" s="107">
        <v>5178</v>
      </c>
      <c r="B5180" s="10">
        <v>8</v>
      </c>
      <c r="C5180" s="10">
        <v>4</v>
      </c>
      <c r="D5180" s="11">
        <v>19</v>
      </c>
      <c r="E5180" s="12">
        <v>19761.403656500705</v>
      </c>
      <c r="F5180" s="13">
        <v>30.5201988335</v>
      </c>
      <c r="G5180" s="13">
        <v>3755.4211779156344</v>
      </c>
      <c r="H5180" s="13">
        <v>0</v>
      </c>
      <c r="I5180" s="14">
        <f t="shared" si="320"/>
        <v>23486.304635582841</v>
      </c>
      <c r="J5180" s="13">
        <v>5082.8419489999997</v>
      </c>
      <c r="K5180" s="14">
        <f t="shared" si="321"/>
        <v>18403.46268658284</v>
      </c>
      <c r="L5180" s="15">
        <v>1338.8926881720429</v>
      </c>
      <c r="M5180" s="16">
        <f t="shared" si="322"/>
        <v>17064.569998410796</v>
      </c>
      <c r="N5180" s="17">
        <v>19118</v>
      </c>
      <c r="O5180" s="18">
        <f t="shared" si="323"/>
        <v>0</v>
      </c>
      <c r="P5180" s="19">
        <v>103.4</v>
      </c>
      <c r="Q5180" s="13">
        <v>0</v>
      </c>
      <c r="R5180" s="120">
        <v>40.950000000000003</v>
      </c>
    </row>
    <row r="5181" spans="1:18">
      <c r="A5181" s="107">
        <v>5179</v>
      </c>
      <c r="B5181" s="10">
        <v>8</v>
      </c>
      <c r="C5181" s="10">
        <v>4</v>
      </c>
      <c r="D5181" s="11">
        <v>20</v>
      </c>
      <c r="E5181" s="12">
        <v>19201.524480894393</v>
      </c>
      <c r="F5181" s="13">
        <v>30.020059164399999</v>
      </c>
      <c r="G5181" s="13">
        <v>3963.7025422976344</v>
      </c>
      <c r="H5181" s="13">
        <v>0</v>
      </c>
      <c r="I5181" s="14">
        <f t="shared" si="320"/>
        <v>23135.206964027628</v>
      </c>
      <c r="J5181" s="13">
        <v>5408.4893520000005</v>
      </c>
      <c r="K5181" s="14">
        <f t="shared" si="321"/>
        <v>17726.717612027627</v>
      </c>
      <c r="L5181" s="15">
        <v>1338.8926881720429</v>
      </c>
      <c r="M5181" s="16">
        <f t="shared" si="322"/>
        <v>16387.824923855584</v>
      </c>
      <c r="N5181" s="17">
        <v>18509</v>
      </c>
      <c r="O5181" s="18">
        <f t="shared" si="323"/>
        <v>0</v>
      </c>
      <c r="P5181" s="19">
        <v>103.4</v>
      </c>
      <c r="Q5181" s="13">
        <v>0</v>
      </c>
      <c r="R5181" s="120">
        <v>38.26</v>
      </c>
    </row>
    <row r="5182" spans="1:18">
      <c r="A5182" s="107">
        <v>5180</v>
      </c>
      <c r="B5182" s="10">
        <v>8</v>
      </c>
      <c r="C5182" s="10">
        <v>4</v>
      </c>
      <c r="D5182" s="11">
        <v>21</v>
      </c>
      <c r="E5182" s="12">
        <v>19277.708153110201</v>
      </c>
      <c r="F5182" s="13">
        <v>30.135538827400001</v>
      </c>
      <c r="G5182" s="13">
        <v>4293.6521777676344</v>
      </c>
      <c r="H5182" s="13">
        <v>0</v>
      </c>
      <c r="I5182" s="14">
        <f t="shared" si="320"/>
        <v>23541.224792050438</v>
      </c>
      <c r="J5182" s="13">
        <v>5753.847647999999</v>
      </c>
      <c r="K5182" s="14">
        <f t="shared" si="321"/>
        <v>17787.377144050439</v>
      </c>
      <c r="L5182" s="15">
        <v>1338.8926881720429</v>
      </c>
      <c r="M5182" s="16">
        <f t="shared" si="322"/>
        <v>16448.484455878395</v>
      </c>
      <c r="N5182" s="17">
        <v>18582</v>
      </c>
      <c r="O5182" s="18">
        <f t="shared" si="323"/>
        <v>0</v>
      </c>
      <c r="P5182" s="19">
        <v>103.4</v>
      </c>
      <c r="Q5182" s="13">
        <v>0</v>
      </c>
      <c r="R5182" s="120">
        <v>37.409999999999997</v>
      </c>
    </row>
    <row r="5183" spans="1:18">
      <c r="A5183" s="107">
        <v>5181</v>
      </c>
      <c r="B5183" s="10">
        <v>8</v>
      </c>
      <c r="C5183" s="10">
        <v>4</v>
      </c>
      <c r="D5183" s="11">
        <v>22</v>
      </c>
      <c r="E5183" s="12">
        <v>18497.449941776194</v>
      </c>
      <c r="F5183" s="13">
        <v>30.133125072800009</v>
      </c>
      <c r="G5183" s="13">
        <v>4709.6752719476335</v>
      </c>
      <c r="H5183" s="13">
        <v>0</v>
      </c>
      <c r="I5183" s="14">
        <f t="shared" si="320"/>
        <v>23176.99208865103</v>
      </c>
      <c r="J5183" s="13">
        <v>5235.183016</v>
      </c>
      <c r="K5183" s="14">
        <f t="shared" si="321"/>
        <v>17941.809072651031</v>
      </c>
      <c r="L5183" s="15">
        <v>1338.8926881720429</v>
      </c>
      <c r="M5183" s="16">
        <f t="shared" si="322"/>
        <v>16602.916384478987</v>
      </c>
      <c r="N5183" s="17">
        <v>18746</v>
      </c>
      <c r="O5183" s="18">
        <f t="shared" si="323"/>
        <v>0</v>
      </c>
      <c r="P5183" s="19">
        <v>103.4</v>
      </c>
      <c r="Q5183" s="13">
        <v>0</v>
      </c>
      <c r="R5183" s="120">
        <v>35.96</v>
      </c>
    </row>
    <row r="5184" spans="1:18">
      <c r="A5184" s="107">
        <v>5182</v>
      </c>
      <c r="B5184" s="10">
        <v>8</v>
      </c>
      <c r="C5184" s="10">
        <v>4</v>
      </c>
      <c r="D5184" s="11">
        <v>23</v>
      </c>
      <c r="E5184" s="12">
        <v>16577.731715928097</v>
      </c>
      <c r="F5184" s="13">
        <v>28.456957589599991</v>
      </c>
      <c r="G5184" s="13">
        <v>5048.9551205516354</v>
      </c>
      <c r="H5184" s="13">
        <v>0</v>
      </c>
      <c r="I5184" s="14">
        <f t="shared" si="320"/>
        <v>21598.229878890135</v>
      </c>
      <c r="J5184" s="13">
        <v>4652.2202159999997</v>
      </c>
      <c r="K5184" s="14">
        <f t="shared" si="321"/>
        <v>16946.009662890137</v>
      </c>
      <c r="L5184" s="15">
        <v>1338.8926881720429</v>
      </c>
      <c r="M5184" s="16">
        <f t="shared" si="322"/>
        <v>15607.116974718094</v>
      </c>
      <c r="N5184" s="17">
        <v>17433</v>
      </c>
      <c r="O5184" s="18">
        <f t="shared" si="323"/>
        <v>0</v>
      </c>
      <c r="P5184" s="19">
        <v>103.4</v>
      </c>
      <c r="Q5184" s="13">
        <v>0</v>
      </c>
      <c r="R5184" s="120">
        <v>31.71</v>
      </c>
    </row>
    <row r="5185" spans="1:18">
      <c r="A5185" s="107">
        <v>5183</v>
      </c>
      <c r="B5185" s="10">
        <v>8</v>
      </c>
      <c r="C5185" s="10">
        <v>4</v>
      </c>
      <c r="D5185" s="11">
        <v>24</v>
      </c>
      <c r="E5185" s="12">
        <v>14935.1110952893</v>
      </c>
      <c r="F5185" s="13">
        <v>26.728028515100007</v>
      </c>
      <c r="G5185" s="13">
        <v>5069.6243694636341</v>
      </c>
      <c r="H5185" s="13">
        <v>0</v>
      </c>
      <c r="I5185" s="14">
        <f t="shared" si="320"/>
        <v>19978.007436237836</v>
      </c>
      <c r="J5185" s="13">
        <v>4446.7934169999999</v>
      </c>
      <c r="K5185" s="14">
        <f t="shared" si="321"/>
        <v>15531.214019237836</v>
      </c>
      <c r="L5185" s="15">
        <v>1338.8926881720429</v>
      </c>
      <c r="M5185" s="16">
        <f t="shared" si="322"/>
        <v>14192.321331065792</v>
      </c>
      <c r="N5185" s="17">
        <v>15943</v>
      </c>
      <c r="O5185" s="18">
        <f t="shared" si="323"/>
        <v>0</v>
      </c>
      <c r="P5185" s="19">
        <v>103.4</v>
      </c>
      <c r="Q5185" s="13">
        <v>0</v>
      </c>
      <c r="R5185" s="120">
        <v>29.39</v>
      </c>
    </row>
    <row r="5186" spans="1:18">
      <c r="A5186" s="107">
        <v>5184</v>
      </c>
      <c r="B5186" s="10">
        <v>8</v>
      </c>
      <c r="C5186" s="10">
        <v>5</v>
      </c>
      <c r="D5186" s="11">
        <v>1</v>
      </c>
      <c r="E5186" s="12">
        <v>14052.459866696898</v>
      </c>
      <c r="F5186" s="13">
        <v>25.710735187199994</v>
      </c>
      <c r="G5186" s="13">
        <v>5238.9606627356352</v>
      </c>
      <c r="H5186" s="13">
        <v>0</v>
      </c>
      <c r="I5186" s="14">
        <f t="shared" si="320"/>
        <v>19265.709794245333</v>
      </c>
      <c r="J5186" s="13">
        <v>4295.4184830000004</v>
      </c>
      <c r="K5186" s="14">
        <f t="shared" si="321"/>
        <v>14970.291311245332</v>
      </c>
      <c r="L5186" s="15">
        <v>1338.8926881720429</v>
      </c>
      <c r="M5186" s="16">
        <f t="shared" si="322"/>
        <v>13631.398623073288</v>
      </c>
      <c r="N5186" s="17">
        <v>15604</v>
      </c>
      <c r="O5186" s="18">
        <f t="shared" si="323"/>
        <v>0</v>
      </c>
      <c r="P5186" s="19">
        <v>103.4</v>
      </c>
      <c r="Q5186" s="13">
        <v>0</v>
      </c>
      <c r="R5186" s="120">
        <v>19.59</v>
      </c>
    </row>
    <row r="5187" spans="1:18">
      <c r="A5187" s="107">
        <v>5185</v>
      </c>
      <c r="B5187" s="10">
        <v>8</v>
      </c>
      <c r="C5187" s="10">
        <v>5</v>
      </c>
      <c r="D5187" s="11">
        <v>2</v>
      </c>
      <c r="E5187" s="12">
        <v>14334.842121766102</v>
      </c>
      <c r="F5187" s="13">
        <v>25.843400241299999</v>
      </c>
      <c r="G5187" s="13">
        <v>4579.1156728116339</v>
      </c>
      <c r="H5187" s="13">
        <v>0</v>
      </c>
      <c r="I5187" s="14">
        <f t="shared" si="320"/>
        <v>18888.114394336437</v>
      </c>
      <c r="J5187" s="13">
        <v>4094.7269120000001</v>
      </c>
      <c r="K5187" s="14">
        <f t="shared" si="321"/>
        <v>14793.387482336437</v>
      </c>
      <c r="L5187" s="15">
        <v>1338.8926881720429</v>
      </c>
      <c r="M5187" s="16">
        <f t="shared" si="322"/>
        <v>13454.494794164393</v>
      </c>
      <c r="N5187" s="17">
        <v>15477</v>
      </c>
      <c r="O5187" s="18">
        <f t="shared" si="323"/>
        <v>0</v>
      </c>
      <c r="P5187" s="19">
        <v>103.4</v>
      </c>
      <c r="Q5187" s="13">
        <v>0</v>
      </c>
      <c r="R5187" s="120">
        <v>20.94</v>
      </c>
    </row>
    <row r="5188" spans="1:18">
      <c r="A5188" s="107">
        <v>5186</v>
      </c>
      <c r="B5188" s="10">
        <v>8</v>
      </c>
      <c r="C5188" s="10">
        <v>5</v>
      </c>
      <c r="D5188" s="11">
        <v>3</v>
      </c>
      <c r="E5188" s="12">
        <v>13991.897504434499</v>
      </c>
      <c r="F5188" s="13">
        <v>25.522049501800002</v>
      </c>
      <c r="G5188" s="13">
        <v>4422.8231451216343</v>
      </c>
      <c r="H5188" s="13">
        <v>0</v>
      </c>
      <c r="I5188" s="14">
        <f t="shared" ref="I5188:I5251" si="324">E5188-F5188+G5188+H5188</f>
        <v>18389.198600054333</v>
      </c>
      <c r="J5188" s="13">
        <v>4236.3938870000002</v>
      </c>
      <c r="K5188" s="14">
        <f t="shared" ref="K5188:K5251" si="325">I5188-J5188</f>
        <v>14152.804713054333</v>
      </c>
      <c r="L5188" s="15">
        <v>1338.8926881720429</v>
      </c>
      <c r="M5188" s="16">
        <f t="shared" ref="M5188:M5251" si="326">K5188-L5188</f>
        <v>12813.912024882289</v>
      </c>
      <c r="N5188" s="17">
        <v>14926</v>
      </c>
      <c r="O5188" s="18">
        <f t="shared" ref="O5188:O5251" si="327">IF(M5188-N5188&gt;0,M5188-N5188,0)</f>
        <v>0</v>
      </c>
      <c r="P5188" s="19">
        <v>103.4</v>
      </c>
      <c r="Q5188" s="13">
        <v>0</v>
      </c>
      <c r="R5188" s="120">
        <v>19.670000000000002</v>
      </c>
    </row>
    <row r="5189" spans="1:18">
      <c r="A5189" s="107">
        <v>5187</v>
      </c>
      <c r="B5189" s="10">
        <v>8</v>
      </c>
      <c r="C5189" s="10">
        <v>5</v>
      </c>
      <c r="D5189" s="11">
        <v>4</v>
      </c>
      <c r="E5189" s="12">
        <v>13858.580384691501</v>
      </c>
      <c r="F5189" s="13">
        <v>25.405440226399993</v>
      </c>
      <c r="G5189" s="13">
        <v>4431.0446389656354</v>
      </c>
      <c r="H5189" s="13">
        <v>0</v>
      </c>
      <c r="I5189" s="14">
        <f t="shared" si="324"/>
        <v>18264.219583430735</v>
      </c>
      <c r="J5189" s="13">
        <v>4272.620398</v>
      </c>
      <c r="K5189" s="14">
        <f t="shared" si="325"/>
        <v>13991.599185430736</v>
      </c>
      <c r="L5189" s="15">
        <v>1338.8926881720429</v>
      </c>
      <c r="M5189" s="16">
        <f t="shared" si="326"/>
        <v>12652.706497258692</v>
      </c>
      <c r="N5189" s="17">
        <v>14717</v>
      </c>
      <c r="O5189" s="18">
        <f t="shared" si="327"/>
        <v>0</v>
      </c>
      <c r="P5189" s="19">
        <v>103.4</v>
      </c>
      <c r="Q5189" s="13">
        <v>0</v>
      </c>
      <c r="R5189" s="120">
        <v>19.87</v>
      </c>
    </row>
    <row r="5190" spans="1:18">
      <c r="A5190" s="107">
        <v>5188</v>
      </c>
      <c r="B5190" s="10">
        <v>8</v>
      </c>
      <c r="C5190" s="10">
        <v>5</v>
      </c>
      <c r="D5190" s="11">
        <v>5</v>
      </c>
      <c r="E5190" s="12">
        <v>13725.3753755007</v>
      </c>
      <c r="F5190" s="13">
        <v>25.284111364099989</v>
      </c>
      <c r="G5190" s="13">
        <v>4481.6616903856338</v>
      </c>
      <c r="H5190" s="13">
        <v>0</v>
      </c>
      <c r="I5190" s="14">
        <f t="shared" si="324"/>
        <v>18181.752954522235</v>
      </c>
      <c r="J5190" s="13">
        <v>3985.9701040000004</v>
      </c>
      <c r="K5190" s="14">
        <f t="shared" si="325"/>
        <v>14195.782850522235</v>
      </c>
      <c r="L5190" s="15">
        <v>1338.8926881720429</v>
      </c>
      <c r="M5190" s="16">
        <f t="shared" si="326"/>
        <v>12856.890162350192</v>
      </c>
      <c r="N5190" s="17">
        <v>14977</v>
      </c>
      <c r="O5190" s="18">
        <f t="shared" si="327"/>
        <v>0</v>
      </c>
      <c r="P5190" s="19">
        <v>103.4</v>
      </c>
      <c r="Q5190" s="13">
        <v>0</v>
      </c>
      <c r="R5190" s="120">
        <v>18.260000000000002</v>
      </c>
    </row>
    <row r="5191" spans="1:18">
      <c r="A5191" s="107">
        <v>5189</v>
      </c>
      <c r="B5191" s="10">
        <v>8</v>
      </c>
      <c r="C5191" s="10">
        <v>5</v>
      </c>
      <c r="D5191" s="11">
        <v>6</v>
      </c>
      <c r="E5191" s="12">
        <v>13688.310237355798</v>
      </c>
      <c r="F5191" s="13">
        <v>25.2301071224</v>
      </c>
      <c r="G5191" s="13">
        <v>4000.1140372396339</v>
      </c>
      <c r="H5191" s="13">
        <v>0</v>
      </c>
      <c r="I5191" s="14">
        <f t="shared" si="324"/>
        <v>17663.194167473033</v>
      </c>
      <c r="J5191" s="13">
        <v>3565.6848640000003</v>
      </c>
      <c r="K5191" s="14">
        <f t="shared" si="325"/>
        <v>14097.509303473033</v>
      </c>
      <c r="L5191" s="15">
        <v>1338.8926881720429</v>
      </c>
      <c r="M5191" s="16">
        <f t="shared" si="326"/>
        <v>12758.616615300989</v>
      </c>
      <c r="N5191" s="17">
        <v>14853</v>
      </c>
      <c r="O5191" s="18">
        <f t="shared" si="327"/>
        <v>0</v>
      </c>
      <c r="P5191" s="19">
        <v>103.4</v>
      </c>
      <c r="Q5191" s="13">
        <v>0</v>
      </c>
      <c r="R5191" s="120">
        <v>11.59</v>
      </c>
    </row>
    <row r="5192" spans="1:18">
      <c r="A5192" s="107">
        <v>5190</v>
      </c>
      <c r="B5192" s="10">
        <v>8</v>
      </c>
      <c r="C5192" s="10">
        <v>5</v>
      </c>
      <c r="D5192" s="11">
        <v>7</v>
      </c>
      <c r="E5192" s="12">
        <v>14184.573333698003</v>
      </c>
      <c r="F5192" s="13">
        <v>25.284317480300004</v>
      </c>
      <c r="G5192" s="13">
        <v>3765.7792902576343</v>
      </c>
      <c r="H5192" s="13">
        <v>0</v>
      </c>
      <c r="I5192" s="14">
        <f t="shared" si="324"/>
        <v>17925.068306475336</v>
      </c>
      <c r="J5192" s="13">
        <v>3952.7289980000005</v>
      </c>
      <c r="K5192" s="14">
        <f t="shared" si="325"/>
        <v>13972.339308475335</v>
      </c>
      <c r="L5192" s="15">
        <v>1338.8926881720429</v>
      </c>
      <c r="M5192" s="16">
        <f t="shared" si="326"/>
        <v>12633.446620303292</v>
      </c>
      <c r="N5192" s="17">
        <v>14676</v>
      </c>
      <c r="O5192" s="18">
        <f t="shared" si="327"/>
        <v>0</v>
      </c>
      <c r="P5192" s="19">
        <v>103.4</v>
      </c>
      <c r="Q5192" s="13">
        <v>0</v>
      </c>
      <c r="R5192" s="120">
        <v>11.59</v>
      </c>
    </row>
    <row r="5193" spans="1:18">
      <c r="A5193" s="107">
        <v>5191</v>
      </c>
      <c r="B5193" s="10">
        <v>8</v>
      </c>
      <c r="C5193" s="10">
        <v>5</v>
      </c>
      <c r="D5193" s="11">
        <v>8</v>
      </c>
      <c r="E5193" s="12">
        <v>15231.039962632702</v>
      </c>
      <c r="F5193" s="13">
        <v>26.225224646099988</v>
      </c>
      <c r="G5193" s="13">
        <v>3767.8847315596345</v>
      </c>
      <c r="H5193" s="13">
        <v>0</v>
      </c>
      <c r="I5193" s="14">
        <f t="shared" si="324"/>
        <v>18972.699469546238</v>
      </c>
      <c r="J5193" s="13">
        <v>4095.4659210000004</v>
      </c>
      <c r="K5193" s="14">
        <f t="shared" si="325"/>
        <v>14877.233548546237</v>
      </c>
      <c r="L5193" s="15">
        <v>1338.8926881720429</v>
      </c>
      <c r="M5193" s="16">
        <f t="shared" si="326"/>
        <v>13538.340860374194</v>
      </c>
      <c r="N5193" s="17">
        <v>15547</v>
      </c>
      <c r="O5193" s="18">
        <f t="shared" si="327"/>
        <v>0</v>
      </c>
      <c r="P5193" s="19">
        <v>103.4</v>
      </c>
      <c r="Q5193" s="13">
        <v>0</v>
      </c>
      <c r="R5193" s="120">
        <v>11.59</v>
      </c>
    </row>
    <row r="5194" spans="1:18">
      <c r="A5194" s="107">
        <v>5192</v>
      </c>
      <c r="B5194" s="10">
        <v>8</v>
      </c>
      <c r="C5194" s="10">
        <v>5</v>
      </c>
      <c r="D5194" s="11">
        <v>9</v>
      </c>
      <c r="E5194" s="12">
        <v>16326.777019276395</v>
      </c>
      <c r="F5194" s="13">
        <v>27.461674256700007</v>
      </c>
      <c r="G5194" s="13">
        <v>3639.178262873635</v>
      </c>
      <c r="H5194" s="13">
        <v>0</v>
      </c>
      <c r="I5194" s="14">
        <f t="shared" si="324"/>
        <v>19938.493607893332</v>
      </c>
      <c r="J5194" s="13">
        <v>4113.5360170000004</v>
      </c>
      <c r="K5194" s="14">
        <f t="shared" si="325"/>
        <v>15824.957590893331</v>
      </c>
      <c r="L5194" s="15">
        <v>1338.8926881720429</v>
      </c>
      <c r="M5194" s="16">
        <f t="shared" si="326"/>
        <v>14486.064902721288</v>
      </c>
      <c r="N5194" s="17">
        <v>16130</v>
      </c>
      <c r="O5194" s="18">
        <f t="shared" si="327"/>
        <v>0</v>
      </c>
      <c r="P5194" s="19">
        <v>103.4</v>
      </c>
      <c r="Q5194" s="13">
        <v>0</v>
      </c>
      <c r="R5194" s="120">
        <v>11.59</v>
      </c>
    </row>
    <row r="5195" spans="1:18">
      <c r="A5195" s="107">
        <v>5193</v>
      </c>
      <c r="B5195" s="10">
        <v>8</v>
      </c>
      <c r="C5195" s="10">
        <v>5</v>
      </c>
      <c r="D5195" s="11">
        <v>10</v>
      </c>
      <c r="E5195" s="12">
        <v>16979.124407414802</v>
      </c>
      <c r="F5195" s="13">
        <v>28.279950068699986</v>
      </c>
      <c r="G5195" s="13">
        <v>3606.2314573536346</v>
      </c>
      <c r="H5195" s="13">
        <v>0</v>
      </c>
      <c r="I5195" s="14">
        <f t="shared" si="324"/>
        <v>20557.075914699737</v>
      </c>
      <c r="J5195" s="13">
        <v>4200.622136</v>
      </c>
      <c r="K5195" s="14">
        <f t="shared" si="325"/>
        <v>16356.453778699737</v>
      </c>
      <c r="L5195" s="15">
        <v>1338.8926881720429</v>
      </c>
      <c r="M5195" s="16">
        <f t="shared" si="326"/>
        <v>15017.561090527694</v>
      </c>
      <c r="N5195" s="17">
        <v>16543</v>
      </c>
      <c r="O5195" s="18">
        <f t="shared" si="327"/>
        <v>0</v>
      </c>
      <c r="P5195" s="19">
        <v>103.4</v>
      </c>
      <c r="Q5195" s="13">
        <v>0</v>
      </c>
      <c r="R5195" s="120">
        <v>11.75</v>
      </c>
    </row>
    <row r="5196" spans="1:18">
      <c r="A5196" s="107">
        <v>5194</v>
      </c>
      <c r="B5196" s="10">
        <v>8</v>
      </c>
      <c r="C5196" s="10">
        <v>5</v>
      </c>
      <c r="D5196" s="11">
        <v>11</v>
      </c>
      <c r="E5196" s="12">
        <v>17417.201315324899</v>
      </c>
      <c r="F5196" s="13">
        <v>28.734532524499997</v>
      </c>
      <c r="G5196" s="13">
        <v>3646.1943070276347</v>
      </c>
      <c r="H5196" s="13">
        <v>0</v>
      </c>
      <c r="I5196" s="14">
        <f t="shared" si="324"/>
        <v>21034.661089828034</v>
      </c>
      <c r="J5196" s="13">
        <v>4127.160167</v>
      </c>
      <c r="K5196" s="14">
        <f t="shared" si="325"/>
        <v>16907.500922828032</v>
      </c>
      <c r="L5196" s="15">
        <v>1338.8926881720429</v>
      </c>
      <c r="M5196" s="16">
        <f t="shared" si="326"/>
        <v>15568.608234655989</v>
      </c>
      <c r="N5196" s="17">
        <v>17353</v>
      </c>
      <c r="O5196" s="18">
        <f t="shared" si="327"/>
        <v>0</v>
      </c>
      <c r="P5196" s="19">
        <v>103.4</v>
      </c>
      <c r="Q5196" s="13">
        <v>0</v>
      </c>
      <c r="R5196" s="120">
        <v>11.75</v>
      </c>
    </row>
    <row r="5197" spans="1:18">
      <c r="A5197" s="107">
        <v>5195</v>
      </c>
      <c r="B5197" s="10">
        <v>8</v>
      </c>
      <c r="C5197" s="10">
        <v>5</v>
      </c>
      <c r="D5197" s="11">
        <v>12</v>
      </c>
      <c r="E5197" s="12">
        <v>17662.360484277298</v>
      </c>
      <c r="F5197" s="13">
        <v>29.045719892799987</v>
      </c>
      <c r="G5197" s="13">
        <v>3734.0068535056339</v>
      </c>
      <c r="H5197" s="13">
        <v>0</v>
      </c>
      <c r="I5197" s="14">
        <f t="shared" si="324"/>
        <v>21367.321617890131</v>
      </c>
      <c r="J5197" s="13">
        <v>4367.2428899999995</v>
      </c>
      <c r="K5197" s="14">
        <f t="shared" si="325"/>
        <v>17000.078727890133</v>
      </c>
      <c r="L5197" s="15">
        <v>1338.8926881720429</v>
      </c>
      <c r="M5197" s="16">
        <f t="shared" si="326"/>
        <v>15661.18603971809</v>
      </c>
      <c r="N5197" s="17">
        <v>17529</v>
      </c>
      <c r="O5197" s="18">
        <f t="shared" si="327"/>
        <v>0</v>
      </c>
      <c r="P5197" s="19">
        <v>103.4</v>
      </c>
      <c r="Q5197" s="13">
        <v>0</v>
      </c>
      <c r="R5197" s="120">
        <v>11.75</v>
      </c>
    </row>
    <row r="5198" spans="1:18">
      <c r="A5198" s="107">
        <v>5196</v>
      </c>
      <c r="B5198" s="10">
        <v>8</v>
      </c>
      <c r="C5198" s="10">
        <v>5</v>
      </c>
      <c r="D5198" s="11">
        <v>13</v>
      </c>
      <c r="E5198" s="12">
        <v>17623.295048150394</v>
      </c>
      <c r="F5198" s="13">
        <v>28.9725580737</v>
      </c>
      <c r="G5198" s="13">
        <v>3804.9575806656339</v>
      </c>
      <c r="H5198" s="13">
        <v>0</v>
      </c>
      <c r="I5198" s="14">
        <f t="shared" si="324"/>
        <v>21399.28007074233</v>
      </c>
      <c r="J5198" s="13">
        <v>4165.5806349999993</v>
      </c>
      <c r="K5198" s="14">
        <f t="shared" si="325"/>
        <v>17233.699435742332</v>
      </c>
      <c r="L5198" s="15">
        <v>1338.8926881720429</v>
      </c>
      <c r="M5198" s="16">
        <f t="shared" si="326"/>
        <v>15894.806747570288</v>
      </c>
      <c r="N5198" s="17">
        <v>17836</v>
      </c>
      <c r="O5198" s="18">
        <f t="shared" si="327"/>
        <v>0</v>
      </c>
      <c r="P5198" s="19">
        <v>103.4</v>
      </c>
      <c r="Q5198" s="13">
        <v>0</v>
      </c>
      <c r="R5198" s="120">
        <v>11.59</v>
      </c>
    </row>
    <row r="5199" spans="1:18">
      <c r="A5199" s="107">
        <v>5197</v>
      </c>
      <c r="B5199" s="10">
        <v>8</v>
      </c>
      <c r="C5199" s="10">
        <v>5</v>
      </c>
      <c r="D5199" s="11">
        <v>14</v>
      </c>
      <c r="E5199" s="12">
        <v>17482.214875419199</v>
      </c>
      <c r="F5199" s="13">
        <v>28.829762398899994</v>
      </c>
      <c r="G5199" s="13">
        <v>3757.8202172716351</v>
      </c>
      <c r="H5199" s="13">
        <v>0</v>
      </c>
      <c r="I5199" s="14">
        <f t="shared" si="324"/>
        <v>21211.205330291934</v>
      </c>
      <c r="J5199" s="13">
        <v>4191.8052399999997</v>
      </c>
      <c r="K5199" s="14">
        <f t="shared" si="325"/>
        <v>17019.400090291936</v>
      </c>
      <c r="L5199" s="15">
        <v>1338.8926881720429</v>
      </c>
      <c r="M5199" s="16">
        <f t="shared" si="326"/>
        <v>15680.507402119893</v>
      </c>
      <c r="N5199" s="17">
        <v>17557</v>
      </c>
      <c r="O5199" s="18">
        <f t="shared" si="327"/>
        <v>0</v>
      </c>
      <c r="P5199" s="19">
        <v>103.4</v>
      </c>
      <c r="Q5199" s="13">
        <v>0</v>
      </c>
      <c r="R5199" s="120">
        <v>11.59</v>
      </c>
    </row>
    <row r="5200" spans="1:18">
      <c r="A5200" s="107">
        <v>5198</v>
      </c>
      <c r="B5200" s="10">
        <v>8</v>
      </c>
      <c r="C5200" s="10">
        <v>5</v>
      </c>
      <c r="D5200" s="11">
        <v>15</v>
      </c>
      <c r="E5200" s="12">
        <v>17163.856361252496</v>
      </c>
      <c r="F5200" s="13">
        <v>28.562873219300002</v>
      </c>
      <c r="G5200" s="13">
        <v>3788.5116633716348</v>
      </c>
      <c r="H5200" s="13">
        <v>0</v>
      </c>
      <c r="I5200" s="14">
        <f t="shared" si="324"/>
        <v>20923.805151404831</v>
      </c>
      <c r="J5200" s="13">
        <v>4137.2295110000005</v>
      </c>
      <c r="K5200" s="14">
        <f t="shared" si="325"/>
        <v>16786.57564040483</v>
      </c>
      <c r="L5200" s="15">
        <v>1338.8926881720429</v>
      </c>
      <c r="M5200" s="16">
        <f t="shared" si="326"/>
        <v>15447.682952232786</v>
      </c>
      <c r="N5200" s="17">
        <v>17134</v>
      </c>
      <c r="O5200" s="18">
        <f t="shared" si="327"/>
        <v>0</v>
      </c>
      <c r="P5200" s="19">
        <v>103.4</v>
      </c>
      <c r="Q5200" s="13">
        <v>0</v>
      </c>
      <c r="R5200" s="120">
        <v>11.59</v>
      </c>
    </row>
    <row r="5201" spans="1:18">
      <c r="A5201" s="107">
        <v>5199</v>
      </c>
      <c r="B5201" s="10">
        <v>8</v>
      </c>
      <c r="C5201" s="10">
        <v>5</v>
      </c>
      <c r="D5201" s="11">
        <v>16</v>
      </c>
      <c r="E5201" s="12">
        <v>17274.734319159099</v>
      </c>
      <c r="F5201" s="13">
        <v>28.634029916700001</v>
      </c>
      <c r="G5201" s="13">
        <v>3535.8878087016346</v>
      </c>
      <c r="H5201" s="13">
        <v>0</v>
      </c>
      <c r="I5201" s="14">
        <f t="shared" si="324"/>
        <v>20781.988097944035</v>
      </c>
      <c r="J5201" s="13">
        <v>3978.3126399999996</v>
      </c>
      <c r="K5201" s="14">
        <f t="shared" si="325"/>
        <v>16803.675457944035</v>
      </c>
      <c r="L5201" s="15">
        <v>1338.8926881720429</v>
      </c>
      <c r="M5201" s="16">
        <f t="shared" si="326"/>
        <v>15464.782769771991</v>
      </c>
      <c r="N5201" s="17">
        <v>17173</v>
      </c>
      <c r="O5201" s="18">
        <f t="shared" si="327"/>
        <v>0</v>
      </c>
      <c r="P5201" s="19">
        <v>103.4</v>
      </c>
      <c r="Q5201" s="13">
        <v>0</v>
      </c>
      <c r="R5201" s="120">
        <v>11.59</v>
      </c>
    </row>
    <row r="5202" spans="1:18">
      <c r="A5202" s="107">
        <v>5200</v>
      </c>
      <c r="B5202" s="10">
        <v>8</v>
      </c>
      <c r="C5202" s="10">
        <v>5</v>
      </c>
      <c r="D5202" s="11">
        <v>17</v>
      </c>
      <c r="E5202" s="12">
        <v>17476.538295267696</v>
      </c>
      <c r="F5202" s="13">
        <v>28.786418905499996</v>
      </c>
      <c r="G5202" s="13">
        <v>3411.3473284116344</v>
      </c>
      <c r="H5202" s="13">
        <v>0</v>
      </c>
      <c r="I5202" s="14">
        <f t="shared" si="324"/>
        <v>20859.099204773829</v>
      </c>
      <c r="J5202" s="13">
        <v>3855.8891680000002</v>
      </c>
      <c r="K5202" s="14">
        <f t="shared" si="325"/>
        <v>17003.210036773828</v>
      </c>
      <c r="L5202" s="15">
        <v>1338.8926881720429</v>
      </c>
      <c r="M5202" s="16">
        <f t="shared" si="326"/>
        <v>15664.317348601784</v>
      </c>
      <c r="N5202" s="17">
        <v>17541</v>
      </c>
      <c r="O5202" s="18">
        <f t="shared" si="327"/>
        <v>0</v>
      </c>
      <c r="P5202" s="19">
        <v>103.4</v>
      </c>
      <c r="Q5202" s="13">
        <v>0</v>
      </c>
      <c r="R5202" s="120">
        <v>11.59</v>
      </c>
    </row>
    <row r="5203" spans="1:18">
      <c r="A5203" s="107">
        <v>5201</v>
      </c>
      <c r="B5203" s="10">
        <v>8</v>
      </c>
      <c r="C5203" s="10">
        <v>5</v>
      </c>
      <c r="D5203" s="11">
        <v>18</v>
      </c>
      <c r="E5203" s="12">
        <v>17533.187476761308</v>
      </c>
      <c r="F5203" s="13">
        <v>28.865288269800011</v>
      </c>
      <c r="G5203" s="13">
        <v>3381.8965715116337</v>
      </c>
      <c r="H5203" s="13">
        <v>0</v>
      </c>
      <c r="I5203" s="14">
        <f t="shared" si="324"/>
        <v>20886.218760003139</v>
      </c>
      <c r="J5203" s="13">
        <v>3997.7554789999999</v>
      </c>
      <c r="K5203" s="14">
        <f t="shared" si="325"/>
        <v>16888.46328100314</v>
      </c>
      <c r="L5203" s="15">
        <v>1338.8926881720429</v>
      </c>
      <c r="M5203" s="16">
        <f t="shared" si="326"/>
        <v>15549.570592831096</v>
      </c>
      <c r="N5203" s="17">
        <v>17329</v>
      </c>
      <c r="O5203" s="18">
        <f t="shared" si="327"/>
        <v>0</v>
      </c>
      <c r="P5203" s="19">
        <v>103.4</v>
      </c>
      <c r="Q5203" s="13">
        <v>0</v>
      </c>
      <c r="R5203" s="120">
        <v>11.59</v>
      </c>
    </row>
    <row r="5204" spans="1:18">
      <c r="A5204" s="107">
        <v>5202</v>
      </c>
      <c r="B5204" s="10">
        <v>8</v>
      </c>
      <c r="C5204" s="10">
        <v>5</v>
      </c>
      <c r="D5204" s="11">
        <v>19</v>
      </c>
      <c r="E5204" s="12">
        <v>17599.609054698198</v>
      </c>
      <c r="F5204" s="13">
        <v>28.980091744499994</v>
      </c>
      <c r="G5204" s="13">
        <v>3245.8215672076344</v>
      </c>
      <c r="H5204" s="13">
        <v>0</v>
      </c>
      <c r="I5204" s="14">
        <f t="shared" si="324"/>
        <v>20816.450530161332</v>
      </c>
      <c r="J5204" s="13">
        <v>3930.1422340000004</v>
      </c>
      <c r="K5204" s="14">
        <f t="shared" si="325"/>
        <v>16886.308296161333</v>
      </c>
      <c r="L5204" s="15">
        <v>1338.8926881720429</v>
      </c>
      <c r="M5204" s="16">
        <f t="shared" si="326"/>
        <v>15547.415607989289</v>
      </c>
      <c r="N5204" s="17">
        <v>17326</v>
      </c>
      <c r="O5204" s="18">
        <f t="shared" si="327"/>
        <v>0</v>
      </c>
      <c r="P5204" s="19">
        <v>103.4</v>
      </c>
      <c r="Q5204" s="13">
        <v>0</v>
      </c>
      <c r="R5204" s="120">
        <v>26.84</v>
      </c>
    </row>
    <row r="5205" spans="1:18">
      <c r="A5205" s="107">
        <v>5203</v>
      </c>
      <c r="B5205" s="10">
        <v>8</v>
      </c>
      <c r="C5205" s="10">
        <v>5</v>
      </c>
      <c r="D5205" s="11">
        <v>20</v>
      </c>
      <c r="E5205" s="12">
        <v>17607.610322582295</v>
      </c>
      <c r="F5205" s="13">
        <v>29.002863737499993</v>
      </c>
      <c r="G5205" s="13">
        <v>3089.7737742436343</v>
      </c>
      <c r="H5205" s="13">
        <v>0</v>
      </c>
      <c r="I5205" s="14">
        <f t="shared" si="324"/>
        <v>20668.381233088428</v>
      </c>
      <c r="J5205" s="13">
        <v>3989.4857870000005</v>
      </c>
      <c r="K5205" s="14">
        <f t="shared" si="325"/>
        <v>16678.895446088427</v>
      </c>
      <c r="L5205" s="15">
        <v>1338.8926881720429</v>
      </c>
      <c r="M5205" s="16">
        <f t="shared" si="326"/>
        <v>15340.002757916383</v>
      </c>
      <c r="N5205" s="17">
        <v>16961</v>
      </c>
      <c r="O5205" s="18">
        <f t="shared" si="327"/>
        <v>0</v>
      </c>
      <c r="P5205" s="19">
        <v>103.4</v>
      </c>
      <c r="Q5205" s="13">
        <v>0</v>
      </c>
      <c r="R5205" s="120">
        <v>25.7</v>
      </c>
    </row>
    <row r="5206" spans="1:18">
      <c r="A5206" s="107">
        <v>5204</v>
      </c>
      <c r="B5206" s="10">
        <v>8</v>
      </c>
      <c r="C5206" s="10">
        <v>5</v>
      </c>
      <c r="D5206" s="11">
        <v>21</v>
      </c>
      <c r="E5206" s="12">
        <v>17423.678793476098</v>
      </c>
      <c r="F5206" s="13">
        <v>28.761808639200002</v>
      </c>
      <c r="G5206" s="13">
        <v>3268.9090844816342</v>
      </c>
      <c r="H5206" s="13">
        <v>0</v>
      </c>
      <c r="I5206" s="14">
        <f t="shared" si="324"/>
        <v>20663.826069318533</v>
      </c>
      <c r="J5206" s="13">
        <v>4294.4305079999995</v>
      </c>
      <c r="K5206" s="14">
        <f t="shared" si="325"/>
        <v>16369.395561318534</v>
      </c>
      <c r="L5206" s="15">
        <v>1338.8926881720429</v>
      </c>
      <c r="M5206" s="16">
        <f t="shared" si="326"/>
        <v>15030.50287314649</v>
      </c>
      <c r="N5206" s="17">
        <v>16552</v>
      </c>
      <c r="O5206" s="18">
        <f t="shared" si="327"/>
        <v>0</v>
      </c>
      <c r="P5206" s="19">
        <v>103.4</v>
      </c>
      <c r="Q5206" s="13">
        <v>0</v>
      </c>
      <c r="R5206" s="120">
        <v>24.42</v>
      </c>
    </row>
    <row r="5207" spans="1:18">
      <c r="A5207" s="107">
        <v>5205</v>
      </c>
      <c r="B5207" s="10">
        <v>8</v>
      </c>
      <c r="C5207" s="10">
        <v>5</v>
      </c>
      <c r="D5207" s="11">
        <v>22</v>
      </c>
      <c r="E5207" s="12">
        <v>16984.042099730304</v>
      </c>
      <c r="F5207" s="13">
        <v>28.313772519299999</v>
      </c>
      <c r="G5207" s="13">
        <v>3408.3065519556349</v>
      </c>
      <c r="H5207" s="13">
        <v>0</v>
      </c>
      <c r="I5207" s="14">
        <f t="shared" si="324"/>
        <v>20364.03487916664</v>
      </c>
      <c r="J5207" s="13">
        <v>4170.3396039999998</v>
      </c>
      <c r="K5207" s="14">
        <f t="shared" si="325"/>
        <v>16193.695275166639</v>
      </c>
      <c r="L5207" s="15">
        <v>1338.8926881720429</v>
      </c>
      <c r="M5207" s="16">
        <f t="shared" si="326"/>
        <v>14854.802586994596</v>
      </c>
      <c r="N5207" s="17">
        <v>16404</v>
      </c>
      <c r="O5207" s="18">
        <f t="shared" si="327"/>
        <v>0</v>
      </c>
      <c r="P5207" s="19">
        <v>103.4</v>
      </c>
      <c r="Q5207" s="13">
        <v>0</v>
      </c>
      <c r="R5207" s="120">
        <v>24.05</v>
      </c>
    </row>
    <row r="5208" spans="1:18">
      <c r="A5208" s="107">
        <v>5206</v>
      </c>
      <c r="B5208" s="10">
        <v>8</v>
      </c>
      <c r="C5208" s="10">
        <v>5</v>
      </c>
      <c r="D5208" s="11">
        <v>23</v>
      </c>
      <c r="E5208" s="12">
        <v>15837.914590544498</v>
      </c>
      <c r="F5208" s="13">
        <v>27.1764299962</v>
      </c>
      <c r="G5208" s="13">
        <v>3579.431147917634</v>
      </c>
      <c r="H5208" s="13">
        <v>0</v>
      </c>
      <c r="I5208" s="14">
        <f t="shared" si="324"/>
        <v>19390.169308465935</v>
      </c>
      <c r="J5208" s="13">
        <v>4005.49962</v>
      </c>
      <c r="K5208" s="14">
        <f t="shared" si="325"/>
        <v>15384.669688465934</v>
      </c>
      <c r="L5208" s="15">
        <v>1338.8926881720429</v>
      </c>
      <c r="M5208" s="16">
        <f t="shared" si="326"/>
        <v>14045.777000293891</v>
      </c>
      <c r="N5208" s="17">
        <v>15862</v>
      </c>
      <c r="O5208" s="18">
        <f t="shared" si="327"/>
        <v>0</v>
      </c>
      <c r="P5208" s="19">
        <v>103.4</v>
      </c>
      <c r="Q5208" s="13">
        <v>0</v>
      </c>
      <c r="R5208" s="120">
        <v>22.33</v>
      </c>
    </row>
    <row r="5209" spans="1:18">
      <c r="A5209" s="107">
        <v>5207</v>
      </c>
      <c r="B5209" s="10">
        <v>8</v>
      </c>
      <c r="C5209" s="10">
        <v>5</v>
      </c>
      <c r="D5209" s="11">
        <v>24</v>
      </c>
      <c r="E5209" s="12">
        <v>14940.944826330106</v>
      </c>
      <c r="F5209" s="13">
        <v>26.715221716799999</v>
      </c>
      <c r="G5209" s="13">
        <v>3703.9163762336348</v>
      </c>
      <c r="H5209" s="13">
        <v>0</v>
      </c>
      <c r="I5209" s="14">
        <f t="shared" si="324"/>
        <v>18618.145980846941</v>
      </c>
      <c r="J5209" s="13">
        <v>4188.6657209999994</v>
      </c>
      <c r="K5209" s="14">
        <f t="shared" si="325"/>
        <v>14429.480259846941</v>
      </c>
      <c r="L5209" s="15">
        <v>1338.8926881720429</v>
      </c>
      <c r="M5209" s="16">
        <f t="shared" si="326"/>
        <v>13090.587571674898</v>
      </c>
      <c r="N5209" s="17">
        <v>15141</v>
      </c>
      <c r="O5209" s="18">
        <f t="shared" si="327"/>
        <v>0</v>
      </c>
      <c r="P5209" s="19">
        <v>103.4</v>
      </c>
      <c r="Q5209" s="13">
        <v>0</v>
      </c>
      <c r="R5209" s="120">
        <v>17.73</v>
      </c>
    </row>
    <row r="5210" spans="1:18">
      <c r="A5210" s="107">
        <v>5208</v>
      </c>
      <c r="B5210" s="10">
        <v>8</v>
      </c>
      <c r="C5210" s="10">
        <v>6</v>
      </c>
      <c r="D5210" s="11">
        <v>1</v>
      </c>
      <c r="E5210" s="12">
        <v>14368.005256774999</v>
      </c>
      <c r="F5210" s="13">
        <v>25.955664790099991</v>
      </c>
      <c r="G5210" s="13">
        <v>3816.0348897176341</v>
      </c>
      <c r="H5210" s="13">
        <v>0</v>
      </c>
      <c r="I5210" s="14">
        <f t="shared" si="324"/>
        <v>18158.084481702532</v>
      </c>
      <c r="J5210" s="13">
        <v>4111.5511619999997</v>
      </c>
      <c r="K5210" s="14">
        <f t="shared" si="325"/>
        <v>14046.533319702532</v>
      </c>
      <c r="L5210" s="15">
        <v>1338.8926881720429</v>
      </c>
      <c r="M5210" s="16">
        <f t="shared" si="326"/>
        <v>12707.640631530488</v>
      </c>
      <c r="N5210" s="17">
        <v>14790</v>
      </c>
      <c r="O5210" s="18">
        <f t="shared" si="327"/>
        <v>0</v>
      </c>
      <c r="P5210" s="19">
        <v>103.4</v>
      </c>
      <c r="Q5210" s="13">
        <v>0</v>
      </c>
      <c r="R5210" s="120">
        <v>17.850000000000001</v>
      </c>
    </row>
    <row r="5211" spans="1:18">
      <c r="A5211" s="107">
        <v>5209</v>
      </c>
      <c r="B5211" s="10">
        <v>8</v>
      </c>
      <c r="C5211" s="10">
        <v>6</v>
      </c>
      <c r="D5211" s="11">
        <v>2</v>
      </c>
      <c r="E5211" s="12">
        <v>14223.597723036803</v>
      </c>
      <c r="F5211" s="13">
        <v>25.795864943899996</v>
      </c>
      <c r="G5211" s="13">
        <v>3687.4864404896343</v>
      </c>
      <c r="H5211" s="13">
        <v>0</v>
      </c>
      <c r="I5211" s="14">
        <f t="shared" si="324"/>
        <v>17885.288298582534</v>
      </c>
      <c r="J5211" s="13">
        <v>3957.3358320000002</v>
      </c>
      <c r="K5211" s="14">
        <f t="shared" si="325"/>
        <v>13927.952466582534</v>
      </c>
      <c r="L5211" s="15">
        <v>1338.8926881720429</v>
      </c>
      <c r="M5211" s="16">
        <f t="shared" si="326"/>
        <v>12589.05977841049</v>
      </c>
      <c r="N5211" s="17">
        <v>14633</v>
      </c>
      <c r="O5211" s="18">
        <f t="shared" si="327"/>
        <v>0</v>
      </c>
      <c r="P5211" s="19">
        <v>103.4</v>
      </c>
      <c r="Q5211" s="13">
        <v>0</v>
      </c>
      <c r="R5211" s="120">
        <v>17.149999999999999</v>
      </c>
    </row>
    <row r="5212" spans="1:18">
      <c r="A5212" s="107">
        <v>5210</v>
      </c>
      <c r="B5212" s="10">
        <v>8</v>
      </c>
      <c r="C5212" s="10">
        <v>6</v>
      </c>
      <c r="D5212" s="11">
        <v>3</v>
      </c>
      <c r="E5212" s="12">
        <v>14052.003492167398</v>
      </c>
      <c r="F5212" s="13">
        <v>25.642089852199994</v>
      </c>
      <c r="G5212" s="13">
        <v>3507.9928583536348</v>
      </c>
      <c r="H5212" s="13">
        <v>0</v>
      </c>
      <c r="I5212" s="14">
        <f t="shared" si="324"/>
        <v>17534.354260668835</v>
      </c>
      <c r="J5212" s="13">
        <v>3934.2904659999999</v>
      </c>
      <c r="K5212" s="14">
        <f t="shared" si="325"/>
        <v>13600.063794668835</v>
      </c>
      <c r="L5212" s="15">
        <v>1338.8926881720429</v>
      </c>
      <c r="M5212" s="16">
        <f t="shared" si="326"/>
        <v>12261.171106496791</v>
      </c>
      <c r="N5212" s="17">
        <v>14113</v>
      </c>
      <c r="O5212" s="18">
        <f t="shared" si="327"/>
        <v>0</v>
      </c>
      <c r="P5212" s="19">
        <v>103.4</v>
      </c>
      <c r="Q5212" s="13">
        <v>0</v>
      </c>
      <c r="R5212" s="120">
        <v>14.64</v>
      </c>
    </row>
    <row r="5213" spans="1:18">
      <c r="A5213" s="107">
        <v>5211</v>
      </c>
      <c r="B5213" s="10">
        <v>8</v>
      </c>
      <c r="C5213" s="10">
        <v>6</v>
      </c>
      <c r="D5213" s="11">
        <v>4</v>
      </c>
      <c r="E5213" s="12">
        <v>14113.030794156804</v>
      </c>
      <c r="F5213" s="13">
        <v>25.690755405599997</v>
      </c>
      <c r="G5213" s="13">
        <v>3479.6119569476341</v>
      </c>
      <c r="H5213" s="13">
        <v>0</v>
      </c>
      <c r="I5213" s="14">
        <f t="shared" si="324"/>
        <v>17566.951995698837</v>
      </c>
      <c r="J5213" s="13">
        <v>3955.0313540000002</v>
      </c>
      <c r="K5213" s="14">
        <f t="shared" si="325"/>
        <v>13611.920641698836</v>
      </c>
      <c r="L5213" s="15">
        <v>1338.8926881720429</v>
      </c>
      <c r="M5213" s="16">
        <f t="shared" si="326"/>
        <v>12273.027953526793</v>
      </c>
      <c r="N5213" s="17">
        <v>14146</v>
      </c>
      <c r="O5213" s="18">
        <f t="shared" si="327"/>
        <v>0</v>
      </c>
      <c r="P5213" s="19">
        <v>103.4</v>
      </c>
      <c r="Q5213" s="13">
        <v>0</v>
      </c>
      <c r="R5213" s="120">
        <v>13.73</v>
      </c>
    </row>
    <row r="5214" spans="1:18">
      <c r="A5214" s="107">
        <v>5212</v>
      </c>
      <c r="B5214" s="10">
        <v>8</v>
      </c>
      <c r="C5214" s="10">
        <v>6</v>
      </c>
      <c r="D5214" s="11">
        <v>5</v>
      </c>
      <c r="E5214" s="12">
        <v>13954.843287816499</v>
      </c>
      <c r="F5214" s="13">
        <v>25.525838662999998</v>
      </c>
      <c r="G5214" s="13">
        <v>3353.345660071634</v>
      </c>
      <c r="H5214" s="13">
        <v>0</v>
      </c>
      <c r="I5214" s="14">
        <f t="shared" si="324"/>
        <v>17282.663109225134</v>
      </c>
      <c r="J5214" s="13">
        <v>3965.6099959999997</v>
      </c>
      <c r="K5214" s="14">
        <f t="shared" si="325"/>
        <v>13317.053113225134</v>
      </c>
      <c r="L5214" s="15">
        <v>1338.8926881720429</v>
      </c>
      <c r="M5214" s="16">
        <f t="shared" si="326"/>
        <v>11978.160425053091</v>
      </c>
      <c r="N5214" s="17">
        <v>13570</v>
      </c>
      <c r="O5214" s="18">
        <f t="shared" si="327"/>
        <v>0</v>
      </c>
      <c r="P5214" s="19">
        <v>29</v>
      </c>
      <c r="Q5214" s="13">
        <v>0</v>
      </c>
      <c r="R5214" s="120">
        <v>12.96</v>
      </c>
    </row>
    <row r="5215" spans="1:18">
      <c r="A5215" s="107">
        <v>5213</v>
      </c>
      <c r="B5215" s="10">
        <v>8</v>
      </c>
      <c r="C5215" s="10">
        <v>6</v>
      </c>
      <c r="D5215" s="11">
        <v>6</v>
      </c>
      <c r="E5215" s="12">
        <v>14000.303782443294</v>
      </c>
      <c r="F5215" s="13">
        <v>25.549271964800003</v>
      </c>
      <c r="G5215" s="13">
        <v>3440.1951559956342</v>
      </c>
      <c r="H5215" s="13">
        <v>0</v>
      </c>
      <c r="I5215" s="14">
        <f t="shared" si="324"/>
        <v>17414.949666474131</v>
      </c>
      <c r="J5215" s="13">
        <v>3999.1811009999997</v>
      </c>
      <c r="K5215" s="14">
        <f t="shared" si="325"/>
        <v>13415.768565474131</v>
      </c>
      <c r="L5215" s="15">
        <v>1338.8926881720429</v>
      </c>
      <c r="M5215" s="16">
        <f t="shared" si="326"/>
        <v>12076.875877302087</v>
      </c>
      <c r="N5215" s="17">
        <v>13729</v>
      </c>
      <c r="O5215" s="18">
        <f t="shared" si="327"/>
        <v>0</v>
      </c>
      <c r="P5215" s="19">
        <v>103.4</v>
      </c>
      <c r="Q5215" s="13">
        <v>0</v>
      </c>
      <c r="R5215" s="120">
        <v>12.53</v>
      </c>
    </row>
    <row r="5216" spans="1:18">
      <c r="A5216" s="107">
        <v>5214</v>
      </c>
      <c r="B5216" s="10">
        <v>8</v>
      </c>
      <c r="C5216" s="10">
        <v>6</v>
      </c>
      <c r="D5216" s="11">
        <v>7</v>
      </c>
      <c r="E5216" s="12">
        <v>14285.924084674301</v>
      </c>
      <c r="F5216" s="13">
        <v>25.820537078599994</v>
      </c>
      <c r="G5216" s="13">
        <v>3279.9146367296344</v>
      </c>
      <c r="H5216" s="13">
        <v>0</v>
      </c>
      <c r="I5216" s="14">
        <f t="shared" si="324"/>
        <v>17540.018184325338</v>
      </c>
      <c r="J5216" s="13">
        <v>3848.060962</v>
      </c>
      <c r="K5216" s="14">
        <f t="shared" si="325"/>
        <v>13691.957222325338</v>
      </c>
      <c r="L5216" s="15">
        <v>1338.8926881720429</v>
      </c>
      <c r="M5216" s="16">
        <f t="shared" si="326"/>
        <v>12353.064534153295</v>
      </c>
      <c r="N5216" s="17">
        <v>14304</v>
      </c>
      <c r="O5216" s="18">
        <f t="shared" si="327"/>
        <v>0</v>
      </c>
      <c r="P5216" s="19">
        <v>103.4</v>
      </c>
      <c r="Q5216" s="13">
        <v>0</v>
      </c>
      <c r="R5216" s="120">
        <v>12.58</v>
      </c>
    </row>
    <row r="5217" spans="1:18">
      <c r="A5217" s="107">
        <v>5215</v>
      </c>
      <c r="B5217" s="10">
        <v>8</v>
      </c>
      <c r="C5217" s="10">
        <v>6</v>
      </c>
      <c r="D5217" s="11">
        <v>8</v>
      </c>
      <c r="E5217" s="12">
        <v>15415.188831496505</v>
      </c>
      <c r="F5217" s="13">
        <v>26.480329221500003</v>
      </c>
      <c r="G5217" s="13">
        <v>3207.4315986076349</v>
      </c>
      <c r="H5217" s="13">
        <v>0</v>
      </c>
      <c r="I5217" s="14">
        <f t="shared" si="324"/>
        <v>18596.14010088264</v>
      </c>
      <c r="J5217" s="13">
        <v>4089.6308820000004</v>
      </c>
      <c r="K5217" s="14">
        <f t="shared" si="325"/>
        <v>14506.509218882638</v>
      </c>
      <c r="L5217" s="15">
        <v>1338.8926881720429</v>
      </c>
      <c r="M5217" s="16">
        <f t="shared" si="326"/>
        <v>13167.616530710595</v>
      </c>
      <c r="N5217" s="17">
        <v>15211</v>
      </c>
      <c r="O5217" s="18">
        <f t="shared" si="327"/>
        <v>0</v>
      </c>
      <c r="P5217" s="19">
        <v>103.4</v>
      </c>
      <c r="Q5217" s="13">
        <v>0</v>
      </c>
      <c r="R5217" s="120">
        <v>15.65</v>
      </c>
    </row>
    <row r="5218" spans="1:18">
      <c r="A5218" s="107">
        <v>5216</v>
      </c>
      <c r="B5218" s="10">
        <v>8</v>
      </c>
      <c r="C5218" s="10">
        <v>6</v>
      </c>
      <c r="D5218" s="11">
        <v>9</v>
      </c>
      <c r="E5218" s="12">
        <v>16636.424551649994</v>
      </c>
      <c r="F5218" s="13">
        <v>27.577368971399995</v>
      </c>
      <c r="G5218" s="13">
        <v>2891.8650208396348</v>
      </c>
      <c r="H5218" s="13">
        <v>0</v>
      </c>
      <c r="I5218" s="14">
        <f t="shared" si="324"/>
        <v>19500.712203518229</v>
      </c>
      <c r="J5218" s="13">
        <v>4100.6955099999996</v>
      </c>
      <c r="K5218" s="14">
        <f t="shared" si="325"/>
        <v>15400.01669351823</v>
      </c>
      <c r="L5218" s="15">
        <v>1338.8926881720429</v>
      </c>
      <c r="M5218" s="16">
        <f t="shared" si="326"/>
        <v>14061.124005346186</v>
      </c>
      <c r="N5218" s="17">
        <v>15869</v>
      </c>
      <c r="O5218" s="18">
        <f t="shared" si="327"/>
        <v>0</v>
      </c>
      <c r="P5218" s="19">
        <v>103.4</v>
      </c>
      <c r="Q5218" s="13">
        <v>0</v>
      </c>
      <c r="R5218" s="120">
        <v>18.329999999999998</v>
      </c>
    </row>
    <row r="5219" spans="1:18">
      <c r="A5219" s="107">
        <v>5217</v>
      </c>
      <c r="B5219" s="10">
        <v>8</v>
      </c>
      <c r="C5219" s="10">
        <v>6</v>
      </c>
      <c r="D5219" s="11">
        <v>10</v>
      </c>
      <c r="E5219" s="12">
        <v>17597.748059331901</v>
      </c>
      <c r="F5219" s="13">
        <v>28.383763860299997</v>
      </c>
      <c r="G5219" s="13">
        <v>2755.5848695976347</v>
      </c>
      <c r="H5219" s="13">
        <v>0</v>
      </c>
      <c r="I5219" s="14">
        <f t="shared" si="324"/>
        <v>20324.949165069236</v>
      </c>
      <c r="J5219" s="13">
        <v>4268.9752660000004</v>
      </c>
      <c r="K5219" s="14">
        <f t="shared" si="325"/>
        <v>16055.973899069235</v>
      </c>
      <c r="L5219" s="15">
        <v>1338.8926881720429</v>
      </c>
      <c r="M5219" s="16">
        <f t="shared" si="326"/>
        <v>14717.081210897191</v>
      </c>
      <c r="N5219" s="17">
        <v>16295</v>
      </c>
      <c r="O5219" s="18">
        <f t="shared" si="327"/>
        <v>0</v>
      </c>
      <c r="P5219" s="19">
        <v>103.4</v>
      </c>
      <c r="Q5219" s="13">
        <v>0</v>
      </c>
      <c r="R5219" s="120">
        <v>22.89</v>
      </c>
    </row>
    <row r="5220" spans="1:18">
      <c r="A5220" s="107">
        <v>5218</v>
      </c>
      <c r="B5220" s="10">
        <v>8</v>
      </c>
      <c r="C5220" s="10">
        <v>6</v>
      </c>
      <c r="D5220" s="11">
        <v>11</v>
      </c>
      <c r="E5220" s="12">
        <v>18084.088049107995</v>
      </c>
      <c r="F5220" s="13">
        <v>28.832833388200005</v>
      </c>
      <c r="G5220" s="13">
        <v>2903.8686191376346</v>
      </c>
      <c r="H5220" s="13">
        <v>0</v>
      </c>
      <c r="I5220" s="14">
        <f t="shared" si="324"/>
        <v>20959.123834857433</v>
      </c>
      <c r="J5220" s="13">
        <v>4419.8530880000008</v>
      </c>
      <c r="K5220" s="14">
        <f t="shared" si="325"/>
        <v>16539.270746857434</v>
      </c>
      <c r="L5220" s="15">
        <v>1338.8926881720429</v>
      </c>
      <c r="M5220" s="16">
        <f t="shared" si="326"/>
        <v>15200.37805868539</v>
      </c>
      <c r="N5220" s="17">
        <v>16750</v>
      </c>
      <c r="O5220" s="18">
        <f t="shared" si="327"/>
        <v>0</v>
      </c>
      <c r="P5220" s="19">
        <v>103.4</v>
      </c>
      <c r="Q5220" s="13">
        <v>0</v>
      </c>
      <c r="R5220" s="120">
        <v>22.37</v>
      </c>
    </row>
    <row r="5221" spans="1:18">
      <c r="A5221" s="107">
        <v>5219</v>
      </c>
      <c r="B5221" s="10">
        <v>8</v>
      </c>
      <c r="C5221" s="10">
        <v>6</v>
      </c>
      <c r="D5221" s="11">
        <v>12</v>
      </c>
      <c r="E5221" s="12">
        <v>17929.306019622298</v>
      </c>
      <c r="F5221" s="13">
        <v>28.677330369199996</v>
      </c>
      <c r="G5221" s="13">
        <v>2902.0349115196345</v>
      </c>
      <c r="H5221" s="13">
        <v>0</v>
      </c>
      <c r="I5221" s="14">
        <f t="shared" si="324"/>
        <v>20802.663600772732</v>
      </c>
      <c r="J5221" s="13">
        <v>4340.1302189999988</v>
      </c>
      <c r="K5221" s="14">
        <f t="shared" si="325"/>
        <v>16462.533381772733</v>
      </c>
      <c r="L5221" s="15">
        <v>1338.8926881720429</v>
      </c>
      <c r="M5221" s="16">
        <f t="shared" si="326"/>
        <v>15123.64069360069</v>
      </c>
      <c r="N5221" s="17">
        <v>16642</v>
      </c>
      <c r="O5221" s="18">
        <f t="shared" si="327"/>
        <v>0</v>
      </c>
      <c r="P5221" s="19">
        <v>103.4</v>
      </c>
      <c r="Q5221" s="13">
        <v>0</v>
      </c>
      <c r="R5221" s="120">
        <v>22.83</v>
      </c>
    </row>
    <row r="5222" spans="1:18">
      <c r="A5222" s="107">
        <v>5220</v>
      </c>
      <c r="B5222" s="10">
        <v>8</v>
      </c>
      <c r="C5222" s="10">
        <v>6</v>
      </c>
      <c r="D5222" s="11">
        <v>13</v>
      </c>
      <c r="E5222" s="12">
        <v>17926.3418158122</v>
      </c>
      <c r="F5222" s="13">
        <v>28.649972078200008</v>
      </c>
      <c r="G5222" s="13">
        <v>3113.1047410676351</v>
      </c>
      <c r="H5222" s="13">
        <v>0</v>
      </c>
      <c r="I5222" s="14">
        <f t="shared" si="324"/>
        <v>21010.796584801636</v>
      </c>
      <c r="J5222" s="13">
        <v>4461.6335819999995</v>
      </c>
      <c r="K5222" s="14">
        <f t="shared" si="325"/>
        <v>16549.163002801637</v>
      </c>
      <c r="L5222" s="15">
        <v>1338.8926881720429</v>
      </c>
      <c r="M5222" s="16">
        <f t="shared" si="326"/>
        <v>15210.270314629593</v>
      </c>
      <c r="N5222" s="17">
        <v>16764</v>
      </c>
      <c r="O5222" s="18">
        <f t="shared" si="327"/>
        <v>0</v>
      </c>
      <c r="P5222" s="19">
        <v>103.4</v>
      </c>
      <c r="Q5222" s="13">
        <v>0</v>
      </c>
      <c r="R5222" s="120">
        <v>23.39</v>
      </c>
    </row>
    <row r="5223" spans="1:18">
      <c r="A5223" s="107">
        <v>5221</v>
      </c>
      <c r="B5223" s="10">
        <v>8</v>
      </c>
      <c r="C5223" s="10">
        <v>6</v>
      </c>
      <c r="D5223" s="11">
        <v>14</v>
      </c>
      <c r="E5223" s="12">
        <v>17678.803352380302</v>
      </c>
      <c r="F5223" s="13">
        <v>28.41691751150001</v>
      </c>
      <c r="G5223" s="13">
        <v>3054.254997201635</v>
      </c>
      <c r="H5223" s="13">
        <v>0</v>
      </c>
      <c r="I5223" s="14">
        <f t="shared" si="324"/>
        <v>20704.641432070439</v>
      </c>
      <c r="J5223" s="13">
        <v>4451.183188</v>
      </c>
      <c r="K5223" s="14">
        <f t="shared" si="325"/>
        <v>16253.45824407044</v>
      </c>
      <c r="L5223" s="15">
        <v>1338.8926881720429</v>
      </c>
      <c r="M5223" s="16">
        <f t="shared" si="326"/>
        <v>14914.565555898396</v>
      </c>
      <c r="N5223" s="17">
        <v>16439</v>
      </c>
      <c r="O5223" s="18">
        <f t="shared" si="327"/>
        <v>0</v>
      </c>
      <c r="P5223" s="19">
        <v>103.4</v>
      </c>
      <c r="Q5223" s="13">
        <v>0</v>
      </c>
      <c r="R5223" s="120">
        <v>24.79</v>
      </c>
    </row>
    <row r="5224" spans="1:18">
      <c r="A5224" s="107">
        <v>5222</v>
      </c>
      <c r="B5224" s="10">
        <v>8</v>
      </c>
      <c r="C5224" s="10">
        <v>6</v>
      </c>
      <c r="D5224" s="11">
        <v>15</v>
      </c>
      <c r="E5224" s="12">
        <v>17653.737805294699</v>
      </c>
      <c r="F5224" s="13">
        <v>28.348493880900001</v>
      </c>
      <c r="G5224" s="13">
        <v>2908.010795695634</v>
      </c>
      <c r="H5224" s="13">
        <v>0</v>
      </c>
      <c r="I5224" s="14">
        <f t="shared" si="324"/>
        <v>20533.400107109432</v>
      </c>
      <c r="J5224" s="13">
        <v>4434.8780990000005</v>
      </c>
      <c r="K5224" s="14">
        <f t="shared" si="325"/>
        <v>16098.52200810943</v>
      </c>
      <c r="L5224" s="15">
        <v>1338.8926881720429</v>
      </c>
      <c r="M5224" s="16">
        <f t="shared" si="326"/>
        <v>14759.629319937387</v>
      </c>
      <c r="N5224" s="17">
        <v>16319</v>
      </c>
      <c r="O5224" s="18">
        <f t="shared" si="327"/>
        <v>0</v>
      </c>
      <c r="P5224" s="19">
        <v>103.4</v>
      </c>
      <c r="Q5224" s="13">
        <v>0</v>
      </c>
      <c r="R5224" s="120">
        <v>27.2</v>
      </c>
    </row>
    <row r="5225" spans="1:18">
      <c r="A5225" s="107">
        <v>5223</v>
      </c>
      <c r="B5225" s="10">
        <v>8</v>
      </c>
      <c r="C5225" s="10">
        <v>6</v>
      </c>
      <c r="D5225" s="11">
        <v>16</v>
      </c>
      <c r="E5225" s="12">
        <v>17592.189446095595</v>
      </c>
      <c r="F5225" s="13">
        <v>28.314401301199997</v>
      </c>
      <c r="G5225" s="13">
        <v>3116.9704812696345</v>
      </c>
      <c r="H5225" s="13">
        <v>0</v>
      </c>
      <c r="I5225" s="14">
        <f t="shared" si="324"/>
        <v>20680.845526064033</v>
      </c>
      <c r="J5225" s="13">
        <v>5124.7605789999998</v>
      </c>
      <c r="K5225" s="14">
        <f t="shared" si="325"/>
        <v>15556.084947064033</v>
      </c>
      <c r="L5225" s="15">
        <v>1338.8926881720429</v>
      </c>
      <c r="M5225" s="16">
        <f t="shared" si="326"/>
        <v>14217.19225889199</v>
      </c>
      <c r="N5225" s="17">
        <v>15950</v>
      </c>
      <c r="O5225" s="18">
        <f t="shared" si="327"/>
        <v>0</v>
      </c>
      <c r="P5225" s="19">
        <v>103.4</v>
      </c>
      <c r="Q5225" s="13">
        <v>0</v>
      </c>
      <c r="R5225" s="120">
        <v>28.64</v>
      </c>
    </row>
    <row r="5226" spans="1:18">
      <c r="A5226" s="107">
        <v>5224</v>
      </c>
      <c r="B5226" s="10">
        <v>8</v>
      </c>
      <c r="C5226" s="10">
        <v>6</v>
      </c>
      <c r="D5226" s="11">
        <v>17</v>
      </c>
      <c r="E5226" s="12">
        <v>18270.357848900101</v>
      </c>
      <c r="F5226" s="13">
        <v>29.040533691299999</v>
      </c>
      <c r="G5226" s="13">
        <v>3319.5353762476348</v>
      </c>
      <c r="H5226" s="13">
        <v>0</v>
      </c>
      <c r="I5226" s="14">
        <f t="shared" si="324"/>
        <v>21560.852691456435</v>
      </c>
      <c r="J5226" s="13">
        <v>5386.7397730000002</v>
      </c>
      <c r="K5226" s="14">
        <f t="shared" si="325"/>
        <v>16174.112918456434</v>
      </c>
      <c r="L5226" s="15">
        <v>1338.8926881720429</v>
      </c>
      <c r="M5226" s="16">
        <f t="shared" si="326"/>
        <v>14835.220230284391</v>
      </c>
      <c r="N5226" s="17">
        <v>16386</v>
      </c>
      <c r="O5226" s="18">
        <f t="shared" si="327"/>
        <v>0</v>
      </c>
      <c r="P5226" s="19">
        <v>103.4</v>
      </c>
      <c r="Q5226" s="13">
        <v>0</v>
      </c>
      <c r="R5226" s="120">
        <v>29.63</v>
      </c>
    </row>
    <row r="5227" spans="1:18">
      <c r="A5227" s="107">
        <v>5225</v>
      </c>
      <c r="B5227" s="10">
        <v>8</v>
      </c>
      <c r="C5227" s="10">
        <v>6</v>
      </c>
      <c r="D5227" s="11">
        <v>18</v>
      </c>
      <c r="E5227" s="12">
        <v>18680.4049079166</v>
      </c>
      <c r="F5227" s="13">
        <v>29.534205820199997</v>
      </c>
      <c r="G5227" s="13">
        <v>3541.5573300056344</v>
      </c>
      <c r="H5227" s="13">
        <v>0</v>
      </c>
      <c r="I5227" s="14">
        <f t="shared" si="324"/>
        <v>22192.428032102034</v>
      </c>
      <c r="J5227" s="13">
        <v>5879.5006730000005</v>
      </c>
      <c r="K5227" s="14">
        <f t="shared" si="325"/>
        <v>16312.927359102034</v>
      </c>
      <c r="L5227" s="15">
        <v>1338.8926881720429</v>
      </c>
      <c r="M5227" s="16">
        <f t="shared" si="326"/>
        <v>14974.03467092999</v>
      </c>
      <c r="N5227" s="17">
        <v>16493</v>
      </c>
      <c r="O5227" s="18">
        <f t="shared" si="327"/>
        <v>0</v>
      </c>
      <c r="P5227" s="19">
        <v>103.4</v>
      </c>
      <c r="Q5227" s="13">
        <v>0</v>
      </c>
      <c r="R5227" s="120">
        <v>32.19</v>
      </c>
    </row>
    <row r="5228" spans="1:18">
      <c r="A5228" s="107">
        <v>5226</v>
      </c>
      <c r="B5228" s="10">
        <v>8</v>
      </c>
      <c r="C5228" s="10">
        <v>6</v>
      </c>
      <c r="D5228" s="11">
        <v>19</v>
      </c>
      <c r="E5228" s="12">
        <v>18966.835225357292</v>
      </c>
      <c r="F5228" s="13">
        <v>29.810457040499994</v>
      </c>
      <c r="G5228" s="13">
        <v>3547.2740807376344</v>
      </c>
      <c r="H5228" s="13">
        <v>0</v>
      </c>
      <c r="I5228" s="14">
        <f t="shared" si="324"/>
        <v>22484.298849054427</v>
      </c>
      <c r="J5228" s="13">
        <v>5761.3585780000003</v>
      </c>
      <c r="K5228" s="14">
        <f t="shared" si="325"/>
        <v>16722.940271054427</v>
      </c>
      <c r="L5228" s="15">
        <v>1338.8926881720429</v>
      </c>
      <c r="M5228" s="16">
        <f t="shared" si="326"/>
        <v>15384.047582882384</v>
      </c>
      <c r="N5228" s="17">
        <v>17014</v>
      </c>
      <c r="O5228" s="18">
        <f t="shared" si="327"/>
        <v>0</v>
      </c>
      <c r="P5228" s="19">
        <v>103.4</v>
      </c>
      <c r="Q5228" s="13">
        <v>0</v>
      </c>
      <c r="R5228" s="120">
        <v>31.61</v>
      </c>
    </row>
    <row r="5229" spans="1:18">
      <c r="A5229" s="107">
        <v>5227</v>
      </c>
      <c r="B5229" s="10">
        <v>8</v>
      </c>
      <c r="C5229" s="10">
        <v>6</v>
      </c>
      <c r="D5229" s="11">
        <v>20</v>
      </c>
      <c r="E5229" s="12">
        <v>19071.649984534401</v>
      </c>
      <c r="F5229" s="13">
        <v>29.917554634000005</v>
      </c>
      <c r="G5229" s="13">
        <v>3480.132153243635</v>
      </c>
      <c r="H5229" s="13">
        <v>0</v>
      </c>
      <c r="I5229" s="14">
        <f t="shared" si="324"/>
        <v>22521.864583144034</v>
      </c>
      <c r="J5229" s="13">
        <v>5864.6372320000009</v>
      </c>
      <c r="K5229" s="14">
        <f t="shared" si="325"/>
        <v>16657.227351144033</v>
      </c>
      <c r="L5229" s="15">
        <v>1338.8926881720429</v>
      </c>
      <c r="M5229" s="16">
        <f t="shared" si="326"/>
        <v>15318.334662971989</v>
      </c>
      <c r="N5229" s="17">
        <v>16940</v>
      </c>
      <c r="O5229" s="18">
        <f t="shared" si="327"/>
        <v>0</v>
      </c>
      <c r="P5229" s="19">
        <v>103.4</v>
      </c>
      <c r="Q5229" s="13">
        <v>0</v>
      </c>
      <c r="R5229" s="120">
        <v>31.27</v>
      </c>
    </row>
    <row r="5230" spans="1:18">
      <c r="A5230" s="107">
        <v>5228</v>
      </c>
      <c r="B5230" s="10">
        <v>8</v>
      </c>
      <c r="C5230" s="10">
        <v>6</v>
      </c>
      <c r="D5230" s="11">
        <v>21</v>
      </c>
      <c r="E5230" s="12">
        <v>19206.175716607908</v>
      </c>
      <c r="F5230" s="13">
        <v>30.174067044500003</v>
      </c>
      <c r="G5230" s="13">
        <v>3436.7537336416353</v>
      </c>
      <c r="H5230" s="13">
        <v>0</v>
      </c>
      <c r="I5230" s="14">
        <f t="shared" si="324"/>
        <v>22612.755383205043</v>
      </c>
      <c r="J5230" s="13">
        <v>5985.0143210000006</v>
      </c>
      <c r="K5230" s="14">
        <f t="shared" si="325"/>
        <v>16627.741062205045</v>
      </c>
      <c r="L5230" s="15">
        <v>1338.8926881720429</v>
      </c>
      <c r="M5230" s="16">
        <f t="shared" si="326"/>
        <v>15288.848374033001</v>
      </c>
      <c r="N5230" s="17">
        <v>16895</v>
      </c>
      <c r="O5230" s="18">
        <f t="shared" si="327"/>
        <v>0</v>
      </c>
      <c r="P5230" s="19">
        <v>103.4</v>
      </c>
      <c r="Q5230" s="13">
        <v>0</v>
      </c>
      <c r="R5230" s="120">
        <v>31.16</v>
      </c>
    </row>
    <row r="5231" spans="1:18">
      <c r="A5231" s="107">
        <v>5229</v>
      </c>
      <c r="B5231" s="10">
        <v>8</v>
      </c>
      <c r="C5231" s="10">
        <v>6</v>
      </c>
      <c r="D5231" s="11">
        <v>22</v>
      </c>
      <c r="E5231" s="12">
        <v>19046.593341351796</v>
      </c>
      <c r="F5231" s="13">
        <v>30.153518671800001</v>
      </c>
      <c r="G5231" s="13">
        <v>3483.7433083156343</v>
      </c>
      <c r="H5231" s="13">
        <v>0</v>
      </c>
      <c r="I5231" s="14">
        <f t="shared" si="324"/>
        <v>22500.183130995632</v>
      </c>
      <c r="J5231" s="13">
        <v>5959.1612770000011</v>
      </c>
      <c r="K5231" s="14">
        <f t="shared" si="325"/>
        <v>16541.021853995633</v>
      </c>
      <c r="L5231" s="15">
        <v>1338.8926881720429</v>
      </c>
      <c r="M5231" s="16">
        <f t="shared" si="326"/>
        <v>15202.12916582359</v>
      </c>
      <c r="N5231" s="17">
        <v>16755</v>
      </c>
      <c r="O5231" s="18">
        <f t="shared" si="327"/>
        <v>0</v>
      </c>
      <c r="P5231" s="19">
        <v>103.4</v>
      </c>
      <c r="Q5231" s="13">
        <v>0</v>
      </c>
      <c r="R5231" s="120">
        <v>28.53</v>
      </c>
    </row>
    <row r="5232" spans="1:18">
      <c r="A5232" s="107">
        <v>5230</v>
      </c>
      <c r="B5232" s="10">
        <v>8</v>
      </c>
      <c r="C5232" s="10">
        <v>6</v>
      </c>
      <c r="D5232" s="11">
        <v>23</v>
      </c>
      <c r="E5232" s="12">
        <v>18219.353500537592</v>
      </c>
      <c r="F5232" s="13">
        <v>29.6714180751</v>
      </c>
      <c r="G5232" s="13">
        <v>3645.3512786736346</v>
      </c>
      <c r="H5232" s="13">
        <v>0</v>
      </c>
      <c r="I5232" s="14">
        <f t="shared" si="324"/>
        <v>21835.033361136127</v>
      </c>
      <c r="J5232" s="13">
        <v>5873.4454100000012</v>
      </c>
      <c r="K5232" s="14">
        <f t="shared" si="325"/>
        <v>15961.587951136127</v>
      </c>
      <c r="L5232" s="15">
        <v>1338.8926881720429</v>
      </c>
      <c r="M5232" s="16">
        <f t="shared" si="326"/>
        <v>14622.695262964084</v>
      </c>
      <c r="N5232" s="17">
        <v>16229</v>
      </c>
      <c r="O5232" s="18">
        <f t="shared" si="327"/>
        <v>0</v>
      </c>
      <c r="P5232" s="19">
        <v>103.4</v>
      </c>
      <c r="Q5232" s="13">
        <v>0</v>
      </c>
      <c r="R5232" s="120">
        <v>25.51</v>
      </c>
    </row>
    <row r="5233" spans="1:18">
      <c r="A5233" s="107">
        <v>5231</v>
      </c>
      <c r="B5233" s="10">
        <v>8</v>
      </c>
      <c r="C5233" s="10">
        <v>6</v>
      </c>
      <c r="D5233" s="11">
        <v>24</v>
      </c>
      <c r="E5233" s="12">
        <v>16283.029933256103</v>
      </c>
      <c r="F5233" s="13">
        <v>28.353726404899998</v>
      </c>
      <c r="G5233" s="13">
        <v>3766.9767052696352</v>
      </c>
      <c r="H5233" s="13">
        <v>0</v>
      </c>
      <c r="I5233" s="14">
        <f t="shared" si="324"/>
        <v>20021.652912120837</v>
      </c>
      <c r="J5233" s="13">
        <v>5200.3247060000003</v>
      </c>
      <c r="K5233" s="14">
        <f t="shared" si="325"/>
        <v>14821.328206120837</v>
      </c>
      <c r="L5233" s="15">
        <v>1338.8926881720429</v>
      </c>
      <c r="M5233" s="16">
        <f t="shared" si="326"/>
        <v>13482.435517948794</v>
      </c>
      <c r="N5233" s="17">
        <v>15514</v>
      </c>
      <c r="O5233" s="18">
        <f t="shared" si="327"/>
        <v>0</v>
      </c>
      <c r="P5233" s="19">
        <v>103.4</v>
      </c>
      <c r="Q5233" s="13">
        <v>0</v>
      </c>
      <c r="R5233" s="120">
        <v>22.7</v>
      </c>
    </row>
    <row r="5234" spans="1:18">
      <c r="A5234" s="107">
        <v>5232</v>
      </c>
      <c r="B5234" s="10">
        <v>8</v>
      </c>
      <c r="C5234" s="10">
        <v>7</v>
      </c>
      <c r="D5234" s="11">
        <v>1</v>
      </c>
      <c r="E5234" s="12">
        <v>15408.544550883402</v>
      </c>
      <c r="F5234" s="13">
        <v>27.416953356700002</v>
      </c>
      <c r="G5234" s="13">
        <v>3615.2983177416345</v>
      </c>
      <c r="H5234" s="13">
        <v>0</v>
      </c>
      <c r="I5234" s="14">
        <f t="shared" si="324"/>
        <v>18996.425915268337</v>
      </c>
      <c r="J5234" s="13">
        <v>4877.934741</v>
      </c>
      <c r="K5234" s="14">
        <f t="shared" si="325"/>
        <v>14118.491174268336</v>
      </c>
      <c r="L5234" s="15">
        <v>1338.8926881720429</v>
      </c>
      <c r="M5234" s="16">
        <f t="shared" si="326"/>
        <v>12779.598486096293</v>
      </c>
      <c r="N5234" s="17">
        <v>14882</v>
      </c>
      <c r="O5234" s="18">
        <f t="shared" si="327"/>
        <v>0</v>
      </c>
      <c r="P5234" s="19">
        <v>103.4</v>
      </c>
      <c r="Q5234" s="13">
        <v>0</v>
      </c>
      <c r="R5234" s="120">
        <v>23.68</v>
      </c>
    </row>
    <row r="5235" spans="1:18">
      <c r="A5235" s="107">
        <v>5233</v>
      </c>
      <c r="B5235" s="10">
        <v>8</v>
      </c>
      <c r="C5235" s="10">
        <v>7</v>
      </c>
      <c r="D5235" s="11">
        <v>2</v>
      </c>
      <c r="E5235" s="12">
        <v>14665.391859090701</v>
      </c>
      <c r="F5235" s="13">
        <v>26.562229666399993</v>
      </c>
      <c r="G5235" s="13">
        <v>3589.152158801634</v>
      </c>
      <c r="H5235" s="13">
        <v>0</v>
      </c>
      <c r="I5235" s="14">
        <f t="shared" si="324"/>
        <v>18227.981788225934</v>
      </c>
      <c r="J5235" s="13">
        <v>4501.5538340000021</v>
      </c>
      <c r="K5235" s="14">
        <f t="shared" si="325"/>
        <v>13726.427954225932</v>
      </c>
      <c r="L5235" s="15">
        <v>1338.8926881720429</v>
      </c>
      <c r="M5235" s="16">
        <f t="shared" si="326"/>
        <v>12387.535266053888</v>
      </c>
      <c r="N5235" s="17">
        <v>14369</v>
      </c>
      <c r="O5235" s="18">
        <f t="shared" si="327"/>
        <v>0</v>
      </c>
      <c r="P5235" s="19">
        <v>103.4</v>
      </c>
      <c r="Q5235" s="13">
        <v>0</v>
      </c>
      <c r="R5235" s="120">
        <v>21.85</v>
      </c>
    </row>
    <row r="5236" spans="1:18">
      <c r="A5236" s="107">
        <v>5234</v>
      </c>
      <c r="B5236" s="10">
        <v>8</v>
      </c>
      <c r="C5236" s="10">
        <v>7</v>
      </c>
      <c r="D5236" s="11">
        <v>3</v>
      </c>
      <c r="E5236" s="12">
        <v>14690.915689525002</v>
      </c>
      <c r="F5236" s="13">
        <v>26.558998471300001</v>
      </c>
      <c r="G5236" s="13">
        <v>3512.663323569634</v>
      </c>
      <c r="H5236" s="13">
        <v>0</v>
      </c>
      <c r="I5236" s="14">
        <f t="shared" si="324"/>
        <v>18177.020014623336</v>
      </c>
      <c r="J5236" s="13">
        <v>4524.0507360000011</v>
      </c>
      <c r="K5236" s="14">
        <f t="shared" si="325"/>
        <v>13652.969278623335</v>
      </c>
      <c r="L5236" s="15">
        <v>1338.8926881720429</v>
      </c>
      <c r="M5236" s="16">
        <f t="shared" si="326"/>
        <v>12314.076590451292</v>
      </c>
      <c r="N5236" s="17">
        <v>14253</v>
      </c>
      <c r="O5236" s="18">
        <f t="shared" si="327"/>
        <v>0</v>
      </c>
      <c r="P5236" s="19">
        <v>103.4</v>
      </c>
      <c r="Q5236" s="13">
        <v>0</v>
      </c>
      <c r="R5236" s="120">
        <v>20.78</v>
      </c>
    </row>
    <row r="5237" spans="1:18">
      <c r="A5237" s="107">
        <v>5235</v>
      </c>
      <c r="B5237" s="10">
        <v>8</v>
      </c>
      <c r="C5237" s="10">
        <v>7</v>
      </c>
      <c r="D5237" s="11">
        <v>4</v>
      </c>
      <c r="E5237" s="12">
        <v>14210.454963118002</v>
      </c>
      <c r="F5237" s="13">
        <v>26.128079070199998</v>
      </c>
      <c r="G5237" s="13">
        <v>3594.357907769634</v>
      </c>
      <c r="H5237" s="13">
        <v>0</v>
      </c>
      <c r="I5237" s="14">
        <f t="shared" si="324"/>
        <v>17778.684791817435</v>
      </c>
      <c r="J5237" s="13">
        <v>4546.0821259999993</v>
      </c>
      <c r="K5237" s="14">
        <f t="shared" si="325"/>
        <v>13232.602665817436</v>
      </c>
      <c r="L5237" s="15">
        <v>1338.8926881720429</v>
      </c>
      <c r="M5237" s="16">
        <f t="shared" si="326"/>
        <v>11893.709977645392</v>
      </c>
      <c r="N5237" s="17">
        <v>13451</v>
      </c>
      <c r="O5237" s="18">
        <f t="shared" si="327"/>
        <v>0</v>
      </c>
      <c r="P5237" s="19">
        <v>29</v>
      </c>
      <c r="Q5237" s="13">
        <v>0</v>
      </c>
      <c r="R5237" s="120">
        <v>19.82</v>
      </c>
    </row>
    <row r="5238" spans="1:18">
      <c r="A5238" s="107">
        <v>5236</v>
      </c>
      <c r="B5238" s="10">
        <v>8</v>
      </c>
      <c r="C5238" s="10">
        <v>7</v>
      </c>
      <c r="D5238" s="11">
        <v>5</v>
      </c>
      <c r="E5238" s="12">
        <v>14466.837100231198</v>
      </c>
      <c r="F5238" s="13">
        <v>26.399914426599995</v>
      </c>
      <c r="G5238" s="13">
        <v>3570.2130271256342</v>
      </c>
      <c r="H5238" s="13">
        <v>0</v>
      </c>
      <c r="I5238" s="14">
        <f t="shared" si="324"/>
        <v>18010.650212930232</v>
      </c>
      <c r="J5238" s="13">
        <v>4417.0503150000013</v>
      </c>
      <c r="K5238" s="14">
        <f t="shared" si="325"/>
        <v>13593.599897930231</v>
      </c>
      <c r="L5238" s="15">
        <v>1338.8926881720429</v>
      </c>
      <c r="M5238" s="16">
        <f t="shared" si="326"/>
        <v>12254.707209758188</v>
      </c>
      <c r="N5238" s="17">
        <v>14096</v>
      </c>
      <c r="O5238" s="18">
        <f t="shared" si="327"/>
        <v>0</v>
      </c>
      <c r="P5238" s="19">
        <v>103.4</v>
      </c>
      <c r="Q5238" s="13">
        <v>0</v>
      </c>
      <c r="R5238" s="120">
        <v>20.2</v>
      </c>
    </row>
    <row r="5239" spans="1:18">
      <c r="A5239" s="107">
        <v>5237</v>
      </c>
      <c r="B5239" s="10">
        <v>8</v>
      </c>
      <c r="C5239" s="10">
        <v>7</v>
      </c>
      <c r="D5239" s="11">
        <v>6</v>
      </c>
      <c r="E5239" s="12">
        <v>14601.657371740601</v>
      </c>
      <c r="F5239" s="13">
        <v>26.461080806200002</v>
      </c>
      <c r="G5239" s="13">
        <v>3572.5247995276345</v>
      </c>
      <c r="H5239" s="13">
        <v>0</v>
      </c>
      <c r="I5239" s="14">
        <f t="shared" si="324"/>
        <v>18147.721090462033</v>
      </c>
      <c r="J5239" s="13">
        <v>4236.3237149999995</v>
      </c>
      <c r="K5239" s="14">
        <f t="shared" si="325"/>
        <v>13911.397375462035</v>
      </c>
      <c r="L5239" s="15">
        <v>1338.8926881720429</v>
      </c>
      <c r="M5239" s="16">
        <f t="shared" si="326"/>
        <v>12572.504687289991</v>
      </c>
      <c r="N5239" s="17">
        <v>14611</v>
      </c>
      <c r="O5239" s="18">
        <f t="shared" si="327"/>
        <v>0</v>
      </c>
      <c r="P5239" s="19">
        <v>103.4</v>
      </c>
      <c r="Q5239" s="13">
        <v>0</v>
      </c>
      <c r="R5239" s="120">
        <v>20.46</v>
      </c>
    </row>
    <row r="5240" spans="1:18">
      <c r="A5240" s="107">
        <v>5238</v>
      </c>
      <c r="B5240" s="10">
        <v>8</v>
      </c>
      <c r="C5240" s="10">
        <v>7</v>
      </c>
      <c r="D5240" s="11">
        <v>7</v>
      </c>
      <c r="E5240" s="12">
        <v>15491.303298850698</v>
      </c>
      <c r="F5240" s="13">
        <v>27.320026584400001</v>
      </c>
      <c r="G5240" s="13">
        <v>3957.0964752476343</v>
      </c>
      <c r="H5240" s="13">
        <v>0</v>
      </c>
      <c r="I5240" s="14">
        <f t="shared" si="324"/>
        <v>19421.079747513933</v>
      </c>
      <c r="J5240" s="13">
        <v>4582.3048470000003</v>
      </c>
      <c r="K5240" s="14">
        <f t="shared" si="325"/>
        <v>14838.774900513934</v>
      </c>
      <c r="L5240" s="15">
        <v>1338.8926881720429</v>
      </c>
      <c r="M5240" s="16">
        <f t="shared" si="326"/>
        <v>13499.88221234189</v>
      </c>
      <c r="N5240" s="17">
        <v>15529</v>
      </c>
      <c r="O5240" s="18">
        <f t="shared" si="327"/>
        <v>0</v>
      </c>
      <c r="P5240" s="19">
        <v>103.4</v>
      </c>
      <c r="Q5240" s="13">
        <v>0</v>
      </c>
      <c r="R5240" s="120">
        <v>21.57</v>
      </c>
    </row>
    <row r="5241" spans="1:18">
      <c r="A5241" s="107">
        <v>5239</v>
      </c>
      <c r="B5241" s="10">
        <v>8</v>
      </c>
      <c r="C5241" s="10">
        <v>7</v>
      </c>
      <c r="D5241" s="11">
        <v>8</v>
      </c>
      <c r="E5241" s="12">
        <v>17231.835991425196</v>
      </c>
      <c r="F5241" s="13">
        <v>29.109617156800002</v>
      </c>
      <c r="G5241" s="13">
        <v>4170.6517451436339</v>
      </c>
      <c r="H5241" s="13">
        <v>0</v>
      </c>
      <c r="I5241" s="14">
        <f t="shared" si="324"/>
        <v>21373.378119412031</v>
      </c>
      <c r="J5241" s="13">
        <v>5204.2145660000006</v>
      </c>
      <c r="K5241" s="14">
        <f t="shared" si="325"/>
        <v>16169.163553412031</v>
      </c>
      <c r="L5241" s="15">
        <v>1338.8926881720429</v>
      </c>
      <c r="M5241" s="16">
        <f t="shared" si="326"/>
        <v>14830.270865239987</v>
      </c>
      <c r="N5241" s="17">
        <v>16382</v>
      </c>
      <c r="O5241" s="18">
        <f t="shared" si="327"/>
        <v>0</v>
      </c>
      <c r="P5241" s="19">
        <v>103.4</v>
      </c>
      <c r="Q5241" s="13">
        <v>0</v>
      </c>
      <c r="R5241" s="120">
        <v>25.1</v>
      </c>
    </row>
    <row r="5242" spans="1:18">
      <c r="A5242" s="107">
        <v>5240</v>
      </c>
      <c r="B5242" s="10">
        <v>8</v>
      </c>
      <c r="C5242" s="10">
        <v>7</v>
      </c>
      <c r="D5242" s="11">
        <v>9</v>
      </c>
      <c r="E5242" s="12">
        <v>18199.753540580798</v>
      </c>
      <c r="F5242" s="13">
        <v>29.422299847199998</v>
      </c>
      <c r="G5242" s="13">
        <v>4176.425724687635</v>
      </c>
      <c r="H5242" s="13">
        <v>0</v>
      </c>
      <c r="I5242" s="14">
        <f t="shared" si="324"/>
        <v>22346.756965421235</v>
      </c>
      <c r="J5242" s="13">
        <v>5538.7851380000011</v>
      </c>
      <c r="K5242" s="14">
        <f t="shared" si="325"/>
        <v>16807.971827421236</v>
      </c>
      <c r="L5242" s="15">
        <v>1338.8926881720429</v>
      </c>
      <c r="M5242" s="16">
        <f t="shared" si="326"/>
        <v>15469.079139249192</v>
      </c>
      <c r="N5242" s="17">
        <v>17179</v>
      </c>
      <c r="O5242" s="18">
        <f t="shared" si="327"/>
        <v>0</v>
      </c>
      <c r="P5242" s="19">
        <v>103.4</v>
      </c>
      <c r="Q5242" s="13">
        <v>0</v>
      </c>
      <c r="R5242" s="120">
        <v>26.77</v>
      </c>
    </row>
    <row r="5243" spans="1:18">
      <c r="A5243" s="107">
        <v>5241</v>
      </c>
      <c r="B5243" s="10">
        <v>8</v>
      </c>
      <c r="C5243" s="10">
        <v>7</v>
      </c>
      <c r="D5243" s="11">
        <v>10</v>
      </c>
      <c r="E5243" s="12">
        <v>19338.743863688898</v>
      </c>
      <c r="F5243" s="13">
        <v>30.392570485399993</v>
      </c>
      <c r="G5243" s="13">
        <v>4169.5356502456343</v>
      </c>
      <c r="H5243" s="13">
        <v>0</v>
      </c>
      <c r="I5243" s="14">
        <f t="shared" si="324"/>
        <v>23477.886943449132</v>
      </c>
      <c r="J5243" s="13">
        <v>5875.5446480000001</v>
      </c>
      <c r="K5243" s="14">
        <f t="shared" si="325"/>
        <v>17602.342295449133</v>
      </c>
      <c r="L5243" s="15">
        <v>1338.8926881720429</v>
      </c>
      <c r="M5243" s="16">
        <f t="shared" si="326"/>
        <v>16263.449607277089</v>
      </c>
      <c r="N5243" s="17">
        <v>18341</v>
      </c>
      <c r="O5243" s="18">
        <f t="shared" si="327"/>
        <v>0</v>
      </c>
      <c r="P5243" s="19">
        <v>103.4</v>
      </c>
      <c r="Q5243" s="13">
        <v>0</v>
      </c>
      <c r="R5243" s="120">
        <v>29.09</v>
      </c>
    </row>
    <row r="5244" spans="1:18">
      <c r="A5244" s="107">
        <v>5242</v>
      </c>
      <c r="B5244" s="10">
        <v>8</v>
      </c>
      <c r="C5244" s="10">
        <v>7</v>
      </c>
      <c r="D5244" s="11">
        <v>11</v>
      </c>
      <c r="E5244" s="12">
        <v>19514.016262534096</v>
      </c>
      <c r="F5244" s="13">
        <v>30.1244263673</v>
      </c>
      <c r="G5244" s="13">
        <v>3964.5058139816351</v>
      </c>
      <c r="H5244" s="13">
        <v>0</v>
      </c>
      <c r="I5244" s="14">
        <f t="shared" si="324"/>
        <v>23448.397650148432</v>
      </c>
      <c r="J5244" s="13">
        <v>5659.5212440000014</v>
      </c>
      <c r="K5244" s="14">
        <f t="shared" si="325"/>
        <v>17788.876406148433</v>
      </c>
      <c r="L5244" s="15">
        <v>1338.8926881720429</v>
      </c>
      <c r="M5244" s="16">
        <f t="shared" si="326"/>
        <v>16449.983717976389</v>
      </c>
      <c r="N5244" s="17">
        <v>18585</v>
      </c>
      <c r="O5244" s="18">
        <f t="shared" si="327"/>
        <v>0</v>
      </c>
      <c r="P5244" s="19">
        <v>103.4</v>
      </c>
      <c r="Q5244" s="13">
        <v>0</v>
      </c>
      <c r="R5244" s="120">
        <v>30.16</v>
      </c>
    </row>
    <row r="5245" spans="1:18">
      <c r="A5245" s="107">
        <v>5243</v>
      </c>
      <c r="B5245" s="10">
        <v>8</v>
      </c>
      <c r="C5245" s="10">
        <v>7</v>
      </c>
      <c r="D5245" s="11">
        <v>12</v>
      </c>
      <c r="E5245" s="12">
        <v>19721.152508919</v>
      </c>
      <c r="F5245" s="13">
        <v>30.163127693100009</v>
      </c>
      <c r="G5245" s="13">
        <v>3837.1421562456339</v>
      </c>
      <c r="H5245" s="13">
        <v>0</v>
      </c>
      <c r="I5245" s="14">
        <f t="shared" si="324"/>
        <v>23528.131537471534</v>
      </c>
      <c r="J5245" s="13">
        <v>5723.5417070000003</v>
      </c>
      <c r="K5245" s="14">
        <f t="shared" si="325"/>
        <v>17804.589830471534</v>
      </c>
      <c r="L5245" s="15">
        <v>1338.8926881720429</v>
      </c>
      <c r="M5245" s="16">
        <f t="shared" si="326"/>
        <v>16465.69714229949</v>
      </c>
      <c r="N5245" s="17">
        <v>18600</v>
      </c>
      <c r="O5245" s="18">
        <f t="shared" si="327"/>
        <v>0</v>
      </c>
      <c r="P5245" s="19">
        <v>103.4</v>
      </c>
      <c r="Q5245" s="13">
        <v>0</v>
      </c>
      <c r="R5245" s="120">
        <v>31.41</v>
      </c>
    </row>
    <row r="5246" spans="1:18">
      <c r="A5246" s="107">
        <v>5244</v>
      </c>
      <c r="B5246" s="10">
        <v>8</v>
      </c>
      <c r="C5246" s="10">
        <v>7</v>
      </c>
      <c r="D5246" s="11">
        <v>13</v>
      </c>
      <c r="E5246" s="12">
        <v>19346.919401338688</v>
      </c>
      <c r="F5246" s="13">
        <v>29.835253318200007</v>
      </c>
      <c r="G5246" s="13">
        <v>3912.5044954676346</v>
      </c>
      <c r="H5246" s="13">
        <v>0</v>
      </c>
      <c r="I5246" s="14">
        <f t="shared" si="324"/>
        <v>23229.588643488121</v>
      </c>
      <c r="J5246" s="13">
        <v>5596.2471439999999</v>
      </c>
      <c r="K5246" s="14">
        <f t="shared" si="325"/>
        <v>17633.34149948812</v>
      </c>
      <c r="L5246" s="15">
        <v>1338.8926881720429</v>
      </c>
      <c r="M5246" s="16">
        <f t="shared" si="326"/>
        <v>16294.448811316077</v>
      </c>
      <c r="N5246" s="17">
        <v>18385</v>
      </c>
      <c r="O5246" s="18">
        <f t="shared" si="327"/>
        <v>0</v>
      </c>
      <c r="P5246" s="19">
        <v>103.4</v>
      </c>
      <c r="Q5246" s="13">
        <v>0</v>
      </c>
      <c r="R5246" s="120">
        <v>30.22</v>
      </c>
    </row>
    <row r="5247" spans="1:18">
      <c r="A5247" s="107">
        <v>5245</v>
      </c>
      <c r="B5247" s="10">
        <v>8</v>
      </c>
      <c r="C5247" s="10">
        <v>7</v>
      </c>
      <c r="D5247" s="11">
        <v>14</v>
      </c>
      <c r="E5247" s="12">
        <v>19117.243297530003</v>
      </c>
      <c r="F5247" s="13">
        <v>29.608032013399992</v>
      </c>
      <c r="G5247" s="13">
        <v>4049.4645592196348</v>
      </c>
      <c r="H5247" s="13">
        <v>0</v>
      </c>
      <c r="I5247" s="14">
        <f t="shared" si="324"/>
        <v>23137.09982473624</v>
      </c>
      <c r="J5247" s="13">
        <v>5581.189335</v>
      </c>
      <c r="K5247" s="14">
        <f t="shared" si="325"/>
        <v>17555.910489736241</v>
      </c>
      <c r="L5247" s="15">
        <v>1338.8926881720429</v>
      </c>
      <c r="M5247" s="16">
        <f t="shared" si="326"/>
        <v>16217.017801564198</v>
      </c>
      <c r="N5247" s="17">
        <v>18293</v>
      </c>
      <c r="O5247" s="18">
        <f t="shared" si="327"/>
        <v>0</v>
      </c>
      <c r="P5247" s="19">
        <v>103.4</v>
      </c>
      <c r="Q5247" s="13">
        <v>0</v>
      </c>
      <c r="R5247" s="120">
        <v>32.83</v>
      </c>
    </row>
    <row r="5248" spans="1:18">
      <c r="A5248" s="107">
        <v>5246</v>
      </c>
      <c r="B5248" s="10">
        <v>8</v>
      </c>
      <c r="C5248" s="10">
        <v>7</v>
      </c>
      <c r="D5248" s="11">
        <v>15</v>
      </c>
      <c r="E5248" s="12">
        <v>18613.613210199488</v>
      </c>
      <c r="F5248" s="13">
        <v>29.340529609400004</v>
      </c>
      <c r="G5248" s="13">
        <v>4217.5905571776348</v>
      </c>
      <c r="H5248" s="13">
        <v>0</v>
      </c>
      <c r="I5248" s="14">
        <f t="shared" si="324"/>
        <v>22801.863237767724</v>
      </c>
      <c r="J5248" s="13">
        <v>5434.3802489999998</v>
      </c>
      <c r="K5248" s="14">
        <f t="shared" si="325"/>
        <v>17367.482988767726</v>
      </c>
      <c r="L5248" s="15">
        <v>1338.8926881720429</v>
      </c>
      <c r="M5248" s="16">
        <f t="shared" si="326"/>
        <v>16028.590300595682</v>
      </c>
      <c r="N5248" s="17">
        <v>18040</v>
      </c>
      <c r="O5248" s="18">
        <f t="shared" si="327"/>
        <v>0</v>
      </c>
      <c r="P5248" s="19">
        <v>103.4</v>
      </c>
      <c r="Q5248" s="13">
        <v>0</v>
      </c>
      <c r="R5248" s="120">
        <v>35.659999999999997</v>
      </c>
    </row>
    <row r="5249" spans="1:18">
      <c r="A5249" s="107">
        <v>5247</v>
      </c>
      <c r="B5249" s="10">
        <v>8</v>
      </c>
      <c r="C5249" s="10">
        <v>7</v>
      </c>
      <c r="D5249" s="11">
        <v>16</v>
      </c>
      <c r="E5249" s="12">
        <v>18514.180318795992</v>
      </c>
      <c r="F5249" s="13">
        <v>29.047227384900001</v>
      </c>
      <c r="G5249" s="13">
        <v>4394.1496750516344</v>
      </c>
      <c r="H5249" s="13">
        <v>0</v>
      </c>
      <c r="I5249" s="14">
        <f t="shared" si="324"/>
        <v>22879.282766462726</v>
      </c>
      <c r="J5249" s="13">
        <v>5364.2493360000008</v>
      </c>
      <c r="K5249" s="14">
        <f t="shared" si="325"/>
        <v>17515.033430462725</v>
      </c>
      <c r="L5249" s="15">
        <v>1338.8926881720429</v>
      </c>
      <c r="M5249" s="16">
        <f t="shared" si="326"/>
        <v>16176.140742290681</v>
      </c>
      <c r="N5249" s="17">
        <v>18240</v>
      </c>
      <c r="O5249" s="18">
        <f t="shared" si="327"/>
        <v>0</v>
      </c>
      <c r="P5249" s="19">
        <v>103.4</v>
      </c>
      <c r="Q5249" s="13">
        <v>0</v>
      </c>
      <c r="R5249" s="120">
        <v>36.31</v>
      </c>
    </row>
    <row r="5250" spans="1:18">
      <c r="A5250" s="107">
        <v>5248</v>
      </c>
      <c r="B5250" s="10">
        <v>8</v>
      </c>
      <c r="C5250" s="10">
        <v>7</v>
      </c>
      <c r="D5250" s="11">
        <v>17</v>
      </c>
      <c r="E5250" s="12">
        <v>18347.105034522505</v>
      </c>
      <c r="F5250" s="13">
        <v>28.853409434899994</v>
      </c>
      <c r="G5250" s="13">
        <v>4411.0245089736345</v>
      </c>
      <c r="H5250" s="13">
        <v>0</v>
      </c>
      <c r="I5250" s="14">
        <f t="shared" si="324"/>
        <v>22729.276134061238</v>
      </c>
      <c r="J5250" s="13">
        <v>5144.9952130000001</v>
      </c>
      <c r="K5250" s="14">
        <f t="shared" si="325"/>
        <v>17584.280921061239</v>
      </c>
      <c r="L5250" s="15">
        <v>1338.8926881720429</v>
      </c>
      <c r="M5250" s="16">
        <f t="shared" si="326"/>
        <v>16245.388232889196</v>
      </c>
      <c r="N5250" s="17">
        <v>18320</v>
      </c>
      <c r="O5250" s="18">
        <f t="shared" si="327"/>
        <v>0</v>
      </c>
      <c r="P5250" s="19">
        <v>103.4</v>
      </c>
      <c r="Q5250" s="13">
        <v>0</v>
      </c>
      <c r="R5250" s="120">
        <v>35.49</v>
      </c>
    </row>
    <row r="5251" spans="1:18">
      <c r="A5251" s="107">
        <v>5249</v>
      </c>
      <c r="B5251" s="10">
        <v>8</v>
      </c>
      <c r="C5251" s="10">
        <v>7</v>
      </c>
      <c r="D5251" s="11">
        <v>18</v>
      </c>
      <c r="E5251" s="12">
        <v>18864.890756031495</v>
      </c>
      <c r="F5251" s="13">
        <v>29.33599390880002</v>
      </c>
      <c r="G5251" s="13">
        <v>4327.0209221996356</v>
      </c>
      <c r="H5251" s="13">
        <v>0</v>
      </c>
      <c r="I5251" s="14">
        <f t="shared" si="324"/>
        <v>23162.575684322328</v>
      </c>
      <c r="J5251" s="13">
        <v>5218.8296040000014</v>
      </c>
      <c r="K5251" s="14">
        <f t="shared" si="325"/>
        <v>17943.746080322326</v>
      </c>
      <c r="L5251" s="15">
        <v>1338.8926881720429</v>
      </c>
      <c r="M5251" s="16">
        <f t="shared" si="326"/>
        <v>16604.853392150282</v>
      </c>
      <c r="N5251" s="17">
        <v>18748</v>
      </c>
      <c r="O5251" s="18">
        <f t="shared" si="327"/>
        <v>0</v>
      </c>
      <c r="P5251" s="19">
        <v>103.4</v>
      </c>
      <c r="Q5251" s="13">
        <v>0</v>
      </c>
      <c r="R5251" s="120">
        <v>36.69</v>
      </c>
    </row>
    <row r="5252" spans="1:18">
      <c r="A5252" s="107">
        <v>5250</v>
      </c>
      <c r="B5252" s="10">
        <v>8</v>
      </c>
      <c r="C5252" s="10">
        <v>7</v>
      </c>
      <c r="D5252" s="11">
        <v>19</v>
      </c>
      <c r="E5252" s="12">
        <v>18748.523841781607</v>
      </c>
      <c r="F5252" s="13">
        <v>29.234070810899993</v>
      </c>
      <c r="G5252" s="13">
        <v>4143.1615689876353</v>
      </c>
      <c r="H5252" s="13">
        <v>0</v>
      </c>
      <c r="I5252" s="14">
        <f t="shared" ref="I5252:I5315" si="328">E5252-F5252+G5252+H5252</f>
        <v>22862.451339958341</v>
      </c>
      <c r="J5252" s="13">
        <v>5120.1988650000003</v>
      </c>
      <c r="K5252" s="14">
        <f t="shared" ref="K5252:K5315" si="329">I5252-J5252</f>
        <v>17742.252474958339</v>
      </c>
      <c r="L5252" s="15">
        <v>1338.8926881720429</v>
      </c>
      <c r="M5252" s="16">
        <f t="shared" ref="M5252:M5315" si="330">K5252-L5252</f>
        <v>16403.359786786295</v>
      </c>
      <c r="N5252" s="17">
        <v>18523</v>
      </c>
      <c r="O5252" s="18">
        <f t="shared" ref="O5252:O5315" si="331">IF(M5252-N5252&gt;0,M5252-N5252,0)</f>
        <v>0</v>
      </c>
      <c r="P5252" s="19">
        <v>103.4</v>
      </c>
      <c r="Q5252" s="13">
        <v>0</v>
      </c>
      <c r="R5252" s="120">
        <v>35.81</v>
      </c>
    </row>
    <row r="5253" spans="1:18">
      <c r="A5253" s="107">
        <v>5251</v>
      </c>
      <c r="B5253" s="10">
        <v>8</v>
      </c>
      <c r="C5253" s="10">
        <v>7</v>
      </c>
      <c r="D5253" s="11">
        <v>20</v>
      </c>
      <c r="E5253" s="12">
        <v>18994.803000899898</v>
      </c>
      <c r="F5253" s="13">
        <v>29.465601035800006</v>
      </c>
      <c r="G5253" s="13">
        <v>3961.6360555836341</v>
      </c>
      <c r="H5253" s="13">
        <v>0</v>
      </c>
      <c r="I5253" s="14">
        <f t="shared" si="328"/>
        <v>22926.973455447729</v>
      </c>
      <c r="J5253" s="13">
        <v>5723.1151390000014</v>
      </c>
      <c r="K5253" s="14">
        <f t="shared" si="329"/>
        <v>17203.858316447728</v>
      </c>
      <c r="L5253" s="15">
        <v>1338.8926881720429</v>
      </c>
      <c r="M5253" s="16">
        <f t="shared" si="330"/>
        <v>15864.965628275684</v>
      </c>
      <c r="N5253" s="17">
        <v>17798</v>
      </c>
      <c r="O5253" s="18">
        <f t="shared" si="331"/>
        <v>0</v>
      </c>
      <c r="P5253" s="19">
        <v>103.4</v>
      </c>
      <c r="Q5253" s="13">
        <v>0</v>
      </c>
      <c r="R5253" s="120">
        <v>35.44</v>
      </c>
    </row>
    <row r="5254" spans="1:18">
      <c r="A5254" s="107">
        <v>5252</v>
      </c>
      <c r="B5254" s="10">
        <v>8</v>
      </c>
      <c r="C5254" s="10">
        <v>7</v>
      </c>
      <c r="D5254" s="11">
        <v>21</v>
      </c>
      <c r="E5254" s="12">
        <v>19819.917987788602</v>
      </c>
      <c r="F5254" s="13">
        <v>30.157839485199997</v>
      </c>
      <c r="G5254" s="13">
        <v>3904.8130166276346</v>
      </c>
      <c r="H5254" s="13">
        <v>0</v>
      </c>
      <c r="I5254" s="14">
        <f t="shared" si="328"/>
        <v>23694.573164931036</v>
      </c>
      <c r="J5254" s="13">
        <v>5980.2686220000005</v>
      </c>
      <c r="K5254" s="14">
        <f t="shared" si="329"/>
        <v>17714.304542931037</v>
      </c>
      <c r="L5254" s="15">
        <v>1338.8926881720429</v>
      </c>
      <c r="M5254" s="16">
        <f t="shared" si="330"/>
        <v>16375.411854758993</v>
      </c>
      <c r="N5254" s="17">
        <v>18495</v>
      </c>
      <c r="O5254" s="18">
        <f t="shared" si="331"/>
        <v>0</v>
      </c>
      <c r="P5254" s="19">
        <v>103.4</v>
      </c>
      <c r="Q5254" s="13">
        <v>0</v>
      </c>
      <c r="R5254" s="120">
        <v>34.79</v>
      </c>
    </row>
    <row r="5255" spans="1:18">
      <c r="A5255" s="107">
        <v>5253</v>
      </c>
      <c r="B5255" s="10">
        <v>8</v>
      </c>
      <c r="C5255" s="10">
        <v>7</v>
      </c>
      <c r="D5255" s="11">
        <v>22</v>
      </c>
      <c r="E5255" s="12">
        <v>19210.768348884991</v>
      </c>
      <c r="F5255" s="13">
        <v>29.618098062200005</v>
      </c>
      <c r="G5255" s="13">
        <v>3991.0489295416346</v>
      </c>
      <c r="H5255" s="13">
        <v>0</v>
      </c>
      <c r="I5255" s="14">
        <f t="shared" si="328"/>
        <v>23172.199180364423</v>
      </c>
      <c r="J5255" s="13">
        <v>6044.1176349999996</v>
      </c>
      <c r="K5255" s="14">
        <f t="shared" si="329"/>
        <v>17128.081545364425</v>
      </c>
      <c r="L5255" s="15">
        <v>1338.8926881720429</v>
      </c>
      <c r="M5255" s="16">
        <f t="shared" si="330"/>
        <v>15789.188857192381</v>
      </c>
      <c r="N5255" s="17">
        <v>17704</v>
      </c>
      <c r="O5255" s="18">
        <f t="shared" si="331"/>
        <v>0</v>
      </c>
      <c r="P5255" s="19">
        <v>103.4</v>
      </c>
      <c r="Q5255" s="13">
        <v>0</v>
      </c>
      <c r="R5255" s="120">
        <v>31.75</v>
      </c>
    </row>
    <row r="5256" spans="1:18">
      <c r="A5256" s="107">
        <v>5254</v>
      </c>
      <c r="B5256" s="10">
        <v>8</v>
      </c>
      <c r="C5256" s="10">
        <v>7</v>
      </c>
      <c r="D5256" s="11">
        <v>23</v>
      </c>
      <c r="E5256" s="12">
        <v>18633.240670652791</v>
      </c>
      <c r="F5256" s="13">
        <v>29.187545354900006</v>
      </c>
      <c r="G5256" s="13">
        <v>4022.023810425635</v>
      </c>
      <c r="H5256" s="13">
        <v>0</v>
      </c>
      <c r="I5256" s="14">
        <f t="shared" si="328"/>
        <v>22626.076935723526</v>
      </c>
      <c r="J5256" s="13">
        <v>5848.5397780000003</v>
      </c>
      <c r="K5256" s="14">
        <f t="shared" si="329"/>
        <v>16777.537157723527</v>
      </c>
      <c r="L5256" s="15">
        <v>1338.8926881720429</v>
      </c>
      <c r="M5256" s="16">
        <f t="shared" si="330"/>
        <v>15438.644469551484</v>
      </c>
      <c r="N5256" s="17">
        <v>17123</v>
      </c>
      <c r="O5256" s="18">
        <f t="shared" si="331"/>
        <v>0</v>
      </c>
      <c r="P5256" s="19">
        <v>103.4</v>
      </c>
      <c r="Q5256" s="13">
        <v>0</v>
      </c>
      <c r="R5256" s="120">
        <v>27.89</v>
      </c>
    </row>
    <row r="5257" spans="1:18">
      <c r="A5257" s="107">
        <v>5255</v>
      </c>
      <c r="B5257" s="10">
        <v>8</v>
      </c>
      <c r="C5257" s="10">
        <v>7</v>
      </c>
      <c r="D5257" s="11">
        <v>24</v>
      </c>
      <c r="E5257" s="12">
        <v>17548.262355985196</v>
      </c>
      <c r="F5257" s="13">
        <v>28.815090494099991</v>
      </c>
      <c r="G5257" s="13">
        <v>3479.2679622816345</v>
      </c>
      <c r="H5257" s="13">
        <v>0</v>
      </c>
      <c r="I5257" s="14">
        <f t="shared" si="328"/>
        <v>20998.715227772733</v>
      </c>
      <c r="J5257" s="13">
        <v>5386.7860140000012</v>
      </c>
      <c r="K5257" s="14">
        <f t="shared" si="329"/>
        <v>15611.929213772732</v>
      </c>
      <c r="L5257" s="15">
        <v>1338.8926881720429</v>
      </c>
      <c r="M5257" s="16">
        <f t="shared" si="330"/>
        <v>14273.036525600688</v>
      </c>
      <c r="N5257" s="17">
        <v>15977</v>
      </c>
      <c r="O5257" s="18">
        <f t="shared" si="331"/>
        <v>0</v>
      </c>
      <c r="P5257" s="19">
        <v>103.4</v>
      </c>
      <c r="Q5257" s="13">
        <v>0</v>
      </c>
      <c r="R5257" s="120">
        <v>24.81</v>
      </c>
    </row>
    <row r="5258" spans="1:18">
      <c r="A5258" s="107">
        <v>5256</v>
      </c>
      <c r="B5258" s="10">
        <v>8</v>
      </c>
      <c r="C5258" s="10">
        <v>8</v>
      </c>
      <c r="D5258" s="11">
        <v>1</v>
      </c>
      <c r="E5258" s="12">
        <v>16255.281017075406</v>
      </c>
      <c r="F5258" s="13">
        <v>27.604374488299996</v>
      </c>
      <c r="G5258" s="13">
        <v>3103.7790974296349</v>
      </c>
      <c r="H5258" s="13">
        <v>0</v>
      </c>
      <c r="I5258" s="14">
        <f t="shared" si="328"/>
        <v>19331.45574001674</v>
      </c>
      <c r="J5258" s="13">
        <v>4862.6374020000003</v>
      </c>
      <c r="K5258" s="14">
        <f t="shared" si="329"/>
        <v>14468.818338016739</v>
      </c>
      <c r="L5258" s="15">
        <v>1338.8926881720429</v>
      </c>
      <c r="M5258" s="16">
        <f t="shared" si="330"/>
        <v>13129.925649844696</v>
      </c>
      <c r="N5258" s="17">
        <v>15157</v>
      </c>
      <c r="O5258" s="18">
        <f t="shared" si="331"/>
        <v>0</v>
      </c>
      <c r="P5258" s="19">
        <v>103.4</v>
      </c>
      <c r="Q5258" s="13">
        <v>0</v>
      </c>
      <c r="R5258" s="120">
        <v>24.39</v>
      </c>
    </row>
    <row r="5259" spans="1:18">
      <c r="A5259" s="107">
        <v>5257</v>
      </c>
      <c r="B5259" s="10">
        <v>8</v>
      </c>
      <c r="C5259" s="10">
        <v>8</v>
      </c>
      <c r="D5259" s="11">
        <v>2</v>
      </c>
      <c r="E5259" s="12">
        <v>15372.376400105897</v>
      </c>
      <c r="F5259" s="13">
        <v>26.603442884500001</v>
      </c>
      <c r="G5259" s="13">
        <v>2980.4401942396344</v>
      </c>
      <c r="H5259" s="13">
        <v>0</v>
      </c>
      <c r="I5259" s="14">
        <f t="shared" si="328"/>
        <v>18326.21315146103</v>
      </c>
      <c r="J5259" s="13">
        <v>4222.8867040000005</v>
      </c>
      <c r="K5259" s="14">
        <f t="shared" si="329"/>
        <v>14103.32644746103</v>
      </c>
      <c r="L5259" s="15">
        <v>1338.8926881720429</v>
      </c>
      <c r="M5259" s="16">
        <f t="shared" si="330"/>
        <v>12764.433759288986</v>
      </c>
      <c r="N5259" s="17">
        <v>14864</v>
      </c>
      <c r="O5259" s="18">
        <f t="shared" si="331"/>
        <v>0</v>
      </c>
      <c r="P5259" s="19">
        <v>103.4</v>
      </c>
      <c r="Q5259" s="13">
        <v>0</v>
      </c>
      <c r="R5259" s="120">
        <v>21.91</v>
      </c>
    </row>
    <row r="5260" spans="1:18">
      <c r="A5260" s="107">
        <v>5258</v>
      </c>
      <c r="B5260" s="10">
        <v>8</v>
      </c>
      <c r="C5260" s="10">
        <v>8</v>
      </c>
      <c r="D5260" s="11">
        <v>3</v>
      </c>
      <c r="E5260" s="12">
        <v>14902.581107089503</v>
      </c>
      <c r="F5260" s="13">
        <v>26.217427504999996</v>
      </c>
      <c r="G5260" s="13">
        <v>2890.0814111536338</v>
      </c>
      <c r="H5260" s="13">
        <v>0</v>
      </c>
      <c r="I5260" s="14">
        <f t="shared" si="328"/>
        <v>17766.445090738136</v>
      </c>
      <c r="J5260" s="13">
        <v>3922.5994879999994</v>
      </c>
      <c r="K5260" s="14">
        <f t="shared" si="329"/>
        <v>13843.845602738136</v>
      </c>
      <c r="L5260" s="15">
        <v>1338.8926881720429</v>
      </c>
      <c r="M5260" s="16">
        <f t="shared" si="330"/>
        <v>12504.952914566093</v>
      </c>
      <c r="N5260" s="17">
        <v>14525</v>
      </c>
      <c r="O5260" s="18">
        <f t="shared" si="331"/>
        <v>0</v>
      </c>
      <c r="P5260" s="19">
        <v>103.4</v>
      </c>
      <c r="Q5260" s="13">
        <v>0</v>
      </c>
      <c r="R5260" s="120">
        <v>20.38</v>
      </c>
    </row>
    <row r="5261" spans="1:18">
      <c r="A5261" s="107">
        <v>5259</v>
      </c>
      <c r="B5261" s="10">
        <v>8</v>
      </c>
      <c r="C5261" s="10">
        <v>8</v>
      </c>
      <c r="D5261" s="11">
        <v>4</v>
      </c>
      <c r="E5261" s="12">
        <v>14670.230369572801</v>
      </c>
      <c r="F5261" s="13">
        <v>26.012184312600009</v>
      </c>
      <c r="G5261" s="13">
        <v>2959.5948993376342</v>
      </c>
      <c r="H5261" s="13">
        <v>0</v>
      </c>
      <c r="I5261" s="14">
        <f t="shared" si="328"/>
        <v>17603.813084597834</v>
      </c>
      <c r="J5261" s="13">
        <v>3876.3990519999998</v>
      </c>
      <c r="K5261" s="14">
        <f t="shared" si="329"/>
        <v>13727.414032597833</v>
      </c>
      <c r="L5261" s="15">
        <v>1338.8926881720429</v>
      </c>
      <c r="M5261" s="16">
        <f t="shared" si="330"/>
        <v>12388.52134442579</v>
      </c>
      <c r="N5261" s="17">
        <v>14373</v>
      </c>
      <c r="O5261" s="18">
        <f t="shared" si="331"/>
        <v>0</v>
      </c>
      <c r="P5261" s="19">
        <v>103.4</v>
      </c>
      <c r="Q5261" s="13">
        <v>0</v>
      </c>
      <c r="R5261" s="120">
        <v>20.11</v>
      </c>
    </row>
    <row r="5262" spans="1:18">
      <c r="A5262" s="107">
        <v>5260</v>
      </c>
      <c r="B5262" s="10">
        <v>8</v>
      </c>
      <c r="C5262" s="10">
        <v>8</v>
      </c>
      <c r="D5262" s="11">
        <v>5</v>
      </c>
      <c r="E5262" s="12">
        <v>14067.354137025302</v>
      </c>
      <c r="F5262" s="13">
        <v>25.476781294999999</v>
      </c>
      <c r="G5262" s="13">
        <v>3320.0150701236348</v>
      </c>
      <c r="H5262" s="13">
        <v>0</v>
      </c>
      <c r="I5262" s="14">
        <f t="shared" si="328"/>
        <v>17361.892425853937</v>
      </c>
      <c r="J5262" s="13">
        <v>3933.5509809999999</v>
      </c>
      <c r="K5262" s="14">
        <f t="shared" si="329"/>
        <v>13428.341444853937</v>
      </c>
      <c r="L5262" s="15">
        <v>1338.8926881720429</v>
      </c>
      <c r="M5262" s="16">
        <f t="shared" si="330"/>
        <v>12089.448756681893</v>
      </c>
      <c r="N5262" s="17">
        <v>13731</v>
      </c>
      <c r="O5262" s="18">
        <f t="shared" si="331"/>
        <v>0</v>
      </c>
      <c r="P5262" s="19">
        <v>103.4</v>
      </c>
      <c r="Q5262" s="13">
        <v>0</v>
      </c>
      <c r="R5262" s="120">
        <v>19.91</v>
      </c>
    </row>
    <row r="5263" spans="1:18">
      <c r="A5263" s="107">
        <v>5261</v>
      </c>
      <c r="B5263" s="10">
        <v>8</v>
      </c>
      <c r="C5263" s="10">
        <v>8</v>
      </c>
      <c r="D5263" s="11">
        <v>6</v>
      </c>
      <c r="E5263" s="12">
        <v>15609.687853351599</v>
      </c>
      <c r="F5263" s="13">
        <v>26.929199489399991</v>
      </c>
      <c r="G5263" s="13">
        <v>2811.7134609096347</v>
      </c>
      <c r="H5263" s="13">
        <v>0</v>
      </c>
      <c r="I5263" s="14">
        <f t="shared" si="328"/>
        <v>18394.472114771834</v>
      </c>
      <c r="J5263" s="13">
        <v>4318.4341680000007</v>
      </c>
      <c r="K5263" s="14">
        <f t="shared" si="329"/>
        <v>14076.037946771834</v>
      </c>
      <c r="L5263" s="15">
        <v>1338.8926881720429</v>
      </c>
      <c r="M5263" s="16">
        <f t="shared" si="330"/>
        <v>12737.14525859979</v>
      </c>
      <c r="N5263" s="17">
        <v>14827</v>
      </c>
      <c r="O5263" s="18">
        <f t="shared" si="331"/>
        <v>0</v>
      </c>
      <c r="P5263" s="19">
        <v>103.4</v>
      </c>
      <c r="Q5263" s="13">
        <v>0</v>
      </c>
      <c r="R5263" s="120">
        <v>20.38</v>
      </c>
    </row>
    <row r="5264" spans="1:18">
      <c r="A5264" s="107">
        <v>5262</v>
      </c>
      <c r="B5264" s="10">
        <v>8</v>
      </c>
      <c r="C5264" s="10">
        <v>8</v>
      </c>
      <c r="D5264" s="11">
        <v>7</v>
      </c>
      <c r="E5264" s="12">
        <v>17116.578553712196</v>
      </c>
      <c r="F5264" s="13">
        <v>27.684971606600008</v>
      </c>
      <c r="G5264" s="13">
        <v>3246.1175680636343</v>
      </c>
      <c r="H5264" s="13">
        <v>0</v>
      </c>
      <c r="I5264" s="14">
        <f t="shared" si="328"/>
        <v>20335.01115016923</v>
      </c>
      <c r="J5264" s="13">
        <v>5324.0606360000011</v>
      </c>
      <c r="K5264" s="14">
        <f t="shared" si="329"/>
        <v>15010.950514169228</v>
      </c>
      <c r="L5264" s="15">
        <v>1338.8926881720429</v>
      </c>
      <c r="M5264" s="16">
        <f t="shared" si="330"/>
        <v>13672.057825997184</v>
      </c>
      <c r="N5264" s="17">
        <v>15620</v>
      </c>
      <c r="O5264" s="18">
        <f t="shared" si="331"/>
        <v>0</v>
      </c>
      <c r="P5264" s="19">
        <v>103.4</v>
      </c>
      <c r="Q5264" s="13">
        <v>0</v>
      </c>
      <c r="R5264" s="120">
        <v>24.8</v>
      </c>
    </row>
    <row r="5265" spans="1:18">
      <c r="A5265" s="107">
        <v>5263</v>
      </c>
      <c r="B5265" s="10">
        <v>8</v>
      </c>
      <c r="C5265" s="10">
        <v>8</v>
      </c>
      <c r="D5265" s="11">
        <v>8</v>
      </c>
      <c r="E5265" s="12">
        <v>18918.330861467606</v>
      </c>
      <c r="F5265" s="13">
        <v>29.050225178000005</v>
      </c>
      <c r="G5265" s="13">
        <v>3192.7716154496338</v>
      </c>
      <c r="H5265" s="13">
        <v>0</v>
      </c>
      <c r="I5265" s="14">
        <f t="shared" si="328"/>
        <v>22082.052251739238</v>
      </c>
      <c r="J5265" s="13">
        <v>5933.3637100000005</v>
      </c>
      <c r="K5265" s="14">
        <f t="shared" si="329"/>
        <v>16148.688541739237</v>
      </c>
      <c r="L5265" s="15">
        <v>1338.8926881720429</v>
      </c>
      <c r="M5265" s="16">
        <f t="shared" si="330"/>
        <v>14809.795853567193</v>
      </c>
      <c r="N5265" s="17">
        <v>16366</v>
      </c>
      <c r="O5265" s="18">
        <f t="shared" si="331"/>
        <v>0</v>
      </c>
      <c r="P5265" s="19">
        <v>103.4</v>
      </c>
      <c r="Q5265" s="13">
        <v>0</v>
      </c>
      <c r="R5265" s="120">
        <v>27.87</v>
      </c>
    </row>
    <row r="5266" spans="1:18">
      <c r="A5266" s="107">
        <v>5264</v>
      </c>
      <c r="B5266" s="10">
        <v>8</v>
      </c>
      <c r="C5266" s="10">
        <v>8</v>
      </c>
      <c r="D5266" s="11">
        <v>9</v>
      </c>
      <c r="E5266" s="12">
        <v>19891.514164375294</v>
      </c>
      <c r="F5266" s="13">
        <v>30.0518994707</v>
      </c>
      <c r="G5266" s="13">
        <v>3033.4395266336346</v>
      </c>
      <c r="H5266" s="13">
        <v>0</v>
      </c>
      <c r="I5266" s="14">
        <f t="shared" si="328"/>
        <v>22894.901791538228</v>
      </c>
      <c r="J5266" s="13">
        <v>5828.3123439999999</v>
      </c>
      <c r="K5266" s="14">
        <f t="shared" si="329"/>
        <v>17066.58944753823</v>
      </c>
      <c r="L5266" s="15">
        <v>1338.8926881720429</v>
      </c>
      <c r="M5266" s="16">
        <f t="shared" si="330"/>
        <v>15727.696759366187</v>
      </c>
      <c r="N5266" s="17">
        <v>17636</v>
      </c>
      <c r="O5266" s="18">
        <f t="shared" si="331"/>
        <v>0</v>
      </c>
      <c r="P5266" s="19">
        <v>103.4</v>
      </c>
      <c r="Q5266" s="13">
        <v>0</v>
      </c>
      <c r="R5266" s="120">
        <v>29.03</v>
      </c>
    </row>
    <row r="5267" spans="1:18">
      <c r="A5267" s="107">
        <v>5265</v>
      </c>
      <c r="B5267" s="10">
        <v>8</v>
      </c>
      <c r="C5267" s="10">
        <v>8</v>
      </c>
      <c r="D5267" s="11">
        <v>10</v>
      </c>
      <c r="E5267" s="12">
        <v>20364.157155422505</v>
      </c>
      <c r="F5267" s="13">
        <v>30.6236202539</v>
      </c>
      <c r="G5267" s="13">
        <v>3015.7936254976344</v>
      </c>
      <c r="H5267" s="13">
        <v>0</v>
      </c>
      <c r="I5267" s="14">
        <f t="shared" si="328"/>
        <v>23349.327160666238</v>
      </c>
      <c r="J5267" s="13">
        <v>5962.766845000001</v>
      </c>
      <c r="K5267" s="14">
        <f t="shared" si="329"/>
        <v>17386.560315666236</v>
      </c>
      <c r="L5267" s="15">
        <v>1338.8926881720429</v>
      </c>
      <c r="M5267" s="16">
        <f t="shared" si="330"/>
        <v>16047.667627494193</v>
      </c>
      <c r="N5267" s="17">
        <v>18068</v>
      </c>
      <c r="O5267" s="18">
        <f t="shared" si="331"/>
        <v>0</v>
      </c>
      <c r="P5267" s="19">
        <v>103.4</v>
      </c>
      <c r="Q5267" s="13">
        <v>0</v>
      </c>
      <c r="R5267" s="120">
        <v>31.12</v>
      </c>
    </row>
    <row r="5268" spans="1:18">
      <c r="A5268" s="107">
        <v>5266</v>
      </c>
      <c r="B5268" s="10">
        <v>8</v>
      </c>
      <c r="C5268" s="10">
        <v>8</v>
      </c>
      <c r="D5268" s="11">
        <v>11</v>
      </c>
      <c r="E5268" s="12">
        <v>20495.446960218098</v>
      </c>
      <c r="F5268" s="13">
        <v>30.775002917600009</v>
      </c>
      <c r="G5268" s="13">
        <v>3042.6880327916351</v>
      </c>
      <c r="H5268" s="13">
        <v>0</v>
      </c>
      <c r="I5268" s="14">
        <f t="shared" si="328"/>
        <v>23507.359990092133</v>
      </c>
      <c r="J5268" s="13">
        <v>6037.5142340000011</v>
      </c>
      <c r="K5268" s="14">
        <f t="shared" si="329"/>
        <v>17469.845756092131</v>
      </c>
      <c r="L5268" s="15">
        <v>1338.8926881720429</v>
      </c>
      <c r="M5268" s="16">
        <f t="shared" si="330"/>
        <v>16130.953067920087</v>
      </c>
      <c r="N5268" s="17">
        <v>18181</v>
      </c>
      <c r="O5268" s="18">
        <f t="shared" si="331"/>
        <v>0</v>
      </c>
      <c r="P5268" s="19">
        <v>103.4</v>
      </c>
      <c r="Q5268" s="13">
        <v>0</v>
      </c>
      <c r="R5268" s="120">
        <v>32.880000000000003</v>
      </c>
    </row>
    <row r="5269" spans="1:18">
      <c r="A5269" s="107">
        <v>5267</v>
      </c>
      <c r="B5269" s="10">
        <v>8</v>
      </c>
      <c r="C5269" s="10">
        <v>8</v>
      </c>
      <c r="D5269" s="11">
        <v>12</v>
      </c>
      <c r="E5269" s="12">
        <v>20860.962004918107</v>
      </c>
      <c r="F5269" s="13">
        <v>31.082543871799999</v>
      </c>
      <c r="G5269" s="13">
        <v>3040.2963382396347</v>
      </c>
      <c r="H5269" s="13">
        <v>0</v>
      </c>
      <c r="I5269" s="14">
        <f t="shared" si="328"/>
        <v>23870.175799285942</v>
      </c>
      <c r="J5269" s="13">
        <v>6105.0118870000015</v>
      </c>
      <c r="K5269" s="14">
        <f t="shared" si="329"/>
        <v>17765.163912285941</v>
      </c>
      <c r="L5269" s="15">
        <v>1338.8926881720429</v>
      </c>
      <c r="M5269" s="16">
        <f t="shared" si="330"/>
        <v>16426.271224113898</v>
      </c>
      <c r="N5269" s="17">
        <v>18567</v>
      </c>
      <c r="O5269" s="18">
        <f t="shared" si="331"/>
        <v>0</v>
      </c>
      <c r="P5269" s="19">
        <v>103.4</v>
      </c>
      <c r="Q5269" s="13">
        <v>0</v>
      </c>
      <c r="R5269" s="120">
        <v>33.380000000000003</v>
      </c>
    </row>
    <row r="5270" spans="1:18">
      <c r="A5270" s="107">
        <v>5268</v>
      </c>
      <c r="B5270" s="10">
        <v>8</v>
      </c>
      <c r="C5270" s="10">
        <v>8</v>
      </c>
      <c r="D5270" s="11">
        <v>13</v>
      </c>
      <c r="E5270" s="12">
        <v>20746.029415320005</v>
      </c>
      <c r="F5270" s="13">
        <v>31.093637839500015</v>
      </c>
      <c r="G5270" s="13">
        <v>3066.9203114376342</v>
      </c>
      <c r="H5270" s="13">
        <v>0</v>
      </c>
      <c r="I5270" s="14">
        <f t="shared" si="328"/>
        <v>23781.856088918139</v>
      </c>
      <c r="J5270" s="13">
        <v>6141.8144370000009</v>
      </c>
      <c r="K5270" s="14">
        <f t="shared" si="329"/>
        <v>17640.041651918138</v>
      </c>
      <c r="L5270" s="15">
        <v>1338.8926881720429</v>
      </c>
      <c r="M5270" s="16">
        <f t="shared" si="330"/>
        <v>16301.148963746095</v>
      </c>
      <c r="N5270" s="17">
        <v>18392</v>
      </c>
      <c r="O5270" s="18">
        <f t="shared" si="331"/>
        <v>0</v>
      </c>
      <c r="P5270" s="19">
        <v>103.4</v>
      </c>
      <c r="Q5270" s="13">
        <v>0</v>
      </c>
      <c r="R5270" s="120">
        <v>34.119999999999997</v>
      </c>
    </row>
    <row r="5271" spans="1:18">
      <c r="A5271" s="107">
        <v>5269</v>
      </c>
      <c r="B5271" s="10">
        <v>8</v>
      </c>
      <c r="C5271" s="10">
        <v>8</v>
      </c>
      <c r="D5271" s="11">
        <v>14</v>
      </c>
      <c r="E5271" s="12">
        <v>20627.881595245806</v>
      </c>
      <c r="F5271" s="13">
        <v>30.842808863800002</v>
      </c>
      <c r="G5271" s="13">
        <v>3180.2163555356346</v>
      </c>
      <c r="H5271" s="13">
        <v>0</v>
      </c>
      <c r="I5271" s="14">
        <f t="shared" si="328"/>
        <v>23777.255141917642</v>
      </c>
      <c r="J5271" s="13">
        <v>6176.8913420000017</v>
      </c>
      <c r="K5271" s="14">
        <f t="shared" si="329"/>
        <v>17600.363799917639</v>
      </c>
      <c r="L5271" s="15">
        <v>1338.8926881720429</v>
      </c>
      <c r="M5271" s="16">
        <f t="shared" si="330"/>
        <v>16261.471111745595</v>
      </c>
      <c r="N5271" s="17">
        <v>18335</v>
      </c>
      <c r="O5271" s="18">
        <f t="shared" si="331"/>
        <v>0</v>
      </c>
      <c r="P5271" s="19">
        <v>103.4</v>
      </c>
      <c r="Q5271" s="13">
        <v>0</v>
      </c>
      <c r="R5271" s="120">
        <v>35.19</v>
      </c>
    </row>
    <row r="5272" spans="1:18">
      <c r="A5272" s="107">
        <v>5270</v>
      </c>
      <c r="B5272" s="10">
        <v>8</v>
      </c>
      <c r="C5272" s="10">
        <v>8</v>
      </c>
      <c r="D5272" s="11">
        <v>15</v>
      </c>
      <c r="E5272" s="12">
        <v>20256.021427334592</v>
      </c>
      <c r="F5272" s="13">
        <v>30.663902227399998</v>
      </c>
      <c r="G5272" s="13">
        <v>3260.0803155836343</v>
      </c>
      <c r="H5272" s="13">
        <v>0</v>
      </c>
      <c r="I5272" s="14">
        <f t="shared" si="328"/>
        <v>23485.437840690825</v>
      </c>
      <c r="J5272" s="13">
        <v>6101.6281430000008</v>
      </c>
      <c r="K5272" s="14">
        <f t="shared" si="329"/>
        <v>17383.809697690824</v>
      </c>
      <c r="L5272" s="15">
        <v>1338.8926881720429</v>
      </c>
      <c r="M5272" s="16">
        <f t="shared" si="330"/>
        <v>16044.91700951878</v>
      </c>
      <c r="N5272" s="17">
        <v>18060</v>
      </c>
      <c r="O5272" s="18">
        <f t="shared" si="331"/>
        <v>0</v>
      </c>
      <c r="P5272" s="19">
        <v>103.4</v>
      </c>
      <c r="Q5272" s="13">
        <v>0</v>
      </c>
      <c r="R5272" s="120">
        <v>38.17</v>
      </c>
    </row>
    <row r="5273" spans="1:18">
      <c r="A5273" s="107">
        <v>5271</v>
      </c>
      <c r="B5273" s="10">
        <v>8</v>
      </c>
      <c r="C5273" s="10">
        <v>8</v>
      </c>
      <c r="D5273" s="11">
        <v>16</v>
      </c>
      <c r="E5273" s="12">
        <v>20541.675732301399</v>
      </c>
      <c r="F5273" s="13">
        <v>30.925731714199991</v>
      </c>
      <c r="G5273" s="13">
        <v>3302.5710752476343</v>
      </c>
      <c r="H5273" s="13">
        <v>0</v>
      </c>
      <c r="I5273" s="14">
        <f t="shared" si="328"/>
        <v>23813.321075834832</v>
      </c>
      <c r="J5273" s="13">
        <v>6271.2457509999995</v>
      </c>
      <c r="K5273" s="14">
        <f t="shared" si="329"/>
        <v>17542.075324834834</v>
      </c>
      <c r="L5273" s="15">
        <v>1338.8926881720429</v>
      </c>
      <c r="M5273" s="16">
        <f t="shared" si="330"/>
        <v>16203.18263666279</v>
      </c>
      <c r="N5273" s="17">
        <v>18281</v>
      </c>
      <c r="O5273" s="18">
        <f t="shared" si="331"/>
        <v>0</v>
      </c>
      <c r="P5273" s="19">
        <v>103.4</v>
      </c>
      <c r="Q5273" s="13">
        <v>0</v>
      </c>
      <c r="R5273" s="120">
        <v>39.21</v>
      </c>
    </row>
    <row r="5274" spans="1:18">
      <c r="A5274" s="107">
        <v>5272</v>
      </c>
      <c r="B5274" s="10">
        <v>8</v>
      </c>
      <c r="C5274" s="10">
        <v>8</v>
      </c>
      <c r="D5274" s="11">
        <v>17</v>
      </c>
      <c r="E5274" s="12">
        <v>20841.007040116798</v>
      </c>
      <c r="F5274" s="13">
        <v>31.177812488000001</v>
      </c>
      <c r="G5274" s="13">
        <v>3298.8701404536346</v>
      </c>
      <c r="H5274" s="13">
        <v>0</v>
      </c>
      <c r="I5274" s="14">
        <f t="shared" si="328"/>
        <v>24108.699368082431</v>
      </c>
      <c r="J5274" s="13">
        <v>6270.0407720000003</v>
      </c>
      <c r="K5274" s="14">
        <f t="shared" si="329"/>
        <v>17838.65859608243</v>
      </c>
      <c r="L5274" s="15">
        <v>1338.8926881720429</v>
      </c>
      <c r="M5274" s="16">
        <f t="shared" si="330"/>
        <v>16499.765907910387</v>
      </c>
      <c r="N5274" s="17">
        <v>18648</v>
      </c>
      <c r="O5274" s="18">
        <f t="shared" si="331"/>
        <v>0</v>
      </c>
      <c r="P5274" s="19">
        <v>103.4</v>
      </c>
      <c r="Q5274" s="13">
        <v>0</v>
      </c>
      <c r="R5274" s="120">
        <v>38.909999999999997</v>
      </c>
    </row>
    <row r="5275" spans="1:18">
      <c r="A5275" s="107">
        <v>5273</v>
      </c>
      <c r="B5275" s="10">
        <v>8</v>
      </c>
      <c r="C5275" s="10">
        <v>8</v>
      </c>
      <c r="D5275" s="11">
        <v>18</v>
      </c>
      <c r="E5275" s="12">
        <v>21000.681335666799</v>
      </c>
      <c r="F5275" s="13">
        <v>31.337870810199998</v>
      </c>
      <c r="G5275" s="13">
        <v>3316.4618492056343</v>
      </c>
      <c r="H5275" s="13">
        <v>0</v>
      </c>
      <c r="I5275" s="14">
        <f t="shared" si="328"/>
        <v>24285.805314062236</v>
      </c>
      <c r="J5275" s="13">
        <v>6275.1091719999995</v>
      </c>
      <c r="K5275" s="14">
        <f t="shared" si="329"/>
        <v>18010.696142062236</v>
      </c>
      <c r="L5275" s="15">
        <v>1338.8926881720429</v>
      </c>
      <c r="M5275" s="16">
        <f t="shared" si="330"/>
        <v>16671.803453890192</v>
      </c>
      <c r="N5275" s="17">
        <v>18806</v>
      </c>
      <c r="O5275" s="18">
        <f t="shared" si="331"/>
        <v>0</v>
      </c>
      <c r="P5275" s="19">
        <v>103.4</v>
      </c>
      <c r="Q5275" s="13">
        <v>0</v>
      </c>
      <c r="R5275" s="120">
        <v>38.99</v>
      </c>
    </row>
    <row r="5276" spans="1:18">
      <c r="A5276" s="107">
        <v>5274</v>
      </c>
      <c r="B5276" s="10">
        <v>8</v>
      </c>
      <c r="C5276" s="10">
        <v>8</v>
      </c>
      <c r="D5276" s="11">
        <v>19</v>
      </c>
      <c r="E5276" s="12">
        <v>20770.111310123099</v>
      </c>
      <c r="F5276" s="13">
        <v>31.214991425200008</v>
      </c>
      <c r="G5276" s="13">
        <v>3479.9857606136343</v>
      </c>
      <c r="H5276" s="13">
        <v>0</v>
      </c>
      <c r="I5276" s="14">
        <f t="shared" si="328"/>
        <v>24218.882079311534</v>
      </c>
      <c r="J5276" s="13">
        <v>6133.4463720000003</v>
      </c>
      <c r="K5276" s="14">
        <f t="shared" si="329"/>
        <v>18085.435707311532</v>
      </c>
      <c r="L5276" s="15">
        <v>1338.8926881720429</v>
      </c>
      <c r="M5276" s="16">
        <f t="shared" si="330"/>
        <v>16746.543019139488</v>
      </c>
      <c r="N5276" s="17">
        <v>18886</v>
      </c>
      <c r="O5276" s="18">
        <f t="shared" si="331"/>
        <v>0</v>
      </c>
      <c r="P5276" s="19">
        <v>103.4</v>
      </c>
      <c r="Q5276" s="13">
        <v>0</v>
      </c>
      <c r="R5276" s="120">
        <v>36.93</v>
      </c>
    </row>
    <row r="5277" spans="1:18">
      <c r="A5277" s="107">
        <v>5275</v>
      </c>
      <c r="B5277" s="10">
        <v>8</v>
      </c>
      <c r="C5277" s="10">
        <v>8</v>
      </c>
      <c r="D5277" s="11">
        <v>20</v>
      </c>
      <c r="E5277" s="12">
        <v>20857.25678926559</v>
      </c>
      <c r="F5277" s="13">
        <v>31.388169530600006</v>
      </c>
      <c r="G5277" s="13">
        <v>3144.3097201396336</v>
      </c>
      <c r="H5277" s="13">
        <v>0</v>
      </c>
      <c r="I5277" s="14">
        <f t="shared" si="328"/>
        <v>23970.178339874623</v>
      </c>
      <c r="J5277" s="13">
        <v>6280.4009880000012</v>
      </c>
      <c r="K5277" s="14">
        <f t="shared" si="329"/>
        <v>17689.777351874622</v>
      </c>
      <c r="L5277" s="15">
        <v>1338.8926881720429</v>
      </c>
      <c r="M5277" s="16">
        <f t="shared" si="330"/>
        <v>16350.884663702578</v>
      </c>
      <c r="N5277" s="17">
        <v>18458</v>
      </c>
      <c r="O5277" s="18">
        <f t="shared" si="331"/>
        <v>0</v>
      </c>
      <c r="P5277" s="19">
        <v>103.4</v>
      </c>
      <c r="Q5277" s="13">
        <v>0</v>
      </c>
      <c r="R5277" s="120">
        <v>35.53</v>
      </c>
    </row>
    <row r="5278" spans="1:18">
      <c r="A5278" s="107">
        <v>5276</v>
      </c>
      <c r="B5278" s="10">
        <v>8</v>
      </c>
      <c r="C5278" s="10">
        <v>8</v>
      </c>
      <c r="D5278" s="11">
        <v>21</v>
      </c>
      <c r="E5278" s="12">
        <v>20666.412900668605</v>
      </c>
      <c r="F5278" s="13">
        <v>31.273894008299997</v>
      </c>
      <c r="G5278" s="13">
        <v>3248.0292842336339</v>
      </c>
      <c r="H5278" s="13">
        <v>0</v>
      </c>
      <c r="I5278" s="14">
        <f t="shared" si="328"/>
        <v>23883.16829089394</v>
      </c>
      <c r="J5278" s="13">
        <v>6162.1550280000001</v>
      </c>
      <c r="K5278" s="14">
        <f t="shared" si="329"/>
        <v>17721.013262893939</v>
      </c>
      <c r="L5278" s="15">
        <v>1338.8926881720429</v>
      </c>
      <c r="M5278" s="16">
        <f t="shared" si="330"/>
        <v>16382.120574721896</v>
      </c>
      <c r="N5278" s="17">
        <v>18502</v>
      </c>
      <c r="O5278" s="18">
        <f t="shared" si="331"/>
        <v>0</v>
      </c>
      <c r="P5278" s="19">
        <v>103.4</v>
      </c>
      <c r="Q5278" s="13">
        <v>0</v>
      </c>
      <c r="R5278" s="120">
        <v>34.159999999999997</v>
      </c>
    </row>
    <row r="5279" spans="1:18">
      <c r="A5279" s="107">
        <v>5277</v>
      </c>
      <c r="B5279" s="10">
        <v>8</v>
      </c>
      <c r="C5279" s="10">
        <v>8</v>
      </c>
      <c r="D5279" s="11">
        <v>22</v>
      </c>
      <c r="E5279" s="12">
        <v>20083.083319575693</v>
      </c>
      <c r="F5279" s="13">
        <v>30.883508277799994</v>
      </c>
      <c r="G5279" s="13">
        <v>3361.1331421096347</v>
      </c>
      <c r="H5279" s="13">
        <v>0</v>
      </c>
      <c r="I5279" s="14">
        <f t="shared" si="328"/>
        <v>23413.332953407531</v>
      </c>
      <c r="J5279" s="13">
        <v>5940.6233520000005</v>
      </c>
      <c r="K5279" s="14">
        <f t="shared" si="329"/>
        <v>17472.709601407529</v>
      </c>
      <c r="L5279" s="15">
        <v>1338.8926881720429</v>
      </c>
      <c r="M5279" s="16">
        <f t="shared" si="330"/>
        <v>16133.816913235485</v>
      </c>
      <c r="N5279" s="17">
        <v>18185</v>
      </c>
      <c r="O5279" s="18">
        <f t="shared" si="331"/>
        <v>0</v>
      </c>
      <c r="P5279" s="19">
        <v>103.4</v>
      </c>
      <c r="Q5279" s="13">
        <v>0</v>
      </c>
      <c r="R5279" s="120">
        <v>31.02</v>
      </c>
    </row>
    <row r="5280" spans="1:18">
      <c r="A5280" s="107">
        <v>5278</v>
      </c>
      <c r="B5280" s="10">
        <v>8</v>
      </c>
      <c r="C5280" s="10">
        <v>8</v>
      </c>
      <c r="D5280" s="11">
        <v>23</v>
      </c>
      <c r="E5280" s="12">
        <v>19111.891476309596</v>
      </c>
      <c r="F5280" s="13">
        <v>30.4354299715</v>
      </c>
      <c r="G5280" s="13">
        <v>3520.7464296756348</v>
      </c>
      <c r="H5280" s="13">
        <v>0</v>
      </c>
      <c r="I5280" s="14">
        <f t="shared" si="328"/>
        <v>22602.202476013728</v>
      </c>
      <c r="J5280" s="13">
        <v>5722.152782000001</v>
      </c>
      <c r="K5280" s="14">
        <f t="shared" si="329"/>
        <v>16880.049694013727</v>
      </c>
      <c r="L5280" s="15">
        <v>1338.8926881720429</v>
      </c>
      <c r="M5280" s="16">
        <f t="shared" si="330"/>
        <v>15541.157005841684</v>
      </c>
      <c r="N5280" s="17">
        <v>17304</v>
      </c>
      <c r="O5280" s="18">
        <f t="shared" si="331"/>
        <v>0</v>
      </c>
      <c r="P5280" s="19">
        <v>103.4</v>
      </c>
      <c r="Q5280" s="13">
        <v>0</v>
      </c>
      <c r="R5280" s="120">
        <v>27.24</v>
      </c>
    </row>
    <row r="5281" spans="1:18">
      <c r="A5281" s="107">
        <v>5279</v>
      </c>
      <c r="B5281" s="10">
        <v>8</v>
      </c>
      <c r="C5281" s="10">
        <v>8</v>
      </c>
      <c r="D5281" s="11">
        <v>24</v>
      </c>
      <c r="E5281" s="12">
        <v>17918.776315839903</v>
      </c>
      <c r="F5281" s="13">
        <v>29.807234029000004</v>
      </c>
      <c r="G5281" s="13">
        <v>3152.8890999516343</v>
      </c>
      <c r="H5281" s="13">
        <v>0</v>
      </c>
      <c r="I5281" s="14">
        <f t="shared" si="328"/>
        <v>21041.858181762538</v>
      </c>
      <c r="J5281" s="13">
        <v>5487.7595220000012</v>
      </c>
      <c r="K5281" s="14">
        <f t="shared" si="329"/>
        <v>15554.098659762538</v>
      </c>
      <c r="L5281" s="15">
        <v>1338.8926881720429</v>
      </c>
      <c r="M5281" s="16">
        <f t="shared" si="330"/>
        <v>14215.205971590494</v>
      </c>
      <c r="N5281" s="17">
        <v>15947</v>
      </c>
      <c r="O5281" s="18">
        <f t="shared" si="331"/>
        <v>0</v>
      </c>
      <c r="P5281" s="19">
        <v>103.4</v>
      </c>
      <c r="Q5281" s="13">
        <v>0</v>
      </c>
      <c r="R5281" s="120">
        <v>24.46</v>
      </c>
    </row>
    <row r="5282" spans="1:18">
      <c r="A5282" s="107">
        <v>5280</v>
      </c>
      <c r="B5282" s="10">
        <v>8</v>
      </c>
      <c r="C5282" s="10">
        <v>9</v>
      </c>
      <c r="D5282" s="11">
        <v>1</v>
      </c>
      <c r="E5282" s="12">
        <v>17042.3821376952</v>
      </c>
      <c r="F5282" s="13">
        <v>28.780175390199997</v>
      </c>
      <c r="G5282" s="13">
        <v>3450.6081623936348</v>
      </c>
      <c r="H5282" s="13">
        <v>0</v>
      </c>
      <c r="I5282" s="14">
        <f t="shared" si="328"/>
        <v>20464.210124698635</v>
      </c>
      <c r="J5282" s="13">
        <v>5624.9642380000005</v>
      </c>
      <c r="K5282" s="14">
        <f t="shared" si="329"/>
        <v>14839.245886698634</v>
      </c>
      <c r="L5282" s="15">
        <v>1338.8926881720429</v>
      </c>
      <c r="M5282" s="16">
        <f t="shared" si="330"/>
        <v>13500.353198526591</v>
      </c>
      <c r="N5282" s="17">
        <v>15530</v>
      </c>
      <c r="O5282" s="18">
        <f t="shared" si="331"/>
        <v>0</v>
      </c>
      <c r="P5282" s="19">
        <v>103.4</v>
      </c>
      <c r="Q5282" s="13">
        <v>0</v>
      </c>
      <c r="R5282" s="120">
        <v>23.29</v>
      </c>
    </row>
    <row r="5283" spans="1:18">
      <c r="A5283" s="107">
        <v>5281</v>
      </c>
      <c r="B5283" s="10">
        <v>8</v>
      </c>
      <c r="C5283" s="10">
        <v>9</v>
      </c>
      <c r="D5283" s="11">
        <v>2</v>
      </c>
      <c r="E5283" s="12">
        <v>15675.577903094898</v>
      </c>
      <c r="F5283" s="13">
        <v>27.2432100117</v>
      </c>
      <c r="G5283" s="13">
        <v>3216.0820036176347</v>
      </c>
      <c r="H5283" s="13">
        <v>0</v>
      </c>
      <c r="I5283" s="14">
        <f t="shared" si="328"/>
        <v>18864.416696700831</v>
      </c>
      <c r="J5283" s="13">
        <v>4740.0822699999999</v>
      </c>
      <c r="K5283" s="14">
        <f t="shared" si="329"/>
        <v>14124.334426700832</v>
      </c>
      <c r="L5283" s="15">
        <v>1338.8926881720429</v>
      </c>
      <c r="M5283" s="16">
        <f t="shared" si="330"/>
        <v>12785.441738528789</v>
      </c>
      <c r="N5283" s="17">
        <v>14893</v>
      </c>
      <c r="O5283" s="18">
        <f t="shared" si="331"/>
        <v>0</v>
      </c>
      <c r="P5283" s="19">
        <v>103.4</v>
      </c>
      <c r="Q5283" s="13">
        <v>0</v>
      </c>
      <c r="R5283" s="120">
        <v>21.28</v>
      </c>
    </row>
    <row r="5284" spans="1:18">
      <c r="A5284" s="107">
        <v>5282</v>
      </c>
      <c r="B5284" s="10">
        <v>8</v>
      </c>
      <c r="C5284" s="10">
        <v>9</v>
      </c>
      <c r="D5284" s="11">
        <v>3</v>
      </c>
      <c r="E5284" s="12">
        <v>15136.322070664401</v>
      </c>
      <c r="F5284" s="13">
        <v>26.557895960199993</v>
      </c>
      <c r="G5284" s="13">
        <v>3187.1361654556345</v>
      </c>
      <c r="H5284" s="13">
        <v>0</v>
      </c>
      <c r="I5284" s="14">
        <f t="shared" si="328"/>
        <v>18296.900340159835</v>
      </c>
      <c r="J5284" s="13">
        <v>4449.1499080000003</v>
      </c>
      <c r="K5284" s="14">
        <f t="shared" si="329"/>
        <v>13847.750432159835</v>
      </c>
      <c r="L5284" s="15">
        <v>1338.8926881720429</v>
      </c>
      <c r="M5284" s="16">
        <f t="shared" si="330"/>
        <v>12508.857743987792</v>
      </c>
      <c r="N5284" s="17">
        <v>14525</v>
      </c>
      <c r="O5284" s="18">
        <f t="shared" si="331"/>
        <v>0</v>
      </c>
      <c r="P5284" s="19">
        <v>103.4</v>
      </c>
      <c r="Q5284" s="13">
        <v>0</v>
      </c>
      <c r="R5284" s="120">
        <v>19.579999999999998</v>
      </c>
    </row>
    <row r="5285" spans="1:18">
      <c r="A5285" s="107">
        <v>5283</v>
      </c>
      <c r="B5285" s="10">
        <v>8</v>
      </c>
      <c r="C5285" s="10">
        <v>9</v>
      </c>
      <c r="D5285" s="11">
        <v>4</v>
      </c>
      <c r="E5285" s="12">
        <v>15086.1799826198</v>
      </c>
      <c r="F5285" s="13">
        <v>26.509455012699991</v>
      </c>
      <c r="G5285" s="13">
        <v>3197.3376807336344</v>
      </c>
      <c r="H5285" s="13">
        <v>0</v>
      </c>
      <c r="I5285" s="14">
        <f t="shared" si="328"/>
        <v>18257.008208340736</v>
      </c>
      <c r="J5285" s="13">
        <v>4312.8351620000012</v>
      </c>
      <c r="K5285" s="14">
        <f t="shared" si="329"/>
        <v>13944.173046340735</v>
      </c>
      <c r="L5285" s="15">
        <v>1338.8926881720429</v>
      </c>
      <c r="M5285" s="16">
        <f t="shared" si="330"/>
        <v>12605.280358168691</v>
      </c>
      <c r="N5285" s="17">
        <v>14645</v>
      </c>
      <c r="O5285" s="18">
        <f t="shared" si="331"/>
        <v>0</v>
      </c>
      <c r="P5285" s="19">
        <v>103.4</v>
      </c>
      <c r="Q5285" s="13">
        <v>0</v>
      </c>
      <c r="R5285" s="120">
        <v>19.809999999999999</v>
      </c>
    </row>
    <row r="5286" spans="1:18">
      <c r="A5286" s="107">
        <v>5284</v>
      </c>
      <c r="B5286" s="10">
        <v>8</v>
      </c>
      <c r="C5286" s="10">
        <v>9</v>
      </c>
      <c r="D5286" s="11">
        <v>5</v>
      </c>
      <c r="E5286" s="12">
        <v>15225.899401025799</v>
      </c>
      <c r="F5286" s="13">
        <v>26.715560520799997</v>
      </c>
      <c r="G5286" s="13">
        <v>3071.6285906856338</v>
      </c>
      <c r="H5286" s="13">
        <v>0</v>
      </c>
      <c r="I5286" s="14">
        <f t="shared" si="328"/>
        <v>18270.812431190632</v>
      </c>
      <c r="J5286" s="13">
        <v>4239.6809620000013</v>
      </c>
      <c r="K5286" s="14">
        <f t="shared" si="329"/>
        <v>14031.13146919063</v>
      </c>
      <c r="L5286" s="15">
        <v>1338.8926881720429</v>
      </c>
      <c r="M5286" s="16">
        <f t="shared" si="330"/>
        <v>12692.238781018586</v>
      </c>
      <c r="N5286" s="17">
        <v>14771</v>
      </c>
      <c r="O5286" s="18">
        <f t="shared" si="331"/>
        <v>0</v>
      </c>
      <c r="P5286" s="19">
        <v>103.4</v>
      </c>
      <c r="Q5286" s="13">
        <v>0</v>
      </c>
      <c r="R5286" s="120">
        <v>19.18</v>
      </c>
    </row>
    <row r="5287" spans="1:18">
      <c r="A5287" s="107">
        <v>5285</v>
      </c>
      <c r="B5287" s="10">
        <v>8</v>
      </c>
      <c r="C5287" s="10">
        <v>9</v>
      </c>
      <c r="D5287" s="11">
        <v>6</v>
      </c>
      <c r="E5287" s="12">
        <v>16555.080824716701</v>
      </c>
      <c r="F5287" s="13">
        <v>27.707991972000002</v>
      </c>
      <c r="G5287" s="13">
        <v>2847.2530807796343</v>
      </c>
      <c r="H5287" s="13">
        <v>0</v>
      </c>
      <c r="I5287" s="14">
        <f t="shared" si="328"/>
        <v>19374.625913524334</v>
      </c>
      <c r="J5287" s="13">
        <v>5164.1724460000005</v>
      </c>
      <c r="K5287" s="14">
        <f t="shared" si="329"/>
        <v>14210.453467524334</v>
      </c>
      <c r="L5287" s="15">
        <v>1338.8926881720429</v>
      </c>
      <c r="M5287" s="16">
        <f t="shared" si="330"/>
        <v>12871.56077935229</v>
      </c>
      <c r="N5287" s="17">
        <v>14986</v>
      </c>
      <c r="O5287" s="18">
        <f t="shared" si="331"/>
        <v>0</v>
      </c>
      <c r="P5287" s="19">
        <v>103.4</v>
      </c>
      <c r="Q5287" s="13">
        <v>0</v>
      </c>
      <c r="R5287" s="120">
        <v>20.2</v>
      </c>
    </row>
    <row r="5288" spans="1:18">
      <c r="A5288" s="107">
        <v>5286</v>
      </c>
      <c r="B5288" s="10">
        <v>8</v>
      </c>
      <c r="C5288" s="10">
        <v>9</v>
      </c>
      <c r="D5288" s="11">
        <v>7</v>
      </c>
      <c r="E5288" s="12">
        <v>18077.709009469501</v>
      </c>
      <c r="F5288" s="13">
        <v>29.255627012900007</v>
      </c>
      <c r="G5288" s="13">
        <v>3067.9324383936346</v>
      </c>
      <c r="H5288" s="13">
        <v>0</v>
      </c>
      <c r="I5288" s="14">
        <f t="shared" si="328"/>
        <v>21116.385820850235</v>
      </c>
      <c r="J5288" s="13">
        <v>5965.0982280000007</v>
      </c>
      <c r="K5288" s="14">
        <f t="shared" si="329"/>
        <v>15151.287592850234</v>
      </c>
      <c r="L5288" s="15">
        <v>1338.8926881720429</v>
      </c>
      <c r="M5288" s="16">
        <f t="shared" si="330"/>
        <v>13812.394904678191</v>
      </c>
      <c r="N5288" s="17">
        <v>15724</v>
      </c>
      <c r="O5288" s="18">
        <f t="shared" si="331"/>
        <v>0</v>
      </c>
      <c r="P5288" s="19">
        <v>103.4</v>
      </c>
      <c r="Q5288" s="13">
        <v>0</v>
      </c>
      <c r="R5288" s="120">
        <v>23.62</v>
      </c>
    </row>
    <row r="5289" spans="1:18">
      <c r="A5289" s="107">
        <v>5287</v>
      </c>
      <c r="B5289" s="10">
        <v>8</v>
      </c>
      <c r="C5289" s="10">
        <v>9</v>
      </c>
      <c r="D5289" s="11">
        <v>8</v>
      </c>
      <c r="E5289" s="12">
        <v>19493.740112174106</v>
      </c>
      <c r="F5289" s="13">
        <v>29.947079873000003</v>
      </c>
      <c r="G5289" s="13">
        <v>3241.1000439536347</v>
      </c>
      <c r="H5289" s="13">
        <v>0</v>
      </c>
      <c r="I5289" s="14">
        <f t="shared" si="328"/>
        <v>22704.893076254739</v>
      </c>
      <c r="J5289" s="13">
        <v>6081.6126980000008</v>
      </c>
      <c r="K5289" s="14">
        <f t="shared" si="329"/>
        <v>16623.280378254738</v>
      </c>
      <c r="L5289" s="15">
        <v>1338.8926881720429</v>
      </c>
      <c r="M5289" s="16">
        <f t="shared" si="330"/>
        <v>15284.387690082694</v>
      </c>
      <c r="N5289" s="17">
        <v>16894</v>
      </c>
      <c r="O5289" s="18">
        <f t="shared" si="331"/>
        <v>0</v>
      </c>
      <c r="P5289" s="19">
        <v>103.4</v>
      </c>
      <c r="Q5289" s="13">
        <v>0</v>
      </c>
      <c r="R5289" s="120">
        <v>26.09</v>
      </c>
    </row>
    <row r="5290" spans="1:18">
      <c r="A5290" s="107">
        <v>5288</v>
      </c>
      <c r="B5290" s="10">
        <v>8</v>
      </c>
      <c r="C5290" s="10">
        <v>9</v>
      </c>
      <c r="D5290" s="11">
        <v>9</v>
      </c>
      <c r="E5290" s="12">
        <v>20033.501031087093</v>
      </c>
      <c r="F5290" s="13">
        <v>30.335927357799992</v>
      </c>
      <c r="G5290" s="13">
        <v>3221.5760688536343</v>
      </c>
      <c r="H5290" s="13">
        <v>0</v>
      </c>
      <c r="I5290" s="14">
        <f t="shared" si="328"/>
        <v>23224.74117258293</v>
      </c>
      <c r="J5290" s="13">
        <v>5779.2385270000013</v>
      </c>
      <c r="K5290" s="14">
        <f t="shared" si="329"/>
        <v>17445.502645582928</v>
      </c>
      <c r="L5290" s="15">
        <v>1338.8926881720429</v>
      </c>
      <c r="M5290" s="16">
        <f t="shared" si="330"/>
        <v>16106.609957410885</v>
      </c>
      <c r="N5290" s="17">
        <v>18152</v>
      </c>
      <c r="O5290" s="18">
        <f t="shared" si="331"/>
        <v>0</v>
      </c>
      <c r="P5290" s="19">
        <v>103.4</v>
      </c>
      <c r="Q5290" s="13">
        <v>0</v>
      </c>
      <c r="R5290" s="120">
        <v>28.71</v>
      </c>
    </row>
    <row r="5291" spans="1:18">
      <c r="A5291" s="107">
        <v>5289</v>
      </c>
      <c r="B5291" s="10">
        <v>8</v>
      </c>
      <c r="C5291" s="10">
        <v>9</v>
      </c>
      <c r="D5291" s="11">
        <v>10</v>
      </c>
      <c r="E5291" s="12">
        <v>20624.444049071102</v>
      </c>
      <c r="F5291" s="13">
        <v>30.92588479869999</v>
      </c>
      <c r="G5291" s="13">
        <v>3149.3515742176342</v>
      </c>
      <c r="H5291" s="13">
        <v>0</v>
      </c>
      <c r="I5291" s="14">
        <f t="shared" si="328"/>
        <v>23742.869738490037</v>
      </c>
      <c r="J5291" s="13">
        <v>5812.6365310000001</v>
      </c>
      <c r="K5291" s="14">
        <f t="shared" si="329"/>
        <v>17930.233207490037</v>
      </c>
      <c r="L5291" s="15">
        <v>1338.8926881720429</v>
      </c>
      <c r="M5291" s="16">
        <f t="shared" si="330"/>
        <v>16591.340519317993</v>
      </c>
      <c r="N5291" s="17">
        <v>18735</v>
      </c>
      <c r="O5291" s="18">
        <f t="shared" si="331"/>
        <v>0</v>
      </c>
      <c r="P5291" s="19">
        <v>103.4</v>
      </c>
      <c r="Q5291" s="13">
        <v>0</v>
      </c>
      <c r="R5291" s="120">
        <v>30.34</v>
      </c>
    </row>
    <row r="5292" spans="1:18">
      <c r="A5292" s="107">
        <v>5290</v>
      </c>
      <c r="B5292" s="10">
        <v>8</v>
      </c>
      <c r="C5292" s="10">
        <v>9</v>
      </c>
      <c r="D5292" s="11">
        <v>11</v>
      </c>
      <c r="E5292" s="12">
        <v>20890.409333747102</v>
      </c>
      <c r="F5292" s="13">
        <v>31.298544927499993</v>
      </c>
      <c r="G5292" s="13">
        <v>3087.354809749635</v>
      </c>
      <c r="H5292" s="13">
        <v>0</v>
      </c>
      <c r="I5292" s="14">
        <f t="shared" si="328"/>
        <v>23946.465598569237</v>
      </c>
      <c r="J5292" s="13">
        <v>5831.2643710000011</v>
      </c>
      <c r="K5292" s="14">
        <f t="shared" si="329"/>
        <v>18115.201227569236</v>
      </c>
      <c r="L5292" s="15">
        <v>1338.8926881720429</v>
      </c>
      <c r="M5292" s="16">
        <f t="shared" si="330"/>
        <v>16776.308539397192</v>
      </c>
      <c r="N5292" s="17">
        <v>18909</v>
      </c>
      <c r="O5292" s="18">
        <f t="shared" si="331"/>
        <v>0</v>
      </c>
      <c r="P5292" s="19">
        <v>103.4</v>
      </c>
      <c r="Q5292" s="13">
        <v>0</v>
      </c>
      <c r="R5292" s="120">
        <v>31.38</v>
      </c>
    </row>
    <row r="5293" spans="1:18">
      <c r="A5293" s="107">
        <v>5291</v>
      </c>
      <c r="B5293" s="10">
        <v>8</v>
      </c>
      <c r="C5293" s="10">
        <v>9</v>
      </c>
      <c r="D5293" s="11">
        <v>12</v>
      </c>
      <c r="E5293" s="12">
        <v>20918.741957312301</v>
      </c>
      <c r="F5293" s="13">
        <v>32.543699106499986</v>
      </c>
      <c r="G5293" s="13">
        <v>3137.1560001696334</v>
      </c>
      <c r="H5293" s="13">
        <v>0</v>
      </c>
      <c r="I5293" s="14">
        <f t="shared" si="328"/>
        <v>24023.354258375435</v>
      </c>
      <c r="J5293" s="13">
        <v>5989.000986</v>
      </c>
      <c r="K5293" s="14">
        <f t="shared" si="329"/>
        <v>18034.353272375436</v>
      </c>
      <c r="L5293" s="15">
        <v>1338.8926881720429</v>
      </c>
      <c r="M5293" s="16">
        <f t="shared" si="330"/>
        <v>16695.460584203393</v>
      </c>
      <c r="N5293" s="17">
        <v>18830</v>
      </c>
      <c r="O5293" s="18">
        <f t="shared" si="331"/>
        <v>0</v>
      </c>
      <c r="P5293" s="19">
        <v>103.4</v>
      </c>
      <c r="Q5293" s="13">
        <v>0</v>
      </c>
      <c r="R5293" s="120">
        <v>32.54</v>
      </c>
    </row>
    <row r="5294" spans="1:18">
      <c r="A5294" s="107">
        <v>5292</v>
      </c>
      <c r="B5294" s="10">
        <v>8</v>
      </c>
      <c r="C5294" s="10">
        <v>9</v>
      </c>
      <c r="D5294" s="11">
        <v>13</v>
      </c>
      <c r="E5294" s="12">
        <v>20766.3834386997</v>
      </c>
      <c r="F5294" s="13">
        <v>31.4016932633</v>
      </c>
      <c r="G5294" s="13">
        <v>3149.7438097376344</v>
      </c>
      <c r="H5294" s="13">
        <v>0</v>
      </c>
      <c r="I5294" s="14">
        <f t="shared" si="328"/>
        <v>23884.725555174038</v>
      </c>
      <c r="J5294" s="13">
        <v>5930.3351730000004</v>
      </c>
      <c r="K5294" s="14">
        <f t="shared" si="329"/>
        <v>17954.390382174039</v>
      </c>
      <c r="L5294" s="15">
        <v>1338.8926881720429</v>
      </c>
      <c r="M5294" s="16">
        <f t="shared" si="330"/>
        <v>16615.497694001995</v>
      </c>
      <c r="N5294" s="17">
        <v>18757</v>
      </c>
      <c r="O5294" s="18">
        <f t="shared" si="331"/>
        <v>0</v>
      </c>
      <c r="P5294" s="19">
        <v>103.4</v>
      </c>
      <c r="Q5294" s="13">
        <v>0</v>
      </c>
      <c r="R5294" s="120">
        <v>33.36</v>
      </c>
    </row>
    <row r="5295" spans="1:18">
      <c r="A5295" s="107">
        <v>5293</v>
      </c>
      <c r="B5295" s="10">
        <v>8</v>
      </c>
      <c r="C5295" s="10">
        <v>9</v>
      </c>
      <c r="D5295" s="11">
        <v>14</v>
      </c>
      <c r="E5295" s="12">
        <v>20507.870571052994</v>
      </c>
      <c r="F5295" s="13">
        <v>31.939817738699997</v>
      </c>
      <c r="G5295" s="13">
        <v>3310.0146925956351</v>
      </c>
      <c r="H5295" s="13">
        <v>0</v>
      </c>
      <c r="I5295" s="14">
        <f t="shared" si="328"/>
        <v>23785.945445909929</v>
      </c>
      <c r="J5295" s="13">
        <v>5942.6697290000002</v>
      </c>
      <c r="K5295" s="14">
        <f t="shared" si="329"/>
        <v>17843.275716909928</v>
      </c>
      <c r="L5295" s="15">
        <v>1338.8926881720429</v>
      </c>
      <c r="M5295" s="16">
        <f t="shared" si="330"/>
        <v>16504.383028737884</v>
      </c>
      <c r="N5295" s="17">
        <v>18653</v>
      </c>
      <c r="O5295" s="18">
        <f t="shared" si="331"/>
        <v>0</v>
      </c>
      <c r="P5295" s="19">
        <v>103.4</v>
      </c>
      <c r="Q5295" s="13">
        <v>0</v>
      </c>
      <c r="R5295" s="120">
        <v>34.85</v>
      </c>
    </row>
    <row r="5296" spans="1:18">
      <c r="A5296" s="107">
        <v>5294</v>
      </c>
      <c r="B5296" s="10">
        <v>8</v>
      </c>
      <c r="C5296" s="10">
        <v>9</v>
      </c>
      <c r="D5296" s="11">
        <v>15</v>
      </c>
      <c r="E5296" s="12">
        <v>20305.866739514997</v>
      </c>
      <c r="F5296" s="13">
        <v>30.64737756600001</v>
      </c>
      <c r="G5296" s="13">
        <v>3274.6959027396342</v>
      </c>
      <c r="H5296" s="13">
        <v>0</v>
      </c>
      <c r="I5296" s="14">
        <f t="shared" si="328"/>
        <v>23549.915264688629</v>
      </c>
      <c r="J5296" s="13">
        <v>5838.3712599999999</v>
      </c>
      <c r="K5296" s="14">
        <f t="shared" si="329"/>
        <v>17711.544004688629</v>
      </c>
      <c r="L5296" s="15">
        <v>1338.8926881720429</v>
      </c>
      <c r="M5296" s="16">
        <f t="shared" si="330"/>
        <v>16372.651316516585</v>
      </c>
      <c r="N5296" s="17">
        <v>18492</v>
      </c>
      <c r="O5296" s="18">
        <f t="shared" si="331"/>
        <v>0</v>
      </c>
      <c r="P5296" s="19">
        <v>103.4</v>
      </c>
      <c r="Q5296" s="13">
        <v>0</v>
      </c>
      <c r="R5296" s="120">
        <v>37.64</v>
      </c>
    </row>
    <row r="5297" spans="1:18">
      <c r="A5297" s="107">
        <v>5295</v>
      </c>
      <c r="B5297" s="10">
        <v>8</v>
      </c>
      <c r="C5297" s="10">
        <v>9</v>
      </c>
      <c r="D5297" s="11">
        <v>16</v>
      </c>
      <c r="E5297" s="12">
        <v>20175.865564238909</v>
      </c>
      <c r="F5297" s="13">
        <v>30.3701286342</v>
      </c>
      <c r="G5297" s="13">
        <v>3381.9737858496342</v>
      </c>
      <c r="H5297" s="13">
        <v>0</v>
      </c>
      <c r="I5297" s="14">
        <f t="shared" si="328"/>
        <v>23527.469221454343</v>
      </c>
      <c r="J5297" s="13">
        <v>5773.0054909999999</v>
      </c>
      <c r="K5297" s="14">
        <f t="shared" si="329"/>
        <v>17754.463730454343</v>
      </c>
      <c r="L5297" s="15">
        <v>1338.8926881720429</v>
      </c>
      <c r="M5297" s="16">
        <f t="shared" si="330"/>
        <v>16415.571042282299</v>
      </c>
      <c r="N5297" s="17">
        <v>18555</v>
      </c>
      <c r="O5297" s="18">
        <f t="shared" si="331"/>
        <v>0</v>
      </c>
      <c r="P5297" s="19">
        <v>103.4</v>
      </c>
      <c r="Q5297" s="13">
        <v>0</v>
      </c>
      <c r="R5297" s="120">
        <v>38.76</v>
      </c>
    </row>
    <row r="5298" spans="1:18">
      <c r="A5298" s="107">
        <v>5296</v>
      </c>
      <c r="B5298" s="10">
        <v>8</v>
      </c>
      <c r="C5298" s="10">
        <v>9</v>
      </c>
      <c r="D5298" s="11">
        <v>17</v>
      </c>
      <c r="E5298" s="12">
        <v>20244.96405531641</v>
      </c>
      <c r="F5298" s="13">
        <v>30.4048155262</v>
      </c>
      <c r="G5298" s="13">
        <v>3492.9051139656353</v>
      </c>
      <c r="H5298" s="13">
        <v>0</v>
      </c>
      <c r="I5298" s="14">
        <f t="shared" si="328"/>
        <v>23707.464353755848</v>
      </c>
      <c r="J5298" s="13">
        <v>5845.7452820000008</v>
      </c>
      <c r="K5298" s="14">
        <f t="shared" si="329"/>
        <v>17861.719071755848</v>
      </c>
      <c r="L5298" s="15">
        <v>1338.8926881720429</v>
      </c>
      <c r="M5298" s="16">
        <f t="shared" si="330"/>
        <v>16522.826383583804</v>
      </c>
      <c r="N5298" s="17">
        <v>18675</v>
      </c>
      <c r="O5298" s="18">
        <f t="shared" si="331"/>
        <v>0</v>
      </c>
      <c r="P5298" s="19">
        <v>103.4</v>
      </c>
      <c r="Q5298" s="13">
        <v>0</v>
      </c>
      <c r="R5298" s="120">
        <v>38.700000000000003</v>
      </c>
    </row>
    <row r="5299" spans="1:18">
      <c r="A5299" s="107">
        <v>5297</v>
      </c>
      <c r="B5299" s="10">
        <v>8</v>
      </c>
      <c r="C5299" s="10">
        <v>9</v>
      </c>
      <c r="D5299" s="11">
        <v>18</v>
      </c>
      <c r="E5299" s="12">
        <v>20642.630806421301</v>
      </c>
      <c r="F5299" s="13">
        <v>30.7816577386</v>
      </c>
      <c r="G5299" s="13">
        <v>3405.9576184576345</v>
      </c>
      <c r="H5299" s="13">
        <v>0</v>
      </c>
      <c r="I5299" s="14">
        <f t="shared" si="328"/>
        <v>24017.806767140333</v>
      </c>
      <c r="J5299" s="13">
        <v>6181.2095659999995</v>
      </c>
      <c r="K5299" s="14">
        <f t="shared" si="329"/>
        <v>17836.597201140336</v>
      </c>
      <c r="L5299" s="15">
        <v>1338.8926881720429</v>
      </c>
      <c r="M5299" s="16">
        <f t="shared" si="330"/>
        <v>16497.704512968292</v>
      </c>
      <c r="N5299" s="17">
        <v>18645</v>
      </c>
      <c r="O5299" s="18">
        <f t="shared" si="331"/>
        <v>0</v>
      </c>
      <c r="P5299" s="19">
        <v>103.4</v>
      </c>
      <c r="Q5299" s="13">
        <v>0</v>
      </c>
      <c r="R5299" s="120">
        <v>39.630000000000003</v>
      </c>
    </row>
    <row r="5300" spans="1:18">
      <c r="A5300" s="107">
        <v>5298</v>
      </c>
      <c r="B5300" s="10">
        <v>8</v>
      </c>
      <c r="C5300" s="10">
        <v>9</v>
      </c>
      <c r="D5300" s="11">
        <v>19</v>
      </c>
      <c r="E5300" s="12">
        <v>20776.033091350797</v>
      </c>
      <c r="F5300" s="13">
        <v>30.924858717999989</v>
      </c>
      <c r="G5300" s="13">
        <v>3251.2721587716342</v>
      </c>
      <c r="H5300" s="13">
        <v>0</v>
      </c>
      <c r="I5300" s="14">
        <f t="shared" si="328"/>
        <v>23996.380391404429</v>
      </c>
      <c r="J5300" s="13">
        <v>6124.0181139999986</v>
      </c>
      <c r="K5300" s="14">
        <f t="shared" si="329"/>
        <v>17872.362277404431</v>
      </c>
      <c r="L5300" s="15">
        <v>1338.8926881720429</v>
      </c>
      <c r="M5300" s="16">
        <f t="shared" si="330"/>
        <v>16533.469589232387</v>
      </c>
      <c r="N5300" s="17">
        <v>18682</v>
      </c>
      <c r="O5300" s="18">
        <f t="shared" si="331"/>
        <v>0</v>
      </c>
      <c r="P5300" s="19">
        <v>103.4</v>
      </c>
      <c r="Q5300" s="13">
        <v>0</v>
      </c>
      <c r="R5300" s="120">
        <v>38.1</v>
      </c>
    </row>
    <row r="5301" spans="1:18">
      <c r="A5301" s="107">
        <v>5299</v>
      </c>
      <c r="B5301" s="10">
        <v>8</v>
      </c>
      <c r="C5301" s="10">
        <v>9</v>
      </c>
      <c r="D5301" s="11">
        <v>20</v>
      </c>
      <c r="E5301" s="12">
        <v>20495.865045213293</v>
      </c>
      <c r="F5301" s="13">
        <v>30.70005028020001</v>
      </c>
      <c r="G5301" s="13">
        <v>3202.7654688556345</v>
      </c>
      <c r="H5301" s="13">
        <v>0</v>
      </c>
      <c r="I5301" s="14">
        <f t="shared" si="328"/>
        <v>23667.930463788729</v>
      </c>
      <c r="J5301" s="13">
        <v>6229.2633790000009</v>
      </c>
      <c r="K5301" s="14">
        <f t="shared" si="329"/>
        <v>17438.667084788729</v>
      </c>
      <c r="L5301" s="15">
        <v>1338.8926881720429</v>
      </c>
      <c r="M5301" s="16">
        <f t="shared" si="330"/>
        <v>16099.774396616685</v>
      </c>
      <c r="N5301" s="17">
        <v>18146</v>
      </c>
      <c r="O5301" s="18">
        <f t="shared" si="331"/>
        <v>0</v>
      </c>
      <c r="P5301" s="19">
        <v>103.4</v>
      </c>
      <c r="Q5301" s="13">
        <v>0</v>
      </c>
      <c r="R5301" s="120">
        <v>35.9</v>
      </c>
    </row>
    <row r="5302" spans="1:18">
      <c r="A5302" s="107">
        <v>5300</v>
      </c>
      <c r="B5302" s="10">
        <v>8</v>
      </c>
      <c r="C5302" s="10">
        <v>9</v>
      </c>
      <c r="D5302" s="11">
        <v>21</v>
      </c>
      <c r="E5302" s="12">
        <v>20525.013168006801</v>
      </c>
      <c r="F5302" s="13">
        <v>30.702755936600017</v>
      </c>
      <c r="G5302" s="13">
        <v>3324.892057933635</v>
      </c>
      <c r="H5302" s="13">
        <v>0</v>
      </c>
      <c r="I5302" s="14">
        <f t="shared" si="328"/>
        <v>23819.202470003835</v>
      </c>
      <c r="J5302" s="13">
        <v>6184.2635609999998</v>
      </c>
      <c r="K5302" s="14">
        <f t="shared" si="329"/>
        <v>17634.938909003835</v>
      </c>
      <c r="L5302" s="15">
        <v>1338.8926881720429</v>
      </c>
      <c r="M5302" s="16">
        <f t="shared" si="330"/>
        <v>16296.046220831791</v>
      </c>
      <c r="N5302" s="17">
        <v>18387</v>
      </c>
      <c r="O5302" s="18">
        <f t="shared" si="331"/>
        <v>0</v>
      </c>
      <c r="P5302" s="19">
        <v>103.4</v>
      </c>
      <c r="Q5302" s="13">
        <v>0</v>
      </c>
      <c r="R5302" s="120">
        <v>35.51</v>
      </c>
    </row>
    <row r="5303" spans="1:18">
      <c r="A5303" s="107">
        <v>5301</v>
      </c>
      <c r="B5303" s="10">
        <v>8</v>
      </c>
      <c r="C5303" s="10">
        <v>9</v>
      </c>
      <c r="D5303" s="11">
        <v>22</v>
      </c>
      <c r="E5303" s="12">
        <v>19843.592865385603</v>
      </c>
      <c r="F5303" s="13">
        <v>30.213898069799999</v>
      </c>
      <c r="G5303" s="13">
        <v>3475.7337783256348</v>
      </c>
      <c r="H5303" s="13">
        <v>0</v>
      </c>
      <c r="I5303" s="14">
        <f t="shared" si="328"/>
        <v>23289.112745641436</v>
      </c>
      <c r="J5303" s="13">
        <v>5994.825705000002</v>
      </c>
      <c r="K5303" s="14">
        <f t="shared" si="329"/>
        <v>17294.287040641433</v>
      </c>
      <c r="L5303" s="15">
        <v>1338.8926881720429</v>
      </c>
      <c r="M5303" s="16">
        <f t="shared" si="330"/>
        <v>15955.39435246939</v>
      </c>
      <c r="N5303" s="17">
        <v>17894</v>
      </c>
      <c r="O5303" s="18">
        <f t="shared" si="331"/>
        <v>0</v>
      </c>
      <c r="P5303" s="19">
        <v>103.4</v>
      </c>
      <c r="Q5303" s="13">
        <v>0</v>
      </c>
      <c r="R5303" s="120">
        <v>33.39</v>
      </c>
    </row>
    <row r="5304" spans="1:18">
      <c r="A5304" s="107">
        <v>5302</v>
      </c>
      <c r="B5304" s="10">
        <v>8</v>
      </c>
      <c r="C5304" s="10">
        <v>9</v>
      </c>
      <c r="D5304" s="11">
        <v>23</v>
      </c>
      <c r="E5304" s="12">
        <v>18915.828998146106</v>
      </c>
      <c r="F5304" s="13">
        <v>29.626741055900013</v>
      </c>
      <c r="G5304" s="13">
        <v>3441.9957093496341</v>
      </c>
      <c r="H5304" s="13">
        <v>0</v>
      </c>
      <c r="I5304" s="14">
        <f t="shared" si="328"/>
        <v>22328.197966439839</v>
      </c>
      <c r="J5304" s="13">
        <v>5654.1469780000007</v>
      </c>
      <c r="K5304" s="14">
        <f t="shared" si="329"/>
        <v>16674.050988439838</v>
      </c>
      <c r="L5304" s="15">
        <v>1338.8926881720429</v>
      </c>
      <c r="M5304" s="16">
        <f t="shared" si="330"/>
        <v>15335.158300267794</v>
      </c>
      <c r="N5304" s="17">
        <v>16955</v>
      </c>
      <c r="O5304" s="18">
        <f t="shared" si="331"/>
        <v>0</v>
      </c>
      <c r="P5304" s="19">
        <v>103.4</v>
      </c>
      <c r="Q5304" s="13">
        <v>0</v>
      </c>
      <c r="R5304" s="120">
        <v>28.85</v>
      </c>
    </row>
    <row r="5305" spans="1:18">
      <c r="A5305" s="107">
        <v>5303</v>
      </c>
      <c r="B5305" s="10">
        <v>8</v>
      </c>
      <c r="C5305" s="10">
        <v>9</v>
      </c>
      <c r="D5305" s="11">
        <v>24</v>
      </c>
      <c r="E5305" s="12">
        <v>18105.957512468896</v>
      </c>
      <c r="F5305" s="13">
        <v>29.407999585100018</v>
      </c>
      <c r="G5305" s="13">
        <v>2757.6307424196348</v>
      </c>
      <c r="H5305" s="13">
        <v>0</v>
      </c>
      <c r="I5305" s="14">
        <f t="shared" si="328"/>
        <v>20834.180255303432</v>
      </c>
      <c r="J5305" s="13">
        <v>5500.9676640000007</v>
      </c>
      <c r="K5305" s="14">
        <f t="shared" si="329"/>
        <v>15333.212591303432</v>
      </c>
      <c r="L5305" s="15">
        <v>1338.8926881720429</v>
      </c>
      <c r="M5305" s="16">
        <f t="shared" si="330"/>
        <v>13994.319903131389</v>
      </c>
      <c r="N5305" s="17">
        <v>15828</v>
      </c>
      <c r="O5305" s="18">
        <f t="shared" si="331"/>
        <v>0</v>
      </c>
      <c r="P5305" s="19">
        <v>103.4</v>
      </c>
      <c r="Q5305" s="13">
        <v>0</v>
      </c>
      <c r="R5305" s="120">
        <v>26.74</v>
      </c>
    </row>
    <row r="5306" spans="1:18">
      <c r="A5306" s="107">
        <v>5304</v>
      </c>
      <c r="B5306" s="10">
        <v>8</v>
      </c>
      <c r="C5306" s="10">
        <v>10</v>
      </c>
      <c r="D5306" s="11">
        <v>1</v>
      </c>
      <c r="E5306" s="12">
        <v>17662.238344333102</v>
      </c>
      <c r="F5306" s="13">
        <v>29.249820757599991</v>
      </c>
      <c r="G5306" s="13">
        <v>2776.5951512436345</v>
      </c>
      <c r="H5306" s="13">
        <v>0</v>
      </c>
      <c r="I5306" s="14">
        <f t="shared" si="328"/>
        <v>20409.583674819136</v>
      </c>
      <c r="J5306" s="13">
        <v>5803.6536280000009</v>
      </c>
      <c r="K5306" s="14">
        <f t="shared" si="329"/>
        <v>14605.930046819136</v>
      </c>
      <c r="L5306" s="15">
        <v>1338.8926881720429</v>
      </c>
      <c r="M5306" s="16">
        <f t="shared" si="330"/>
        <v>13267.037358647092</v>
      </c>
      <c r="N5306" s="17">
        <v>15320</v>
      </c>
      <c r="O5306" s="18">
        <f t="shared" si="331"/>
        <v>0</v>
      </c>
      <c r="P5306" s="19">
        <v>103.4</v>
      </c>
      <c r="Q5306" s="13">
        <v>0</v>
      </c>
      <c r="R5306" s="120">
        <v>24.71</v>
      </c>
    </row>
    <row r="5307" spans="1:18">
      <c r="A5307" s="107">
        <v>5305</v>
      </c>
      <c r="B5307" s="10">
        <v>8</v>
      </c>
      <c r="C5307" s="10">
        <v>10</v>
      </c>
      <c r="D5307" s="11">
        <v>2</v>
      </c>
      <c r="E5307" s="12">
        <v>16924.649912410303</v>
      </c>
      <c r="F5307" s="13">
        <v>28.616922024599994</v>
      </c>
      <c r="G5307" s="13">
        <v>2730.3827180536346</v>
      </c>
      <c r="H5307" s="13">
        <v>0</v>
      </c>
      <c r="I5307" s="14">
        <f t="shared" si="328"/>
        <v>19626.415708439337</v>
      </c>
      <c r="J5307" s="13">
        <v>5305.3401460000005</v>
      </c>
      <c r="K5307" s="14">
        <f t="shared" si="329"/>
        <v>14321.075562439337</v>
      </c>
      <c r="L5307" s="15">
        <v>1338.8926881720429</v>
      </c>
      <c r="M5307" s="16">
        <f t="shared" si="330"/>
        <v>12982.182874267293</v>
      </c>
      <c r="N5307" s="17">
        <v>15055</v>
      </c>
      <c r="O5307" s="18">
        <f t="shared" si="331"/>
        <v>0</v>
      </c>
      <c r="P5307" s="19">
        <v>103.4</v>
      </c>
      <c r="Q5307" s="13">
        <v>0</v>
      </c>
      <c r="R5307" s="120">
        <v>22.05</v>
      </c>
    </row>
    <row r="5308" spans="1:18">
      <c r="A5308" s="107">
        <v>5306</v>
      </c>
      <c r="B5308" s="10">
        <v>8</v>
      </c>
      <c r="C5308" s="10">
        <v>10</v>
      </c>
      <c r="D5308" s="11">
        <v>3</v>
      </c>
      <c r="E5308" s="12">
        <v>16233.162688479901</v>
      </c>
      <c r="F5308" s="13">
        <v>27.920405680799995</v>
      </c>
      <c r="G5308" s="13">
        <v>2770.1505993116343</v>
      </c>
      <c r="H5308" s="13">
        <v>0</v>
      </c>
      <c r="I5308" s="14">
        <f t="shared" si="328"/>
        <v>18975.392882110737</v>
      </c>
      <c r="J5308" s="13">
        <v>4938.0049260000014</v>
      </c>
      <c r="K5308" s="14">
        <f t="shared" si="329"/>
        <v>14037.387956110735</v>
      </c>
      <c r="L5308" s="15">
        <v>1338.8926881720429</v>
      </c>
      <c r="M5308" s="16">
        <f t="shared" si="330"/>
        <v>12698.495267938692</v>
      </c>
      <c r="N5308" s="17">
        <v>14775</v>
      </c>
      <c r="O5308" s="18">
        <f t="shared" si="331"/>
        <v>0</v>
      </c>
      <c r="P5308" s="19">
        <v>103.4</v>
      </c>
      <c r="Q5308" s="13">
        <v>0</v>
      </c>
      <c r="R5308" s="120">
        <v>20.8</v>
      </c>
    </row>
    <row r="5309" spans="1:18">
      <c r="A5309" s="107">
        <v>5307</v>
      </c>
      <c r="B5309" s="10">
        <v>8</v>
      </c>
      <c r="C5309" s="10">
        <v>10</v>
      </c>
      <c r="D5309" s="11">
        <v>4</v>
      </c>
      <c r="E5309" s="12">
        <v>15280.001999702601</v>
      </c>
      <c r="F5309" s="13">
        <v>26.905356088000005</v>
      </c>
      <c r="G5309" s="13">
        <v>2534.1161274276342</v>
      </c>
      <c r="H5309" s="13">
        <v>0</v>
      </c>
      <c r="I5309" s="14">
        <f t="shared" si="328"/>
        <v>17787.212771042236</v>
      </c>
      <c r="J5309" s="13">
        <v>4220.5834620000005</v>
      </c>
      <c r="K5309" s="14">
        <f t="shared" si="329"/>
        <v>13566.629309042235</v>
      </c>
      <c r="L5309" s="15">
        <v>1338.8926881720429</v>
      </c>
      <c r="M5309" s="16">
        <f t="shared" si="330"/>
        <v>12227.736620870191</v>
      </c>
      <c r="N5309" s="17">
        <v>14058</v>
      </c>
      <c r="O5309" s="18">
        <f t="shared" si="331"/>
        <v>0</v>
      </c>
      <c r="P5309" s="19">
        <v>103.4</v>
      </c>
      <c r="Q5309" s="13">
        <v>0</v>
      </c>
      <c r="R5309" s="120">
        <v>20.059999999999999</v>
      </c>
    </row>
    <row r="5310" spans="1:18">
      <c r="A5310" s="107">
        <v>5308</v>
      </c>
      <c r="B5310" s="10">
        <v>8</v>
      </c>
      <c r="C5310" s="10">
        <v>10</v>
      </c>
      <c r="D5310" s="11">
        <v>5</v>
      </c>
      <c r="E5310" s="12">
        <v>15586.679050368699</v>
      </c>
      <c r="F5310" s="13">
        <v>27.222960817799994</v>
      </c>
      <c r="G5310" s="13">
        <v>2572.9374804196341</v>
      </c>
      <c r="H5310" s="13">
        <v>0</v>
      </c>
      <c r="I5310" s="14">
        <f t="shared" si="328"/>
        <v>18132.393569970533</v>
      </c>
      <c r="J5310" s="13">
        <v>4415.3173040000011</v>
      </c>
      <c r="K5310" s="14">
        <f t="shared" si="329"/>
        <v>13717.076265970532</v>
      </c>
      <c r="L5310" s="15">
        <v>1338.8926881720429</v>
      </c>
      <c r="M5310" s="16">
        <f t="shared" si="330"/>
        <v>12378.183577798489</v>
      </c>
      <c r="N5310" s="17">
        <v>14358</v>
      </c>
      <c r="O5310" s="18">
        <f t="shared" si="331"/>
        <v>0</v>
      </c>
      <c r="P5310" s="19">
        <v>103.4</v>
      </c>
      <c r="Q5310" s="13">
        <v>0</v>
      </c>
      <c r="R5310" s="120">
        <v>20.45</v>
      </c>
    </row>
    <row r="5311" spans="1:18">
      <c r="A5311" s="107">
        <v>5309</v>
      </c>
      <c r="B5311" s="10">
        <v>8</v>
      </c>
      <c r="C5311" s="10">
        <v>10</v>
      </c>
      <c r="D5311" s="11">
        <v>6</v>
      </c>
      <c r="E5311" s="12">
        <v>17099.2319323308</v>
      </c>
      <c r="F5311" s="13">
        <v>28.685588338899997</v>
      </c>
      <c r="G5311" s="13">
        <v>2469.6876132276348</v>
      </c>
      <c r="H5311" s="13">
        <v>0</v>
      </c>
      <c r="I5311" s="14">
        <f t="shared" si="328"/>
        <v>19540.233957219534</v>
      </c>
      <c r="J5311" s="13">
        <v>5542.7735990000001</v>
      </c>
      <c r="K5311" s="14">
        <f t="shared" si="329"/>
        <v>13997.460358219534</v>
      </c>
      <c r="L5311" s="15">
        <v>1338.8926881720429</v>
      </c>
      <c r="M5311" s="16">
        <f t="shared" si="330"/>
        <v>12658.567670047491</v>
      </c>
      <c r="N5311" s="17">
        <v>14726</v>
      </c>
      <c r="O5311" s="18">
        <f t="shared" si="331"/>
        <v>0</v>
      </c>
      <c r="P5311" s="19">
        <v>103.4</v>
      </c>
      <c r="Q5311" s="13">
        <v>0</v>
      </c>
      <c r="R5311" s="120">
        <v>21.42</v>
      </c>
    </row>
    <row r="5312" spans="1:18">
      <c r="A5312" s="107">
        <v>5310</v>
      </c>
      <c r="B5312" s="10">
        <v>8</v>
      </c>
      <c r="C5312" s="10">
        <v>10</v>
      </c>
      <c r="D5312" s="11">
        <v>7</v>
      </c>
      <c r="E5312" s="12">
        <v>18546.610174288991</v>
      </c>
      <c r="F5312" s="13">
        <v>29.639650700400008</v>
      </c>
      <c r="G5312" s="13">
        <v>2666.081173513634</v>
      </c>
      <c r="H5312" s="13">
        <v>0</v>
      </c>
      <c r="I5312" s="14">
        <f t="shared" si="328"/>
        <v>21183.051697102226</v>
      </c>
      <c r="J5312" s="13">
        <v>5987.544433</v>
      </c>
      <c r="K5312" s="14">
        <f t="shared" si="329"/>
        <v>15195.507264102227</v>
      </c>
      <c r="L5312" s="15">
        <v>1338.8926881720429</v>
      </c>
      <c r="M5312" s="16">
        <f t="shared" si="330"/>
        <v>13856.614575930183</v>
      </c>
      <c r="N5312" s="17">
        <v>15743</v>
      </c>
      <c r="O5312" s="18">
        <f t="shared" si="331"/>
        <v>0</v>
      </c>
      <c r="P5312" s="19">
        <v>103.4</v>
      </c>
      <c r="Q5312" s="13">
        <v>0</v>
      </c>
      <c r="R5312" s="120">
        <v>23.83</v>
      </c>
    </row>
    <row r="5313" spans="1:18">
      <c r="A5313" s="107">
        <v>5311</v>
      </c>
      <c r="B5313" s="10">
        <v>8</v>
      </c>
      <c r="C5313" s="10">
        <v>10</v>
      </c>
      <c r="D5313" s="11">
        <v>8</v>
      </c>
      <c r="E5313" s="12">
        <v>19383.497209505796</v>
      </c>
      <c r="F5313" s="13">
        <v>29.717265972200007</v>
      </c>
      <c r="G5313" s="13">
        <v>2932.3422006936344</v>
      </c>
      <c r="H5313" s="13">
        <v>0</v>
      </c>
      <c r="I5313" s="14">
        <f t="shared" si="328"/>
        <v>22286.122144227233</v>
      </c>
      <c r="J5313" s="13">
        <v>5918.4884029999994</v>
      </c>
      <c r="K5313" s="14">
        <f t="shared" si="329"/>
        <v>16367.633741227233</v>
      </c>
      <c r="L5313" s="15">
        <v>1338.8926881720429</v>
      </c>
      <c r="M5313" s="16">
        <f t="shared" si="330"/>
        <v>15028.74105305519</v>
      </c>
      <c r="N5313" s="17">
        <v>16551</v>
      </c>
      <c r="O5313" s="18">
        <f t="shared" si="331"/>
        <v>0</v>
      </c>
      <c r="P5313" s="19">
        <v>103.4</v>
      </c>
      <c r="Q5313" s="13">
        <v>0</v>
      </c>
      <c r="R5313" s="120">
        <v>26.76</v>
      </c>
    </row>
    <row r="5314" spans="1:18">
      <c r="A5314" s="107">
        <v>5312</v>
      </c>
      <c r="B5314" s="10">
        <v>8</v>
      </c>
      <c r="C5314" s="10">
        <v>10</v>
      </c>
      <c r="D5314" s="11">
        <v>9</v>
      </c>
      <c r="E5314" s="12">
        <v>20644.537738692601</v>
      </c>
      <c r="F5314" s="13">
        <v>31.3627414155</v>
      </c>
      <c r="G5314" s="13">
        <v>3112.1291440196342</v>
      </c>
      <c r="H5314" s="13">
        <v>0</v>
      </c>
      <c r="I5314" s="14">
        <f t="shared" si="328"/>
        <v>23725.304141296732</v>
      </c>
      <c r="J5314" s="13">
        <v>6065.8014660000008</v>
      </c>
      <c r="K5314" s="14">
        <f t="shared" si="329"/>
        <v>17659.502675296731</v>
      </c>
      <c r="L5314" s="15">
        <v>1338.8926881720429</v>
      </c>
      <c r="M5314" s="16">
        <f t="shared" si="330"/>
        <v>16320.609987124688</v>
      </c>
      <c r="N5314" s="17">
        <v>18423</v>
      </c>
      <c r="O5314" s="18">
        <f t="shared" si="331"/>
        <v>0</v>
      </c>
      <c r="P5314" s="19">
        <v>103.4</v>
      </c>
      <c r="Q5314" s="13">
        <v>0</v>
      </c>
      <c r="R5314" s="120">
        <v>28.32</v>
      </c>
    </row>
    <row r="5315" spans="1:18">
      <c r="A5315" s="107">
        <v>5313</v>
      </c>
      <c r="B5315" s="10">
        <v>8</v>
      </c>
      <c r="C5315" s="10">
        <v>10</v>
      </c>
      <c r="D5315" s="11">
        <v>10</v>
      </c>
      <c r="E5315" s="12">
        <v>20105.5710969424</v>
      </c>
      <c r="F5315" s="13">
        <v>31.32238954719999</v>
      </c>
      <c r="G5315" s="13">
        <v>2890.9561709816344</v>
      </c>
      <c r="H5315" s="13">
        <v>0</v>
      </c>
      <c r="I5315" s="14">
        <f t="shared" si="328"/>
        <v>22965.204878376833</v>
      </c>
      <c r="J5315" s="13">
        <v>5767.7426889999997</v>
      </c>
      <c r="K5315" s="14">
        <f t="shared" si="329"/>
        <v>17197.462189376834</v>
      </c>
      <c r="L5315" s="15">
        <v>1338.8926881720429</v>
      </c>
      <c r="M5315" s="16">
        <f t="shared" si="330"/>
        <v>15858.569501204791</v>
      </c>
      <c r="N5315" s="17">
        <v>17789</v>
      </c>
      <c r="O5315" s="18">
        <f t="shared" si="331"/>
        <v>0</v>
      </c>
      <c r="P5315" s="19">
        <v>103.4</v>
      </c>
      <c r="Q5315" s="13">
        <v>0</v>
      </c>
      <c r="R5315" s="120">
        <v>30.26</v>
      </c>
    </row>
    <row r="5316" spans="1:18">
      <c r="A5316" s="107">
        <v>5314</v>
      </c>
      <c r="B5316" s="10">
        <v>8</v>
      </c>
      <c r="C5316" s="10">
        <v>10</v>
      </c>
      <c r="D5316" s="11">
        <v>11</v>
      </c>
      <c r="E5316" s="12">
        <v>20789.391078958499</v>
      </c>
      <c r="F5316" s="13">
        <v>32.016985892799994</v>
      </c>
      <c r="G5316" s="13">
        <v>3157.5018922256345</v>
      </c>
      <c r="H5316" s="13">
        <v>0</v>
      </c>
      <c r="I5316" s="14">
        <f t="shared" ref="I5316:I5379" si="332">E5316-F5316+G5316+H5316</f>
        <v>23914.875985291335</v>
      </c>
      <c r="J5316" s="13">
        <v>5827.700154000001</v>
      </c>
      <c r="K5316" s="14">
        <f t="shared" ref="K5316:K5379" si="333">I5316-J5316</f>
        <v>18087.175831291333</v>
      </c>
      <c r="L5316" s="15">
        <v>1338.8926881720429</v>
      </c>
      <c r="M5316" s="16">
        <f t="shared" ref="M5316:M5379" si="334">K5316-L5316</f>
        <v>16748.28314311929</v>
      </c>
      <c r="N5316" s="17">
        <v>18887</v>
      </c>
      <c r="O5316" s="18">
        <f t="shared" ref="O5316:O5379" si="335">IF(M5316-N5316&gt;0,M5316-N5316,0)</f>
        <v>0</v>
      </c>
      <c r="P5316" s="19">
        <v>103.4</v>
      </c>
      <c r="Q5316" s="13">
        <v>0</v>
      </c>
      <c r="R5316" s="120">
        <v>32.35</v>
      </c>
    </row>
    <row r="5317" spans="1:18">
      <c r="A5317" s="107">
        <v>5315</v>
      </c>
      <c r="B5317" s="10">
        <v>8</v>
      </c>
      <c r="C5317" s="10">
        <v>10</v>
      </c>
      <c r="D5317" s="11">
        <v>12</v>
      </c>
      <c r="E5317" s="12">
        <v>20380.435025149</v>
      </c>
      <c r="F5317" s="13">
        <v>31.652655238000001</v>
      </c>
      <c r="G5317" s="13">
        <v>3071.8970962896346</v>
      </c>
      <c r="H5317" s="13">
        <v>0</v>
      </c>
      <c r="I5317" s="14">
        <f t="shared" si="332"/>
        <v>23420.679466200636</v>
      </c>
      <c r="J5317" s="13">
        <v>5743.5230390000006</v>
      </c>
      <c r="K5317" s="14">
        <f t="shared" si="333"/>
        <v>17677.156427200636</v>
      </c>
      <c r="L5317" s="15">
        <v>1338.8926881720429</v>
      </c>
      <c r="M5317" s="16">
        <f t="shared" si="334"/>
        <v>16338.263739028593</v>
      </c>
      <c r="N5317" s="17">
        <v>18445</v>
      </c>
      <c r="O5317" s="18">
        <f t="shared" si="335"/>
        <v>0</v>
      </c>
      <c r="P5317" s="19">
        <v>103.4</v>
      </c>
      <c r="Q5317" s="13">
        <v>0</v>
      </c>
      <c r="R5317" s="120">
        <v>32.799999999999997</v>
      </c>
    </row>
    <row r="5318" spans="1:18">
      <c r="A5318" s="107">
        <v>5316</v>
      </c>
      <c r="B5318" s="10">
        <v>8</v>
      </c>
      <c r="C5318" s="10">
        <v>10</v>
      </c>
      <c r="D5318" s="11">
        <v>13</v>
      </c>
      <c r="E5318" s="12">
        <v>21127.278080959793</v>
      </c>
      <c r="F5318" s="13">
        <v>32.453389623999996</v>
      </c>
      <c r="G5318" s="13">
        <v>3042.4049524276343</v>
      </c>
      <c r="H5318" s="13">
        <v>0</v>
      </c>
      <c r="I5318" s="14">
        <f t="shared" si="332"/>
        <v>24137.229643763429</v>
      </c>
      <c r="J5318" s="13">
        <v>6105.7031740000002</v>
      </c>
      <c r="K5318" s="14">
        <f t="shared" si="333"/>
        <v>18031.526469763427</v>
      </c>
      <c r="L5318" s="15">
        <v>1338.8926881720429</v>
      </c>
      <c r="M5318" s="16">
        <f t="shared" si="334"/>
        <v>16692.633781591383</v>
      </c>
      <c r="N5318" s="17">
        <v>18828</v>
      </c>
      <c r="O5318" s="18">
        <f t="shared" si="335"/>
        <v>0</v>
      </c>
      <c r="P5318" s="19">
        <v>103.4</v>
      </c>
      <c r="Q5318" s="13">
        <v>0</v>
      </c>
      <c r="R5318" s="120">
        <v>33.72</v>
      </c>
    </row>
    <row r="5319" spans="1:18">
      <c r="A5319" s="107">
        <v>5317</v>
      </c>
      <c r="B5319" s="10">
        <v>8</v>
      </c>
      <c r="C5319" s="10">
        <v>10</v>
      </c>
      <c r="D5319" s="11">
        <v>14</v>
      </c>
      <c r="E5319" s="12">
        <v>21142.544626539599</v>
      </c>
      <c r="F5319" s="13">
        <v>32.348783538900008</v>
      </c>
      <c r="G5319" s="13">
        <v>3108.2699344196344</v>
      </c>
      <c r="H5319" s="13">
        <v>0</v>
      </c>
      <c r="I5319" s="14">
        <f t="shared" si="332"/>
        <v>24218.465777420333</v>
      </c>
      <c r="J5319" s="13">
        <v>6146.1829880000005</v>
      </c>
      <c r="K5319" s="14">
        <f t="shared" si="333"/>
        <v>18072.282789420333</v>
      </c>
      <c r="L5319" s="15">
        <v>1338.8926881720429</v>
      </c>
      <c r="M5319" s="16">
        <f t="shared" si="334"/>
        <v>16733.390101248289</v>
      </c>
      <c r="N5319" s="17">
        <v>18868</v>
      </c>
      <c r="O5319" s="18">
        <f t="shared" si="335"/>
        <v>0</v>
      </c>
      <c r="P5319" s="19">
        <v>103.4</v>
      </c>
      <c r="Q5319" s="13">
        <v>0</v>
      </c>
      <c r="R5319" s="120">
        <v>35.78</v>
      </c>
    </row>
    <row r="5320" spans="1:18">
      <c r="A5320" s="107">
        <v>5318</v>
      </c>
      <c r="B5320" s="10">
        <v>8</v>
      </c>
      <c r="C5320" s="10">
        <v>10</v>
      </c>
      <c r="D5320" s="11">
        <v>15</v>
      </c>
      <c r="E5320" s="12">
        <v>21078.213506050091</v>
      </c>
      <c r="F5320" s="13">
        <v>32.196420676700015</v>
      </c>
      <c r="G5320" s="13">
        <v>3235.1497912496334</v>
      </c>
      <c r="H5320" s="13">
        <v>0</v>
      </c>
      <c r="I5320" s="14">
        <f t="shared" si="332"/>
        <v>24281.166876623025</v>
      </c>
      <c r="J5320" s="13">
        <v>6188.6772499999988</v>
      </c>
      <c r="K5320" s="14">
        <f t="shared" si="333"/>
        <v>18092.489626623028</v>
      </c>
      <c r="L5320" s="15">
        <v>1338.8926881720429</v>
      </c>
      <c r="M5320" s="16">
        <f t="shared" si="334"/>
        <v>16753.596938450984</v>
      </c>
      <c r="N5320" s="17">
        <v>18889</v>
      </c>
      <c r="O5320" s="18">
        <f t="shared" si="335"/>
        <v>0</v>
      </c>
      <c r="P5320" s="19">
        <v>103.4</v>
      </c>
      <c r="Q5320" s="13">
        <v>0</v>
      </c>
      <c r="R5320" s="120">
        <v>38.909999999999997</v>
      </c>
    </row>
    <row r="5321" spans="1:18">
      <c r="A5321" s="107">
        <v>5319</v>
      </c>
      <c r="B5321" s="10">
        <v>8</v>
      </c>
      <c r="C5321" s="10">
        <v>10</v>
      </c>
      <c r="D5321" s="11">
        <v>16</v>
      </c>
      <c r="E5321" s="12">
        <v>20883.8267259399</v>
      </c>
      <c r="F5321" s="13">
        <v>31.993423048599997</v>
      </c>
      <c r="G5321" s="13">
        <v>3346.9905122636346</v>
      </c>
      <c r="H5321" s="13">
        <v>0</v>
      </c>
      <c r="I5321" s="14">
        <f t="shared" si="332"/>
        <v>24198.823815154934</v>
      </c>
      <c r="J5321" s="13">
        <v>6266.6433800000004</v>
      </c>
      <c r="K5321" s="14">
        <f t="shared" si="333"/>
        <v>17932.180435154933</v>
      </c>
      <c r="L5321" s="15">
        <v>1338.8926881720429</v>
      </c>
      <c r="M5321" s="16">
        <f t="shared" si="334"/>
        <v>16593.287746982889</v>
      </c>
      <c r="N5321" s="17">
        <v>18739</v>
      </c>
      <c r="O5321" s="18">
        <f t="shared" si="335"/>
        <v>0</v>
      </c>
      <c r="P5321" s="19">
        <v>103.4</v>
      </c>
      <c r="Q5321" s="13">
        <v>0</v>
      </c>
      <c r="R5321" s="120">
        <v>41.27</v>
      </c>
    </row>
    <row r="5322" spans="1:18">
      <c r="A5322" s="107">
        <v>5320</v>
      </c>
      <c r="B5322" s="10">
        <v>8</v>
      </c>
      <c r="C5322" s="10">
        <v>10</v>
      </c>
      <c r="D5322" s="11">
        <v>17</v>
      </c>
      <c r="E5322" s="12">
        <v>20999.547086018705</v>
      </c>
      <c r="F5322" s="13">
        <v>32.162170785400001</v>
      </c>
      <c r="G5322" s="13">
        <v>3339.3201233056348</v>
      </c>
      <c r="H5322" s="13">
        <v>0</v>
      </c>
      <c r="I5322" s="14">
        <f t="shared" si="332"/>
        <v>24306.705038538941</v>
      </c>
      <c r="J5322" s="13">
        <v>6474.1286730000011</v>
      </c>
      <c r="K5322" s="14">
        <f t="shared" si="333"/>
        <v>17832.576365538938</v>
      </c>
      <c r="L5322" s="15">
        <v>1338.8926881720429</v>
      </c>
      <c r="M5322" s="16">
        <f t="shared" si="334"/>
        <v>16493.683677366895</v>
      </c>
      <c r="N5322" s="17">
        <v>18641</v>
      </c>
      <c r="O5322" s="18">
        <f t="shared" si="335"/>
        <v>0</v>
      </c>
      <c r="P5322" s="19">
        <v>103.4</v>
      </c>
      <c r="Q5322" s="13">
        <v>0</v>
      </c>
      <c r="R5322" s="120">
        <v>40.21</v>
      </c>
    </row>
    <row r="5323" spans="1:18">
      <c r="A5323" s="107">
        <v>5321</v>
      </c>
      <c r="B5323" s="10">
        <v>8</v>
      </c>
      <c r="C5323" s="10">
        <v>10</v>
      </c>
      <c r="D5323" s="11">
        <v>18</v>
      </c>
      <c r="E5323" s="12">
        <v>21286.776545340705</v>
      </c>
      <c r="F5323" s="13">
        <v>32.385806694799996</v>
      </c>
      <c r="G5323" s="13">
        <v>3374.4283925676341</v>
      </c>
      <c r="H5323" s="13">
        <v>0</v>
      </c>
      <c r="I5323" s="14">
        <f t="shared" si="332"/>
        <v>24628.819131213539</v>
      </c>
      <c r="J5323" s="13">
        <v>6384.1033419999994</v>
      </c>
      <c r="K5323" s="14">
        <f t="shared" si="333"/>
        <v>18244.71578921354</v>
      </c>
      <c r="L5323" s="15">
        <v>1338.8926881720429</v>
      </c>
      <c r="M5323" s="16">
        <f t="shared" si="334"/>
        <v>16905.823101041497</v>
      </c>
      <c r="N5323" s="17">
        <v>19015</v>
      </c>
      <c r="O5323" s="18">
        <f t="shared" si="335"/>
        <v>0</v>
      </c>
      <c r="P5323" s="19">
        <v>103.4</v>
      </c>
      <c r="Q5323" s="13">
        <v>0</v>
      </c>
      <c r="R5323" s="120">
        <v>42.52</v>
      </c>
    </row>
    <row r="5324" spans="1:18">
      <c r="A5324" s="107">
        <v>5322</v>
      </c>
      <c r="B5324" s="10">
        <v>8</v>
      </c>
      <c r="C5324" s="10">
        <v>10</v>
      </c>
      <c r="D5324" s="11">
        <v>19</v>
      </c>
      <c r="E5324" s="12">
        <v>21140.906090339602</v>
      </c>
      <c r="F5324" s="13">
        <v>32.084194739799997</v>
      </c>
      <c r="G5324" s="13">
        <v>3293.810037567634</v>
      </c>
      <c r="H5324" s="13">
        <v>0</v>
      </c>
      <c r="I5324" s="14">
        <f t="shared" si="332"/>
        <v>24402.631933167435</v>
      </c>
      <c r="J5324" s="13">
        <v>6267.084616000001</v>
      </c>
      <c r="K5324" s="14">
        <f t="shared" si="333"/>
        <v>18135.547317167435</v>
      </c>
      <c r="L5324" s="15">
        <v>1338.8926881720429</v>
      </c>
      <c r="M5324" s="16">
        <f t="shared" si="334"/>
        <v>16796.654628995391</v>
      </c>
      <c r="N5324" s="17">
        <v>18933</v>
      </c>
      <c r="O5324" s="18">
        <f t="shared" si="335"/>
        <v>0</v>
      </c>
      <c r="P5324" s="19">
        <v>103.4</v>
      </c>
      <c r="Q5324" s="13">
        <v>0</v>
      </c>
      <c r="R5324" s="120">
        <v>38.14</v>
      </c>
    </row>
    <row r="5325" spans="1:18">
      <c r="A5325" s="107">
        <v>5323</v>
      </c>
      <c r="B5325" s="10">
        <v>8</v>
      </c>
      <c r="C5325" s="10">
        <v>10</v>
      </c>
      <c r="D5325" s="11">
        <v>20</v>
      </c>
      <c r="E5325" s="12">
        <v>20712.965149297797</v>
      </c>
      <c r="F5325" s="13">
        <v>31.749456451000004</v>
      </c>
      <c r="G5325" s="13">
        <v>3359.9383948776344</v>
      </c>
      <c r="H5325" s="13">
        <v>0</v>
      </c>
      <c r="I5325" s="14">
        <f t="shared" si="332"/>
        <v>24041.15408772443</v>
      </c>
      <c r="J5325" s="13">
        <v>6343.924492000001</v>
      </c>
      <c r="K5325" s="14">
        <f t="shared" si="333"/>
        <v>17697.229595724428</v>
      </c>
      <c r="L5325" s="15">
        <v>1338.8926881720429</v>
      </c>
      <c r="M5325" s="16">
        <f t="shared" si="334"/>
        <v>16358.336907552384</v>
      </c>
      <c r="N5325" s="17">
        <v>18474</v>
      </c>
      <c r="O5325" s="18">
        <f t="shared" si="335"/>
        <v>0</v>
      </c>
      <c r="P5325" s="19">
        <v>103.4</v>
      </c>
      <c r="Q5325" s="13">
        <v>0</v>
      </c>
      <c r="R5325" s="120">
        <v>36.11</v>
      </c>
    </row>
    <row r="5326" spans="1:18">
      <c r="A5326" s="107">
        <v>5324</v>
      </c>
      <c r="B5326" s="10">
        <v>8</v>
      </c>
      <c r="C5326" s="10">
        <v>10</v>
      </c>
      <c r="D5326" s="11">
        <v>21</v>
      </c>
      <c r="E5326" s="12">
        <v>20695.449229707905</v>
      </c>
      <c r="F5326" s="13">
        <v>31.808332461499994</v>
      </c>
      <c r="G5326" s="13">
        <v>3597.9984760576344</v>
      </c>
      <c r="H5326" s="13">
        <v>0</v>
      </c>
      <c r="I5326" s="14">
        <f t="shared" si="332"/>
        <v>24261.639373304039</v>
      </c>
      <c r="J5326" s="13">
        <v>6170.7165090000008</v>
      </c>
      <c r="K5326" s="14">
        <f t="shared" si="333"/>
        <v>18090.922864304037</v>
      </c>
      <c r="L5326" s="15">
        <v>1338.8926881720429</v>
      </c>
      <c r="M5326" s="16">
        <f t="shared" si="334"/>
        <v>16752.030176131993</v>
      </c>
      <c r="N5326" s="17">
        <v>18888</v>
      </c>
      <c r="O5326" s="18">
        <f t="shared" si="335"/>
        <v>0</v>
      </c>
      <c r="P5326" s="19">
        <v>103.4</v>
      </c>
      <c r="Q5326" s="13">
        <v>0</v>
      </c>
      <c r="R5326" s="120">
        <v>35.22</v>
      </c>
    </row>
    <row r="5327" spans="1:18">
      <c r="A5327" s="107">
        <v>5325</v>
      </c>
      <c r="B5327" s="10">
        <v>8</v>
      </c>
      <c r="C5327" s="10">
        <v>10</v>
      </c>
      <c r="D5327" s="11">
        <v>22</v>
      </c>
      <c r="E5327" s="12">
        <v>20392.085572080505</v>
      </c>
      <c r="F5327" s="13">
        <v>31.727475562099993</v>
      </c>
      <c r="G5327" s="13">
        <v>3503.1527202416346</v>
      </c>
      <c r="H5327" s="13">
        <v>0</v>
      </c>
      <c r="I5327" s="14">
        <f t="shared" si="332"/>
        <v>23863.510816760041</v>
      </c>
      <c r="J5327" s="13">
        <v>6038.3182540000007</v>
      </c>
      <c r="K5327" s="14">
        <f t="shared" si="333"/>
        <v>17825.192562760039</v>
      </c>
      <c r="L5327" s="15">
        <v>1338.8926881720429</v>
      </c>
      <c r="M5327" s="16">
        <f t="shared" si="334"/>
        <v>16486.299874587996</v>
      </c>
      <c r="N5327" s="17">
        <v>18630</v>
      </c>
      <c r="O5327" s="18">
        <f t="shared" si="335"/>
        <v>0</v>
      </c>
      <c r="P5327" s="19">
        <v>103.4</v>
      </c>
      <c r="Q5327" s="13">
        <v>0</v>
      </c>
      <c r="R5327" s="120">
        <v>33.049999999999997</v>
      </c>
    </row>
    <row r="5328" spans="1:18">
      <c r="A5328" s="107">
        <v>5326</v>
      </c>
      <c r="B5328" s="10">
        <v>8</v>
      </c>
      <c r="C5328" s="10">
        <v>10</v>
      </c>
      <c r="D5328" s="11">
        <v>23</v>
      </c>
      <c r="E5328" s="12">
        <v>19315.221570727404</v>
      </c>
      <c r="F5328" s="13">
        <v>31.1432492474</v>
      </c>
      <c r="G5328" s="13">
        <v>3057.9915387436349</v>
      </c>
      <c r="H5328" s="13">
        <v>0</v>
      </c>
      <c r="I5328" s="14">
        <f t="shared" si="332"/>
        <v>22342.069860223637</v>
      </c>
      <c r="J5328" s="13">
        <v>5565.6882080000005</v>
      </c>
      <c r="K5328" s="14">
        <f t="shared" si="333"/>
        <v>16776.381652223638</v>
      </c>
      <c r="L5328" s="15">
        <v>1338.8926881720429</v>
      </c>
      <c r="M5328" s="16">
        <f t="shared" si="334"/>
        <v>15437.488964051594</v>
      </c>
      <c r="N5328" s="17">
        <v>17120</v>
      </c>
      <c r="O5328" s="18">
        <f t="shared" si="335"/>
        <v>0</v>
      </c>
      <c r="P5328" s="19">
        <v>103.4</v>
      </c>
      <c r="Q5328" s="13">
        <v>0</v>
      </c>
      <c r="R5328" s="120">
        <v>28.21</v>
      </c>
    </row>
    <row r="5329" spans="1:18">
      <c r="A5329" s="107">
        <v>5327</v>
      </c>
      <c r="B5329" s="10">
        <v>8</v>
      </c>
      <c r="C5329" s="10">
        <v>10</v>
      </c>
      <c r="D5329" s="11">
        <v>24</v>
      </c>
      <c r="E5329" s="12">
        <v>18279.400118606296</v>
      </c>
      <c r="F5329" s="13">
        <v>30.152129075400001</v>
      </c>
      <c r="G5329" s="13">
        <v>2542.7349616156343</v>
      </c>
      <c r="H5329" s="13">
        <v>0</v>
      </c>
      <c r="I5329" s="14">
        <f t="shared" si="332"/>
        <v>20791.982951146532</v>
      </c>
      <c r="J5329" s="13">
        <v>5121.921236000001</v>
      </c>
      <c r="K5329" s="14">
        <f t="shared" si="333"/>
        <v>15670.06171514653</v>
      </c>
      <c r="L5329" s="15">
        <v>1338.8926881720429</v>
      </c>
      <c r="M5329" s="16">
        <f t="shared" si="334"/>
        <v>14331.169026974487</v>
      </c>
      <c r="N5329" s="17">
        <v>16004</v>
      </c>
      <c r="O5329" s="18">
        <f t="shared" si="335"/>
        <v>0</v>
      </c>
      <c r="P5329" s="19">
        <v>103.4</v>
      </c>
      <c r="Q5329" s="13">
        <v>0</v>
      </c>
      <c r="R5329" s="120">
        <v>27.69</v>
      </c>
    </row>
    <row r="5330" spans="1:18">
      <c r="A5330" s="107">
        <v>5328</v>
      </c>
      <c r="B5330" s="10">
        <v>8</v>
      </c>
      <c r="C5330" s="10">
        <v>11</v>
      </c>
      <c r="D5330" s="11">
        <v>1</v>
      </c>
      <c r="E5330" s="12">
        <v>17558.619819847401</v>
      </c>
      <c r="F5330" s="13">
        <v>29.805906525399994</v>
      </c>
      <c r="G5330" s="13">
        <v>2443.1226621376345</v>
      </c>
      <c r="H5330" s="13">
        <v>0</v>
      </c>
      <c r="I5330" s="14">
        <f t="shared" si="332"/>
        <v>19971.936575459637</v>
      </c>
      <c r="J5330" s="13">
        <v>5174.211330000001</v>
      </c>
      <c r="K5330" s="14">
        <f t="shared" si="333"/>
        <v>14797.725245459635</v>
      </c>
      <c r="L5330" s="15">
        <v>1338.8926881720429</v>
      </c>
      <c r="M5330" s="16">
        <f t="shared" si="334"/>
        <v>13458.832557287591</v>
      </c>
      <c r="N5330" s="17">
        <v>15483</v>
      </c>
      <c r="O5330" s="18">
        <f t="shared" si="335"/>
        <v>0</v>
      </c>
      <c r="P5330" s="19">
        <v>103.4</v>
      </c>
      <c r="Q5330" s="13">
        <v>0</v>
      </c>
      <c r="R5330" s="120">
        <v>24.9</v>
      </c>
    </row>
    <row r="5331" spans="1:18">
      <c r="A5331" s="107">
        <v>5329</v>
      </c>
      <c r="B5331" s="10">
        <v>8</v>
      </c>
      <c r="C5331" s="10">
        <v>11</v>
      </c>
      <c r="D5331" s="11">
        <v>2</v>
      </c>
      <c r="E5331" s="12">
        <v>17141.134754391303</v>
      </c>
      <c r="F5331" s="13">
        <v>29.466140588399991</v>
      </c>
      <c r="G5331" s="13">
        <v>2540.2157642176344</v>
      </c>
      <c r="H5331" s="13">
        <v>0</v>
      </c>
      <c r="I5331" s="14">
        <f t="shared" si="332"/>
        <v>19651.884378020539</v>
      </c>
      <c r="J5331" s="13">
        <v>5070.3482220000005</v>
      </c>
      <c r="K5331" s="14">
        <f t="shared" si="333"/>
        <v>14581.536156020538</v>
      </c>
      <c r="L5331" s="15">
        <v>1338.8926881720429</v>
      </c>
      <c r="M5331" s="16">
        <f t="shared" si="334"/>
        <v>13242.643467848495</v>
      </c>
      <c r="N5331" s="17">
        <v>15300</v>
      </c>
      <c r="O5331" s="18">
        <f t="shared" si="335"/>
        <v>0</v>
      </c>
      <c r="P5331" s="19">
        <v>103.4</v>
      </c>
      <c r="Q5331" s="13">
        <v>0</v>
      </c>
      <c r="R5331" s="120">
        <v>22.19</v>
      </c>
    </row>
    <row r="5332" spans="1:18">
      <c r="A5332" s="107">
        <v>5330</v>
      </c>
      <c r="B5332" s="10">
        <v>8</v>
      </c>
      <c r="C5332" s="10">
        <v>11</v>
      </c>
      <c r="D5332" s="11">
        <v>3</v>
      </c>
      <c r="E5332" s="12">
        <v>16117.214834388802</v>
      </c>
      <c r="F5332" s="13">
        <v>28.292332370300002</v>
      </c>
      <c r="G5332" s="13">
        <v>2264.4263771696342</v>
      </c>
      <c r="H5332" s="13">
        <v>0</v>
      </c>
      <c r="I5332" s="14">
        <f t="shared" si="332"/>
        <v>18353.348879188135</v>
      </c>
      <c r="J5332" s="13">
        <v>4542.5296600000011</v>
      </c>
      <c r="K5332" s="14">
        <f t="shared" si="333"/>
        <v>13810.819219188135</v>
      </c>
      <c r="L5332" s="15">
        <v>1338.8926881720429</v>
      </c>
      <c r="M5332" s="16">
        <f t="shared" si="334"/>
        <v>12471.926531016092</v>
      </c>
      <c r="N5332" s="17">
        <v>14474</v>
      </c>
      <c r="O5332" s="18">
        <f t="shared" si="335"/>
        <v>0</v>
      </c>
      <c r="P5332" s="19">
        <v>103.4</v>
      </c>
      <c r="Q5332" s="13">
        <v>0</v>
      </c>
      <c r="R5332" s="120">
        <v>19.510000000000002</v>
      </c>
    </row>
    <row r="5333" spans="1:18">
      <c r="A5333" s="107">
        <v>5331</v>
      </c>
      <c r="B5333" s="10">
        <v>8</v>
      </c>
      <c r="C5333" s="10">
        <v>11</v>
      </c>
      <c r="D5333" s="11">
        <v>4</v>
      </c>
      <c r="E5333" s="12">
        <v>15832.290979606203</v>
      </c>
      <c r="F5333" s="13">
        <v>27.911880719499997</v>
      </c>
      <c r="G5333" s="13">
        <v>2288.8731648196344</v>
      </c>
      <c r="H5333" s="13">
        <v>0</v>
      </c>
      <c r="I5333" s="14">
        <f t="shared" si="332"/>
        <v>18093.252263706338</v>
      </c>
      <c r="J5333" s="13">
        <v>4252.1341909999992</v>
      </c>
      <c r="K5333" s="14">
        <f t="shared" si="333"/>
        <v>13841.118072706338</v>
      </c>
      <c r="L5333" s="15">
        <v>1338.8926881720429</v>
      </c>
      <c r="M5333" s="16">
        <f t="shared" si="334"/>
        <v>12502.225384534295</v>
      </c>
      <c r="N5333" s="17">
        <v>14522</v>
      </c>
      <c r="O5333" s="18">
        <f t="shared" si="335"/>
        <v>0</v>
      </c>
      <c r="P5333" s="19">
        <v>103.4</v>
      </c>
      <c r="Q5333" s="13">
        <v>0</v>
      </c>
      <c r="R5333" s="120">
        <v>19.28</v>
      </c>
    </row>
    <row r="5334" spans="1:18">
      <c r="A5334" s="107">
        <v>5332</v>
      </c>
      <c r="B5334" s="10">
        <v>8</v>
      </c>
      <c r="C5334" s="10">
        <v>11</v>
      </c>
      <c r="D5334" s="11">
        <v>5</v>
      </c>
      <c r="E5334" s="12">
        <v>16059.281366949301</v>
      </c>
      <c r="F5334" s="13">
        <v>28.1548481845</v>
      </c>
      <c r="G5334" s="13">
        <v>2199.4014629136341</v>
      </c>
      <c r="H5334" s="13">
        <v>0</v>
      </c>
      <c r="I5334" s="14">
        <f t="shared" si="332"/>
        <v>18230.527981678435</v>
      </c>
      <c r="J5334" s="13">
        <v>4242.8037270000004</v>
      </c>
      <c r="K5334" s="14">
        <f t="shared" si="333"/>
        <v>13987.724254678435</v>
      </c>
      <c r="L5334" s="15">
        <v>1338.8926881720429</v>
      </c>
      <c r="M5334" s="16">
        <f t="shared" si="334"/>
        <v>12648.831566506391</v>
      </c>
      <c r="N5334" s="17">
        <v>14712</v>
      </c>
      <c r="O5334" s="18">
        <f t="shared" si="335"/>
        <v>0</v>
      </c>
      <c r="P5334" s="19">
        <v>103.4</v>
      </c>
      <c r="Q5334" s="13">
        <v>0</v>
      </c>
      <c r="R5334" s="120">
        <v>19.39</v>
      </c>
    </row>
    <row r="5335" spans="1:18">
      <c r="A5335" s="107">
        <v>5333</v>
      </c>
      <c r="B5335" s="10">
        <v>8</v>
      </c>
      <c r="C5335" s="10">
        <v>11</v>
      </c>
      <c r="D5335" s="11">
        <v>6</v>
      </c>
      <c r="E5335" s="12">
        <v>17186.418032115402</v>
      </c>
      <c r="F5335" s="13">
        <v>29.130284160399995</v>
      </c>
      <c r="G5335" s="13">
        <v>2197.8386511116341</v>
      </c>
      <c r="H5335" s="13">
        <v>0</v>
      </c>
      <c r="I5335" s="14">
        <f t="shared" si="332"/>
        <v>19355.126399066634</v>
      </c>
      <c r="J5335" s="13">
        <v>4854.6123600000001</v>
      </c>
      <c r="K5335" s="14">
        <f t="shared" si="333"/>
        <v>14500.514039066635</v>
      </c>
      <c r="L5335" s="15">
        <v>1338.8926881720429</v>
      </c>
      <c r="M5335" s="16">
        <f t="shared" si="334"/>
        <v>13161.621350894591</v>
      </c>
      <c r="N5335" s="17">
        <v>15199</v>
      </c>
      <c r="O5335" s="18">
        <f t="shared" si="335"/>
        <v>0</v>
      </c>
      <c r="P5335" s="19">
        <v>103.4</v>
      </c>
      <c r="Q5335" s="13">
        <v>0</v>
      </c>
      <c r="R5335" s="120">
        <v>20.04</v>
      </c>
    </row>
    <row r="5336" spans="1:18">
      <c r="A5336" s="107">
        <v>5334</v>
      </c>
      <c r="B5336" s="10">
        <v>8</v>
      </c>
      <c r="C5336" s="10">
        <v>11</v>
      </c>
      <c r="D5336" s="11">
        <v>7</v>
      </c>
      <c r="E5336" s="12">
        <v>17624.031629664991</v>
      </c>
      <c r="F5336" s="13">
        <v>29.149417298599996</v>
      </c>
      <c r="G5336" s="13">
        <v>2478.9569942956341</v>
      </c>
      <c r="H5336" s="13">
        <v>0</v>
      </c>
      <c r="I5336" s="14">
        <f t="shared" si="332"/>
        <v>20073.839206662025</v>
      </c>
      <c r="J5336" s="13">
        <v>5152.0424500000008</v>
      </c>
      <c r="K5336" s="14">
        <f t="shared" si="333"/>
        <v>14921.796756662025</v>
      </c>
      <c r="L5336" s="15">
        <v>1338.8926881720429</v>
      </c>
      <c r="M5336" s="16">
        <f t="shared" si="334"/>
        <v>13582.904068489981</v>
      </c>
      <c r="N5336" s="17">
        <v>15579</v>
      </c>
      <c r="O5336" s="18">
        <f t="shared" si="335"/>
        <v>0</v>
      </c>
      <c r="P5336" s="19">
        <v>103.4</v>
      </c>
      <c r="Q5336" s="13">
        <v>0</v>
      </c>
      <c r="R5336" s="120">
        <v>20.84</v>
      </c>
    </row>
    <row r="5337" spans="1:18">
      <c r="A5337" s="107">
        <v>5335</v>
      </c>
      <c r="B5337" s="10">
        <v>8</v>
      </c>
      <c r="C5337" s="10">
        <v>11</v>
      </c>
      <c r="D5337" s="11">
        <v>8</v>
      </c>
      <c r="E5337" s="12">
        <v>19075.005196282691</v>
      </c>
      <c r="F5337" s="13">
        <v>30.566321516700008</v>
      </c>
      <c r="G5337" s="13">
        <v>2862.1437236516344</v>
      </c>
      <c r="H5337" s="13">
        <v>0</v>
      </c>
      <c r="I5337" s="14">
        <f t="shared" si="332"/>
        <v>21906.582598417626</v>
      </c>
      <c r="J5337" s="13">
        <v>5136.6987079999999</v>
      </c>
      <c r="K5337" s="14">
        <f t="shared" si="333"/>
        <v>16769.883890417626</v>
      </c>
      <c r="L5337" s="15">
        <v>1338.8926881720429</v>
      </c>
      <c r="M5337" s="16">
        <f t="shared" si="334"/>
        <v>15430.991202245583</v>
      </c>
      <c r="N5337" s="17">
        <v>17111</v>
      </c>
      <c r="O5337" s="18">
        <f t="shared" si="335"/>
        <v>0</v>
      </c>
      <c r="P5337" s="19">
        <v>103.4</v>
      </c>
      <c r="Q5337" s="13">
        <v>0</v>
      </c>
      <c r="R5337" s="120">
        <v>26.14</v>
      </c>
    </row>
    <row r="5338" spans="1:18">
      <c r="A5338" s="107">
        <v>5336</v>
      </c>
      <c r="B5338" s="10">
        <v>8</v>
      </c>
      <c r="C5338" s="10">
        <v>11</v>
      </c>
      <c r="D5338" s="11">
        <v>9</v>
      </c>
      <c r="E5338" s="12">
        <v>20053.920062525303</v>
      </c>
      <c r="F5338" s="13">
        <v>30.964702445400015</v>
      </c>
      <c r="G5338" s="13">
        <v>2805.9172641176342</v>
      </c>
      <c r="H5338" s="13">
        <v>0</v>
      </c>
      <c r="I5338" s="14">
        <f t="shared" si="332"/>
        <v>22828.872624197538</v>
      </c>
      <c r="J5338" s="13">
        <v>5204.477707</v>
      </c>
      <c r="K5338" s="14">
        <f t="shared" si="333"/>
        <v>17624.39491719754</v>
      </c>
      <c r="L5338" s="15">
        <v>1338.8926881720429</v>
      </c>
      <c r="M5338" s="16">
        <f t="shared" si="334"/>
        <v>16285.502229025496</v>
      </c>
      <c r="N5338" s="17">
        <v>18372</v>
      </c>
      <c r="O5338" s="18">
        <f t="shared" si="335"/>
        <v>0</v>
      </c>
      <c r="P5338" s="19">
        <v>103.4</v>
      </c>
      <c r="Q5338" s="13">
        <v>0</v>
      </c>
      <c r="R5338" s="120">
        <v>26.24</v>
      </c>
    </row>
    <row r="5339" spans="1:18">
      <c r="A5339" s="107">
        <v>5337</v>
      </c>
      <c r="B5339" s="10">
        <v>8</v>
      </c>
      <c r="C5339" s="10">
        <v>11</v>
      </c>
      <c r="D5339" s="11">
        <v>10</v>
      </c>
      <c r="E5339" s="12">
        <v>20575.5823680541</v>
      </c>
      <c r="F5339" s="13">
        <v>31.4511367916</v>
      </c>
      <c r="G5339" s="13">
        <v>2855.0835880476343</v>
      </c>
      <c r="H5339" s="13">
        <v>0</v>
      </c>
      <c r="I5339" s="14">
        <f t="shared" si="332"/>
        <v>23399.214819310135</v>
      </c>
      <c r="J5339" s="13">
        <v>5381.4965590000002</v>
      </c>
      <c r="K5339" s="14">
        <f t="shared" si="333"/>
        <v>18017.718260310136</v>
      </c>
      <c r="L5339" s="15">
        <v>1338.8926881720429</v>
      </c>
      <c r="M5339" s="16">
        <f t="shared" si="334"/>
        <v>16678.825572138092</v>
      </c>
      <c r="N5339" s="17">
        <v>18815</v>
      </c>
      <c r="O5339" s="18">
        <f t="shared" si="335"/>
        <v>0</v>
      </c>
      <c r="P5339" s="19">
        <v>103.4</v>
      </c>
      <c r="Q5339" s="13">
        <v>0</v>
      </c>
      <c r="R5339" s="120">
        <v>29.22</v>
      </c>
    </row>
    <row r="5340" spans="1:18">
      <c r="A5340" s="107">
        <v>5338</v>
      </c>
      <c r="B5340" s="10">
        <v>8</v>
      </c>
      <c r="C5340" s="10">
        <v>11</v>
      </c>
      <c r="D5340" s="11">
        <v>11</v>
      </c>
      <c r="E5340" s="12">
        <v>20924.531433046999</v>
      </c>
      <c r="F5340" s="13">
        <v>32.108311132699995</v>
      </c>
      <c r="G5340" s="13">
        <v>2868.8040739056346</v>
      </c>
      <c r="H5340" s="13">
        <v>0</v>
      </c>
      <c r="I5340" s="14">
        <f t="shared" si="332"/>
        <v>23761.227195819934</v>
      </c>
      <c r="J5340" s="13">
        <v>5288.4282980000007</v>
      </c>
      <c r="K5340" s="14">
        <f t="shared" si="333"/>
        <v>18472.798897819936</v>
      </c>
      <c r="L5340" s="15">
        <v>1338.8926881720429</v>
      </c>
      <c r="M5340" s="16">
        <f t="shared" si="334"/>
        <v>17133.906209647892</v>
      </c>
      <c r="N5340" s="17">
        <v>19171</v>
      </c>
      <c r="O5340" s="18">
        <f t="shared" si="335"/>
        <v>0</v>
      </c>
      <c r="P5340" s="19">
        <v>103.4</v>
      </c>
      <c r="Q5340" s="13">
        <v>0</v>
      </c>
      <c r="R5340" s="120">
        <v>30.56</v>
      </c>
    </row>
    <row r="5341" spans="1:18">
      <c r="A5341" s="107">
        <v>5339</v>
      </c>
      <c r="B5341" s="10">
        <v>8</v>
      </c>
      <c r="C5341" s="10">
        <v>11</v>
      </c>
      <c r="D5341" s="11">
        <v>12</v>
      </c>
      <c r="E5341" s="12">
        <v>21065.321082441304</v>
      </c>
      <c r="F5341" s="13">
        <v>32.92313322350001</v>
      </c>
      <c r="G5341" s="13">
        <v>3146.1538348916347</v>
      </c>
      <c r="H5341" s="13">
        <v>0</v>
      </c>
      <c r="I5341" s="14">
        <f t="shared" si="332"/>
        <v>24178.551784109441</v>
      </c>
      <c r="J5341" s="13">
        <v>5173.7191599999996</v>
      </c>
      <c r="K5341" s="14">
        <f t="shared" si="333"/>
        <v>19004.83262410944</v>
      </c>
      <c r="L5341" s="15">
        <v>1338.8926881720429</v>
      </c>
      <c r="M5341" s="16">
        <f t="shared" si="334"/>
        <v>17665.939935937397</v>
      </c>
      <c r="N5341" s="17">
        <v>19567</v>
      </c>
      <c r="O5341" s="18">
        <f t="shared" si="335"/>
        <v>0</v>
      </c>
      <c r="P5341" s="19">
        <v>103.4</v>
      </c>
      <c r="Q5341" s="13">
        <v>0</v>
      </c>
      <c r="R5341" s="120">
        <v>32.299999999999997</v>
      </c>
    </row>
    <row r="5342" spans="1:18">
      <c r="A5342" s="107">
        <v>5340</v>
      </c>
      <c r="B5342" s="10">
        <v>8</v>
      </c>
      <c r="C5342" s="10">
        <v>11</v>
      </c>
      <c r="D5342" s="11">
        <v>13</v>
      </c>
      <c r="E5342" s="12">
        <v>20584.097593146598</v>
      </c>
      <c r="F5342" s="13">
        <v>32.445400011900006</v>
      </c>
      <c r="G5342" s="13">
        <v>2986.592152299635</v>
      </c>
      <c r="H5342" s="13">
        <v>0</v>
      </c>
      <c r="I5342" s="14">
        <f t="shared" si="332"/>
        <v>23538.244345434334</v>
      </c>
      <c r="J5342" s="13">
        <v>5045.7253360000004</v>
      </c>
      <c r="K5342" s="14">
        <f t="shared" si="333"/>
        <v>18492.519009434334</v>
      </c>
      <c r="L5342" s="15">
        <v>1338.8926881720429</v>
      </c>
      <c r="M5342" s="16">
        <f t="shared" si="334"/>
        <v>17153.626321262291</v>
      </c>
      <c r="N5342" s="17">
        <v>19197</v>
      </c>
      <c r="O5342" s="18">
        <f t="shared" si="335"/>
        <v>0</v>
      </c>
      <c r="P5342" s="19">
        <v>103.4</v>
      </c>
      <c r="Q5342" s="13">
        <v>0</v>
      </c>
      <c r="R5342" s="120">
        <v>32.99</v>
      </c>
    </row>
    <row r="5343" spans="1:18">
      <c r="A5343" s="107">
        <v>5341</v>
      </c>
      <c r="B5343" s="10">
        <v>8</v>
      </c>
      <c r="C5343" s="10">
        <v>11</v>
      </c>
      <c r="D5343" s="11">
        <v>14</v>
      </c>
      <c r="E5343" s="12">
        <v>20961.445198416204</v>
      </c>
      <c r="F5343" s="13">
        <v>32.807204987900001</v>
      </c>
      <c r="G5343" s="13">
        <v>2920.8408945876345</v>
      </c>
      <c r="H5343" s="13">
        <v>0</v>
      </c>
      <c r="I5343" s="14">
        <f t="shared" si="332"/>
        <v>23849.478888015939</v>
      </c>
      <c r="J5343" s="13">
        <v>5212.3292230000015</v>
      </c>
      <c r="K5343" s="14">
        <f t="shared" si="333"/>
        <v>18637.149665015939</v>
      </c>
      <c r="L5343" s="15">
        <v>1338.8926881720429</v>
      </c>
      <c r="M5343" s="16">
        <f t="shared" si="334"/>
        <v>17298.256976843895</v>
      </c>
      <c r="N5343" s="17">
        <v>19300</v>
      </c>
      <c r="O5343" s="18">
        <f t="shared" si="335"/>
        <v>0</v>
      </c>
      <c r="P5343" s="19">
        <v>103.4</v>
      </c>
      <c r="Q5343" s="13">
        <v>0</v>
      </c>
      <c r="R5343" s="120">
        <v>33.82</v>
      </c>
    </row>
    <row r="5344" spans="1:18">
      <c r="A5344" s="107">
        <v>5342</v>
      </c>
      <c r="B5344" s="10">
        <v>8</v>
      </c>
      <c r="C5344" s="10">
        <v>11</v>
      </c>
      <c r="D5344" s="11">
        <v>15</v>
      </c>
      <c r="E5344" s="12">
        <v>20992.900371035597</v>
      </c>
      <c r="F5344" s="13">
        <v>32.861448068499996</v>
      </c>
      <c r="G5344" s="13">
        <v>2922.2481537616345</v>
      </c>
      <c r="H5344" s="13">
        <v>0</v>
      </c>
      <c r="I5344" s="14">
        <f t="shared" si="332"/>
        <v>23882.287076728731</v>
      </c>
      <c r="J5344" s="13">
        <v>5390.6952640000009</v>
      </c>
      <c r="K5344" s="14">
        <f t="shared" si="333"/>
        <v>18491.59181272873</v>
      </c>
      <c r="L5344" s="15">
        <v>1338.8926881720429</v>
      </c>
      <c r="M5344" s="16">
        <f t="shared" si="334"/>
        <v>17152.699124556686</v>
      </c>
      <c r="N5344" s="17">
        <v>19194</v>
      </c>
      <c r="O5344" s="18">
        <f t="shared" si="335"/>
        <v>0</v>
      </c>
      <c r="P5344" s="19">
        <v>103.4</v>
      </c>
      <c r="Q5344" s="13">
        <v>0</v>
      </c>
      <c r="R5344" s="120">
        <v>35.99</v>
      </c>
    </row>
    <row r="5345" spans="1:18">
      <c r="A5345" s="107">
        <v>5343</v>
      </c>
      <c r="B5345" s="10">
        <v>8</v>
      </c>
      <c r="C5345" s="10">
        <v>11</v>
      </c>
      <c r="D5345" s="11">
        <v>16</v>
      </c>
      <c r="E5345" s="12">
        <v>21011.459856830497</v>
      </c>
      <c r="F5345" s="13">
        <v>32.9174562567</v>
      </c>
      <c r="G5345" s="13">
        <v>2942.9740815716345</v>
      </c>
      <c r="H5345" s="13">
        <v>0</v>
      </c>
      <c r="I5345" s="14">
        <f t="shared" si="332"/>
        <v>23921.516482145435</v>
      </c>
      <c r="J5345" s="13">
        <v>5377.4592760000005</v>
      </c>
      <c r="K5345" s="14">
        <f t="shared" si="333"/>
        <v>18544.057206145433</v>
      </c>
      <c r="L5345" s="15">
        <v>1338.8926881720429</v>
      </c>
      <c r="M5345" s="16">
        <f t="shared" si="334"/>
        <v>17205.16451797339</v>
      </c>
      <c r="N5345" s="17">
        <v>19243</v>
      </c>
      <c r="O5345" s="18">
        <f t="shared" si="335"/>
        <v>0</v>
      </c>
      <c r="P5345" s="19">
        <v>103.4</v>
      </c>
      <c r="Q5345" s="13">
        <v>0</v>
      </c>
      <c r="R5345" s="120">
        <v>36.520000000000003</v>
      </c>
    </row>
    <row r="5346" spans="1:18">
      <c r="A5346" s="107">
        <v>5344</v>
      </c>
      <c r="B5346" s="10">
        <v>8</v>
      </c>
      <c r="C5346" s="10">
        <v>11</v>
      </c>
      <c r="D5346" s="11">
        <v>17</v>
      </c>
      <c r="E5346" s="12">
        <v>21022.174775955402</v>
      </c>
      <c r="F5346" s="13">
        <v>32.274839707399984</v>
      </c>
      <c r="G5346" s="13">
        <v>2981.5038475176343</v>
      </c>
      <c r="H5346" s="13">
        <v>0</v>
      </c>
      <c r="I5346" s="14">
        <f t="shared" si="332"/>
        <v>23971.403783765636</v>
      </c>
      <c r="J5346" s="13">
        <v>5562.1414470000009</v>
      </c>
      <c r="K5346" s="14">
        <f t="shared" si="333"/>
        <v>18409.262336765634</v>
      </c>
      <c r="L5346" s="15">
        <v>1338.8926881720429</v>
      </c>
      <c r="M5346" s="16">
        <f t="shared" si="334"/>
        <v>17070.369648593591</v>
      </c>
      <c r="N5346" s="17">
        <v>19122</v>
      </c>
      <c r="O5346" s="18">
        <f t="shared" si="335"/>
        <v>0</v>
      </c>
      <c r="P5346" s="19">
        <v>103.4</v>
      </c>
      <c r="Q5346" s="13">
        <v>0</v>
      </c>
      <c r="R5346" s="120">
        <v>35.090000000000003</v>
      </c>
    </row>
    <row r="5347" spans="1:18">
      <c r="A5347" s="107">
        <v>5345</v>
      </c>
      <c r="B5347" s="10">
        <v>8</v>
      </c>
      <c r="C5347" s="10">
        <v>11</v>
      </c>
      <c r="D5347" s="11">
        <v>18</v>
      </c>
      <c r="E5347" s="12">
        <v>20854.194024352</v>
      </c>
      <c r="F5347" s="13">
        <v>32.345625229699998</v>
      </c>
      <c r="G5347" s="13">
        <v>3022.8982158456342</v>
      </c>
      <c r="H5347" s="13">
        <v>0</v>
      </c>
      <c r="I5347" s="14">
        <f t="shared" si="332"/>
        <v>23844.746614967935</v>
      </c>
      <c r="J5347" s="13">
        <v>5365.2779380000002</v>
      </c>
      <c r="K5347" s="14">
        <f t="shared" si="333"/>
        <v>18479.468676967936</v>
      </c>
      <c r="L5347" s="15">
        <v>1338.8926881720429</v>
      </c>
      <c r="M5347" s="16">
        <f t="shared" si="334"/>
        <v>17140.575988795892</v>
      </c>
      <c r="N5347" s="17">
        <v>19184</v>
      </c>
      <c r="O5347" s="18">
        <f t="shared" si="335"/>
        <v>0</v>
      </c>
      <c r="P5347" s="19">
        <v>103.4</v>
      </c>
      <c r="Q5347" s="13">
        <v>0</v>
      </c>
      <c r="R5347" s="120">
        <v>35.51</v>
      </c>
    </row>
    <row r="5348" spans="1:18">
      <c r="A5348" s="107">
        <v>5346</v>
      </c>
      <c r="B5348" s="10">
        <v>8</v>
      </c>
      <c r="C5348" s="10">
        <v>11</v>
      </c>
      <c r="D5348" s="11">
        <v>19</v>
      </c>
      <c r="E5348" s="12">
        <v>20540.320015087193</v>
      </c>
      <c r="F5348" s="13">
        <v>32.410801408600001</v>
      </c>
      <c r="G5348" s="13">
        <v>3097.7081384896351</v>
      </c>
      <c r="H5348" s="13">
        <v>0</v>
      </c>
      <c r="I5348" s="14">
        <f t="shared" si="332"/>
        <v>23605.617352168225</v>
      </c>
      <c r="J5348" s="13">
        <v>5337.5989790000003</v>
      </c>
      <c r="K5348" s="14">
        <f t="shared" si="333"/>
        <v>18268.018373168226</v>
      </c>
      <c r="L5348" s="15">
        <v>1338.8926881720429</v>
      </c>
      <c r="M5348" s="16">
        <f t="shared" si="334"/>
        <v>16929.125684996183</v>
      </c>
      <c r="N5348" s="17">
        <v>19033</v>
      </c>
      <c r="O5348" s="18">
        <f t="shared" si="335"/>
        <v>0</v>
      </c>
      <c r="P5348" s="19">
        <v>103.4</v>
      </c>
      <c r="Q5348" s="13">
        <v>0</v>
      </c>
      <c r="R5348" s="120">
        <v>32.93</v>
      </c>
    </row>
    <row r="5349" spans="1:18">
      <c r="A5349" s="107">
        <v>5347</v>
      </c>
      <c r="B5349" s="10">
        <v>8</v>
      </c>
      <c r="C5349" s="10">
        <v>11</v>
      </c>
      <c r="D5349" s="11">
        <v>20</v>
      </c>
      <c r="E5349" s="12">
        <v>19861.8351890841</v>
      </c>
      <c r="F5349" s="13">
        <v>31.604510646300007</v>
      </c>
      <c r="G5349" s="13">
        <v>3241.6686443316339</v>
      </c>
      <c r="H5349" s="13">
        <v>0</v>
      </c>
      <c r="I5349" s="14">
        <f t="shared" si="332"/>
        <v>23071.899322769437</v>
      </c>
      <c r="J5349" s="13">
        <v>5381.0715800000016</v>
      </c>
      <c r="K5349" s="14">
        <f t="shared" si="333"/>
        <v>17690.827742769434</v>
      </c>
      <c r="L5349" s="15">
        <v>1338.8926881720429</v>
      </c>
      <c r="M5349" s="16">
        <f t="shared" si="334"/>
        <v>16351.93505459739</v>
      </c>
      <c r="N5349" s="17">
        <v>18461</v>
      </c>
      <c r="O5349" s="18">
        <f t="shared" si="335"/>
        <v>0</v>
      </c>
      <c r="P5349" s="19">
        <v>103.4</v>
      </c>
      <c r="Q5349" s="13">
        <v>0</v>
      </c>
      <c r="R5349" s="120">
        <v>31.18</v>
      </c>
    </row>
    <row r="5350" spans="1:18">
      <c r="A5350" s="107">
        <v>5348</v>
      </c>
      <c r="B5350" s="10">
        <v>8</v>
      </c>
      <c r="C5350" s="10">
        <v>11</v>
      </c>
      <c r="D5350" s="11">
        <v>21</v>
      </c>
      <c r="E5350" s="12">
        <v>19855.421025339601</v>
      </c>
      <c r="F5350" s="13">
        <v>31.607031771399985</v>
      </c>
      <c r="G5350" s="13">
        <v>3412.5759722336343</v>
      </c>
      <c r="H5350" s="13">
        <v>0</v>
      </c>
      <c r="I5350" s="14">
        <f t="shared" si="332"/>
        <v>23236.389965801834</v>
      </c>
      <c r="J5350" s="13">
        <v>5422.9596140000012</v>
      </c>
      <c r="K5350" s="14">
        <f t="shared" si="333"/>
        <v>17813.430351801835</v>
      </c>
      <c r="L5350" s="15">
        <v>1338.8926881720429</v>
      </c>
      <c r="M5350" s="16">
        <f t="shared" si="334"/>
        <v>16474.537663629791</v>
      </c>
      <c r="N5350" s="17">
        <v>18611</v>
      </c>
      <c r="O5350" s="18">
        <f t="shared" si="335"/>
        <v>0</v>
      </c>
      <c r="P5350" s="19">
        <v>103.4</v>
      </c>
      <c r="Q5350" s="13">
        <v>0</v>
      </c>
      <c r="R5350" s="120">
        <v>29.85</v>
      </c>
    </row>
    <row r="5351" spans="1:18">
      <c r="A5351" s="107">
        <v>5349</v>
      </c>
      <c r="B5351" s="10">
        <v>8</v>
      </c>
      <c r="C5351" s="10">
        <v>11</v>
      </c>
      <c r="D5351" s="11">
        <v>22</v>
      </c>
      <c r="E5351" s="12">
        <v>19249.683111369108</v>
      </c>
      <c r="F5351" s="13">
        <v>30.601135553999992</v>
      </c>
      <c r="G5351" s="13">
        <v>3520.1813798096341</v>
      </c>
      <c r="H5351" s="13">
        <v>0</v>
      </c>
      <c r="I5351" s="14">
        <f t="shared" si="332"/>
        <v>22739.263355624742</v>
      </c>
      <c r="J5351" s="13">
        <v>5457.4360120000001</v>
      </c>
      <c r="K5351" s="14">
        <f t="shared" si="333"/>
        <v>17281.82734362474</v>
      </c>
      <c r="L5351" s="15">
        <v>1338.8926881720429</v>
      </c>
      <c r="M5351" s="16">
        <f t="shared" si="334"/>
        <v>15942.934655452696</v>
      </c>
      <c r="N5351" s="17">
        <v>17880</v>
      </c>
      <c r="O5351" s="18">
        <f t="shared" si="335"/>
        <v>0</v>
      </c>
      <c r="P5351" s="19">
        <v>103.4</v>
      </c>
      <c r="Q5351" s="13">
        <v>0</v>
      </c>
      <c r="R5351" s="120">
        <v>28.38</v>
      </c>
    </row>
    <row r="5352" spans="1:18">
      <c r="A5352" s="107">
        <v>5350</v>
      </c>
      <c r="B5352" s="10">
        <v>8</v>
      </c>
      <c r="C5352" s="10">
        <v>11</v>
      </c>
      <c r="D5352" s="11">
        <v>23</v>
      </c>
      <c r="E5352" s="12">
        <v>18529.102127842994</v>
      </c>
      <c r="F5352" s="13">
        <v>29.929600467</v>
      </c>
      <c r="G5352" s="13">
        <v>3217.4683654716341</v>
      </c>
      <c r="H5352" s="13">
        <v>0</v>
      </c>
      <c r="I5352" s="14">
        <f t="shared" si="332"/>
        <v>21716.64089284763</v>
      </c>
      <c r="J5352" s="13">
        <v>5393.073488</v>
      </c>
      <c r="K5352" s="14">
        <f t="shared" si="333"/>
        <v>16323.56740484763</v>
      </c>
      <c r="L5352" s="15">
        <v>1338.8926881720429</v>
      </c>
      <c r="M5352" s="16">
        <f t="shared" si="334"/>
        <v>14984.674716675587</v>
      </c>
      <c r="N5352" s="17">
        <v>16508</v>
      </c>
      <c r="O5352" s="18">
        <f t="shared" si="335"/>
        <v>0</v>
      </c>
      <c r="P5352" s="19">
        <v>103.4</v>
      </c>
      <c r="Q5352" s="13">
        <v>0</v>
      </c>
      <c r="R5352" s="120">
        <v>25.15</v>
      </c>
    </row>
    <row r="5353" spans="1:18">
      <c r="A5353" s="107">
        <v>5351</v>
      </c>
      <c r="B5353" s="10">
        <v>8</v>
      </c>
      <c r="C5353" s="10">
        <v>11</v>
      </c>
      <c r="D5353" s="11">
        <v>24</v>
      </c>
      <c r="E5353" s="12">
        <v>18016.806870201202</v>
      </c>
      <c r="F5353" s="13">
        <v>29.842229783000008</v>
      </c>
      <c r="G5353" s="13">
        <v>2833.6823759856347</v>
      </c>
      <c r="H5353" s="13">
        <v>0</v>
      </c>
      <c r="I5353" s="14">
        <f t="shared" si="332"/>
        <v>20820.647016403836</v>
      </c>
      <c r="J5353" s="13">
        <v>5443.9494949999998</v>
      </c>
      <c r="K5353" s="14">
        <f t="shared" si="333"/>
        <v>15376.697521403836</v>
      </c>
      <c r="L5353" s="15">
        <v>1338.8926881720429</v>
      </c>
      <c r="M5353" s="16">
        <f t="shared" si="334"/>
        <v>14037.804833231792</v>
      </c>
      <c r="N5353" s="17">
        <v>15859</v>
      </c>
      <c r="O5353" s="18">
        <f t="shared" si="335"/>
        <v>0</v>
      </c>
      <c r="P5353" s="19">
        <v>103.4</v>
      </c>
      <c r="Q5353" s="13">
        <v>0</v>
      </c>
      <c r="R5353" s="120">
        <v>25.33</v>
      </c>
    </row>
    <row r="5354" spans="1:18">
      <c r="A5354" s="107">
        <v>5352</v>
      </c>
      <c r="B5354" s="10">
        <v>8</v>
      </c>
      <c r="C5354" s="10">
        <v>12</v>
      </c>
      <c r="D5354" s="11">
        <v>1</v>
      </c>
      <c r="E5354" s="12">
        <v>17307.657144289198</v>
      </c>
      <c r="F5354" s="13">
        <v>30.056271306599992</v>
      </c>
      <c r="G5354" s="13">
        <v>3084.1494427356338</v>
      </c>
      <c r="H5354" s="13">
        <v>0</v>
      </c>
      <c r="I5354" s="14">
        <f t="shared" si="332"/>
        <v>20361.750315718233</v>
      </c>
      <c r="J5354" s="13">
        <v>5393.0615040000012</v>
      </c>
      <c r="K5354" s="14">
        <f t="shared" si="333"/>
        <v>14968.688811718232</v>
      </c>
      <c r="L5354" s="15">
        <v>1338.8926881720429</v>
      </c>
      <c r="M5354" s="16">
        <f t="shared" si="334"/>
        <v>13629.796123546188</v>
      </c>
      <c r="N5354" s="17">
        <v>15603</v>
      </c>
      <c r="O5354" s="18">
        <f t="shared" si="335"/>
        <v>0</v>
      </c>
      <c r="P5354" s="19">
        <v>103.4</v>
      </c>
      <c r="Q5354" s="13">
        <v>0</v>
      </c>
      <c r="R5354" s="120">
        <v>24.23</v>
      </c>
    </row>
    <row r="5355" spans="1:18">
      <c r="A5355" s="107">
        <v>5353</v>
      </c>
      <c r="B5355" s="10">
        <v>8</v>
      </c>
      <c r="C5355" s="10">
        <v>12</v>
      </c>
      <c r="D5355" s="11">
        <v>2</v>
      </c>
      <c r="E5355" s="12">
        <v>16379.938869447298</v>
      </c>
      <c r="F5355" s="13">
        <v>29.712235502400006</v>
      </c>
      <c r="G5355" s="13">
        <v>2911.1491283936343</v>
      </c>
      <c r="H5355" s="13">
        <v>0</v>
      </c>
      <c r="I5355" s="14">
        <f t="shared" si="332"/>
        <v>19261.375762338532</v>
      </c>
      <c r="J5355" s="13">
        <v>4755.4502900000007</v>
      </c>
      <c r="K5355" s="14">
        <f t="shared" si="333"/>
        <v>14505.925472338531</v>
      </c>
      <c r="L5355" s="15">
        <v>1338.8926881720429</v>
      </c>
      <c r="M5355" s="16">
        <f t="shared" si="334"/>
        <v>13167.032784166488</v>
      </c>
      <c r="N5355" s="17">
        <v>15208</v>
      </c>
      <c r="O5355" s="18">
        <f t="shared" si="335"/>
        <v>0</v>
      </c>
      <c r="P5355" s="19">
        <v>103.4</v>
      </c>
      <c r="Q5355" s="13">
        <v>0</v>
      </c>
      <c r="R5355" s="120">
        <v>22.51</v>
      </c>
    </row>
    <row r="5356" spans="1:18">
      <c r="A5356" s="107">
        <v>5354</v>
      </c>
      <c r="B5356" s="10">
        <v>8</v>
      </c>
      <c r="C5356" s="10">
        <v>12</v>
      </c>
      <c r="D5356" s="11">
        <v>3</v>
      </c>
      <c r="E5356" s="12">
        <v>15723.492770753197</v>
      </c>
      <c r="F5356" s="13">
        <v>28.948617283500003</v>
      </c>
      <c r="G5356" s="13">
        <v>2916.0137093476346</v>
      </c>
      <c r="H5356" s="13">
        <v>0</v>
      </c>
      <c r="I5356" s="14">
        <f t="shared" si="332"/>
        <v>18610.557862817332</v>
      </c>
      <c r="J5356" s="13">
        <v>4603.9666959999995</v>
      </c>
      <c r="K5356" s="14">
        <f t="shared" si="333"/>
        <v>14006.591166817332</v>
      </c>
      <c r="L5356" s="15">
        <v>1338.8926881720429</v>
      </c>
      <c r="M5356" s="16">
        <f t="shared" si="334"/>
        <v>12667.698478645289</v>
      </c>
      <c r="N5356" s="17">
        <v>14746</v>
      </c>
      <c r="O5356" s="18">
        <f t="shared" si="335"/>
        <v>0</v>
      </c>
      <c r="P5356" s="19">
        <v>103.4</v>
      </c>
      <c r="Q5356" s="13">
        <v>0</v>
      </c>
      <c r="R5356" s="120">
        <v>20.239999999999998</v>
      </c>
    </row>
    <row r="5357" spans="1:18">
      <c r="A5357" s="107">
        <v>5355</v>
      </c>
      <c r="B5357" s="10">
        <v>8</v>
      </c>
      <c r="C5357" s="10">
        <v>12</v>
      </c>
      <c r="D5357" s="11">
        <v>4</v>
      </c>
      <c r="E5357" s="12">
        <v>15469.493719145703</v>
      </c>
      <c r="F5357" s="13">
        <v>28.660615264999997</v>
      </c>
      <c r="G5357" s="13">
        <v>3165.8242494116348</v>
      </c>
      <c r="H5357" s="13">
        <v>0</v>
      </c>
      <c r="I5357" s="14">
        <f t="shared" si="332"/>
        <v>18606.657353292336</v>
      </c>
      <c r="J5357" s="13">
        <v>4477.9758680000014</v>
      </c>
      <c r="K5357" s="14">
        <f t="shared" si="333"/>
        <v>14128.681485292334</v>
      </c>
      <c r="L5357" s="15">
        <v>1338.8926881720429</v>
      </c>
      <c r="M5357" s="16">
        <f t="shared" si="334"/>
        <v>12789.788797120291</v>
      </c>
      <c r="N5357" s="17">
        <v>14896</v>
      </c>
      <c r="O5357" s="18">
        <f t="shared" si="335"/>
        <v>0</v>
      </c>
      <c r="P5357" s="19">
        <v>103.4</v>
      </c>
      <c r="Q5357" s="13">
        <v>0</v>
      </c>
      <c r="R5357" s="120">
        <v>20.04</v>
      </c>
    </row>
    <row r="5358" spans="1:18">
      <c r="A5358" s="107">
        <v>5356</v>
      </c>
      <c r="B5358" s="10">
        <v>8</v>
      </c>
      <c r="C5358" s="10">
        <v>12</v>
      </c>
      <c r="D5358" s="11">
        <v>5</v>
      </c>
      <c r="E5358" s="12">
        <v>14999.683348795303</v>
      </c>
      <c r="F5358" s="13">
        <v>28.111999261700003</v>
      </c>
      <c r="G5358" s="13">
        <v>3022.3782438036346</v>
      </c>
      <c r="H5358" s="13">
        <v>0</v>
      </c>
      <c r="I5358" s="14">
        <f t="shared" si="332"/>
        <v>17993.949593337238</v>
      </c>
      <c r="J5358" s="13">
        <v>4238.6250960000007</v>
      </c>
      <c r="K5358" s="14">
        <f t="shared" si="333"/>
        <v>13755.324497337238</v>
      </c>
      <c r="L5358" s="15">
        <v>1338.8926881720429</v>
      </c>
      <c r="M5358" s="16">
        <f t="shared" si="334"/>
        <v>12416.431809165195</v>
      </c>
      <c r="N5358" s="17">
        <v>14408</v>
      </c>
      <c r="O5358" s="18">
        <f t="shared" si="335"/>
        <v>0</v>
      </c>
      <c r="P5358" s="19">
        <v>103.4</v>
      </c>
      <c r="Q5358" s="13">
        <v>0</v>
      </c>
      <c r="R5358" s="120">
        <v>19.100000000000001</v>
      </c>
    </row>
    <row r="5359" spans="1:18">
      <c r="A5359" s="107">
        <v>5357</v>
      </c>
      <c r="B5359" s="10">
        <v>8</v>
      </c>
      <c r="C5359" s="10">
        <v>12</v>
      </c>
      <c r="D5359" s="11">
        <v>6</v>
      </c>
      <c r="E5359" s="12">
        <v>15356.365095399096</v>
      </c>
      <c r="F5359" s="13">
        <v>27.762070188799999</v>
      </c>
      <c r="G5359" s="13">
        <v>2942.7715650596342</v>
      </c>
      <c r="H5359" s="13">
        <v>0</v>
      </c>
      <c r="I5359" s="14">
        <f t="shared" si="332"/>
        <v>18271.37459026993</v>
      </c>
      <c r="J5359" s="13">
        <v>4278.5780909999994</v>
      </c>
      <c r="K5359" s="14">
        <f t="shared" si="333"/>
        <v>13992.796499269931</v>
      </c>
      <c r="L5359" s="15">
        <v>1338.8926881720429</v>
      </c>
      <c r="M5359" s="16">
        <f t="shared" si="334"/>
        <v>12653.903811097887</v>
      </c>
      <c r="N5359" s="17">
        <v>14724</v>
      </c>
      <c r="O5359" s="18">
        <f t="shared" si="335"/>
        <v>0</v>
      </c>
      <c r="P5359" s="19">
        <v>103.4</v>
      </c>
      <c r="Q5359" s="13">
        <v>0</v>
      </c>
      <c r="R5359" s="120">
        <v>18.38</v>
      </c>
    </row>
    <row r="5360" spans="1:18">
      <c r="A5360" s="107">
        <v>5358</v>
      </c>
      <c r="B5360" s="10">
        <v>8</v>
      </c>
      <c r="C5360" s="10">
        <v>12</v>
      </c>
      <c r="D5360" s="11">
        <v>7</v>
      </c>
      <c r="E5360" s="12">
        <v>15606.726866190304</v>
      </c>
      <c r="F5360" s="13">
        <v>27.859282350200004</v>
      </c>
      <c r="G5360" s="13">
        <v>2987.9061277216347</v>
      </c>
      <c r="H5360" s="13">
        <v>0</v>
      </c>
      <c r="I5360" s="14">
        <f t="shared" si="332"/>
        <v>18566.773711561738</v>
      </c>
      <c r="J5360" s="13">
        <v>4465.7400190000008</v>
      </c>
      <c r="K5360" s="14">
        <f t="shared" si="333"/>
        <v>14101.033692561738</v>
      </c>
      <c r="L5360" s="15">
        <v>1338.8926881720429</v>
      </c>
      <c r="M5360" s="16">
        <f t="shared" si="334"/>
        <v>12762.141004389694</v>
      </c>
      <c r="N5360" s="17">
        <v>14861</v>
      </c>
      <c r="O5360" s="18">
        <f t="shared" si="335"/>
        <v>0</v>
      </c>
      <c r="P5360" s="19">
        <v>103.4</v>
      </c>
      <c r="Q5360" s="13">
        <v>0</v>
      </c>
      <c r="R5360" s="120">
        <v>16.010000000000002</v>
      </c>
    </row>
    <row r="5361" spans="1:18">
      <c r="A5361" s="107">
        <v>5359</v>
      </c>
      <c r="B5361" s="10">
        <v>8</v>
      </c>
      <c r="C5361" s="10">
        <v>12</v>
      </c>
      <c r="D5361" s="11">
        <v>8</v>
      </c>
      <c r="E5361" s="12">
        <v>16661.193427367696</v>
      </c>
      <c r="F5361" s="13">
        <v>28.440860224399998</v>
      </c>
      <c r="G5361" s="13">
        <v>2701.2703301776346</v>
      </c>
      <c r="H5361" s="13">
        <v>0</v>
      </c>
      <c r="I5361" s="14">
        <f t="shared" si="332"/>
        <v>19334.02289732093</v>
      </c>
      <c r="J5361" s="13">
        <v>4667.5272569999997</v>
      </c>
      <c r="K5361" s="14">
        <f t="shared" si="333"/>
        <v>14666.495640320931</v>
      </c>
      <c r="L5361" s="15">
        <v>1338.8926881720429</v>
      </c>
      <c r="M5361" s="16">
        <f t="shared" si="334"/>
        <v>13327.602952148887</v>
      </c>
      <c r="N5361" s="17">
        <v>15366</v>
      </c>
      <c r="O5361" s="18">
        <f t="shared" si="335"/>
        <v>0</v>
      </c>
      <c r="P5361" s="19">
        <v>103.4</v>
      </c>
      <c r="Q5361" s="13">
        <v>0</v>
      </c>
      <c r="R5361" s="120">
        <v>21.28</v>
      </c>
    </row>
    <row r="5362" spans="1:18">
      <c r="A5362" s="107">
        <v>5360</v>
      </c>
      <c r="B5362" s="10">
        <v>8</v>
      </c>
      <c r="C5362" s="10">
        <v>12</v>
      </c>
      <c r="D5362" s="11">
        <v>9</v>
      </c>
      <c r="E5362" s="12">
        <v>18347.649869400298</v>
      </c>
      <c r="F5362" s="13">
        <v>30.26059479449999</v>
      </c>
      <c r="G5362" s="13">
        <v>2791.8462214516348</v>
      </c>
      <c r="H5362" s="13">
        <v>0</v>
      </c>
      <c r="I5362" s="14">
        <f t="shared" si="332"/>
        <v>21109.23549605743</v>
      </c>
      <c r="J5362" s="13">
        <v>5775.9993310000009</v>
      </c>
      <c r="K5362" s="14">
        <f t="shared" si="333"/>
        <v>15333.236165057429</v>
      </c>
      <c r="L5362" s="15">
        <v>1338.8926881720429</v>
      </c>
      <c r="M5362" s="16">
        <f t="shared" si="334"/>
        <v>13994.343476885386</v>
      </c>
      <c r="N5362" s="17">
        <v>15828</v>
      </c>
      <c r="O5362" s="18">
        <f t="shared" si="335"/>
        <v>0</v>
      </c>
      <c r="P5362" s="19">
        <v>103.4</v>
      </c>
      <c r="Q5362" s="13">
        <v>0</v>
      </c>
      <c r="R5362" s="120">
        <v>24.61</v>
      </c>
    </row>
    <row r="5363" spans="1:18">
      <c r="A5363" s="107">
        <v>5361</v>
      </c>
      <c r="B5363" s="10">
        <v>8</v>
      </c>
      <c r="C5363" s="10">
        <v>12</v>
      </c>
      <c r="D5363" s="11">
        <v>10</v>
      </c>
      <c r="E5363" s="12">
        <v>19696.396234623604</v>
      </c>
      <c r="F5363" s="13">
        <v>31.225320334300001</v>
      </c>
      <c r="G5363" s="13">
        <v>2663.6019014836347</v>
      </c>
      <c r="H5363" s="13">
        <v>0</v>
      </c>
      <c r="I5363" s="14">
        <f t="shared" si="332"/>
        <v>22328.77281577294</v>
      </c>
      <c r="J5363" s="13">
        <v>5578.8674279999996</v>
      </c>
      <c r="K5363" s="14">
        <f t="shared" si="333"/>
        <v>16749.905387772938</v>
      </c>
      <c r="L5363" s="15">
        <v>1338.8926881720429</v>
      </c>
      <c r="M5363" s="16">
        <f t="shared" si="334"/>
        <v>15411.012699600895</v>
      </c>
      <c r="N5363" s="17">
        <v>17082</v>
      </c>
      <c r="O5363" s="18">
        <f t="shared" si="335"/>
        <v>0</v>
      </c>
      <c r="P5363" s="19">
        <v>103.4</v>
      </c>
      <c r="Q5363" s="13">
        <v>0</v>
      </c>
      <c r="R5363" s="120">
        <v>25.94</v>
      </c>
    </row>
    <row r="5364" spans="1:18">
      <c r="A5364" s="107">
        <v>5362</v>
      </c>
      <c r="B5364" s="10">
        <v>8</v>
      </c>
      <c r="C5364" s="10">
        <v>12</v>
      </c>
      <c r="D5364" s="11">
        <v>11</v>
      </c>
      <c r="E5364" s="12">
        <v>20662.868608569304</v>
      </c>
      <c r="F5364" s="13">
        <v>32.044437229200007</v>
      </c>
      <c r="G5364" s="13">
        <v>2445.1675267116343</v>
      </c>
      <c r="H5364" s="13">
        <v>0</v>
      </c>
      <c r="I5364" s="14">
        <f t="shared" si="332"/>
        <v>23075.991698051737</v>
      </c>
      <c r="J5364" s="13">
        <v>5765.0092320000012</v>
      </c>
      <c r="K5364" s="14">
        <f t="shared" si="333"/>
        <v>17310.982466051737</v>
      </c>
      <c r="L5364" s="15">
        <v>1338.8926881720429</v>
      </c>
      <c r="M5364" s="16">
        <f t="shared" si="334"/>
        <v>15972.089777879693</v>
      </c>
      <c r="N5364" s="17">
        <v>17943</v>
      </c>
      <c r="O5364" s="18">
        <f t="shared" si="335"/>
        <v>0</v>
      </c>
      <c r="P5364" s="19">
        <v>103.4</v>
      </c>
      <c r="Q5364" s="13">
        <v>0</v>
      </c>
      <c r="R5364" s="120">
        <v>28.07</v>
      </c>
    </row>
    <row r="5365" spans="1:18">
      <c r="A5365" s="107">
        <v>5363</v>
      </c>
      <c r="B5365" s="10">
        <v>8</v>
      </c>
      <c r="C5365" s="10">
        <v>12</v>
      </c>
      <c r="D5365" s="11">
        <v>12</v>
      </c>
      <c r="E5365" s="12">
        <v>20898.975415321704</v>
      </c>
      <c r="F5365" s="13">
        <v>32.238530498300001</v>
      </c>
      <c r="G5365" s="13">
        <v>2495.1944954016344</v>
      </c>
      <c r="H5365" s="13">
        <v>0</v>
      </c>
      <c r="I5365" s="14">
        <f t="shared" si="332"/>
        <v>23361.93138022504</v>
      </c>
      <c r="J5365" s="13">
        <v>6009.0426020000004</v>
      </c>
      <c r="K5365" s="14">
        <f t="shared" si="333"/>
        <v>17352.888778225039</v>
      </c>
      <c r="L5365" s="15">
        <v>1338.8926881720429</v>
      </c>
      <c r="M5365" s="16">
        <f t="shared" si="334"/>
        <v>16013.996090052995</v>
      </c>
      <c r="N5365" s="17">
        <v>18018</v>
      </c>
      <c r="O5365" s="18">
        <f t="shared" si="335"/>
        <v>0</v>
      </c>
      <c r="P5365" s="19">
        <v>103.4</v>
      </c>
      <c r="Q5365" s="13">
        <v>0</v>
      </c>
      <c r="R5365" s="120">
        <v>30.41</v>
      </c>
    </row>
    <row r="5366" spans="1:18">
      <c r="A5366" s="107">
        <v>5364</v>
      </c>
      <c r="B5366" s="10">
        <v>8</v>
      </c>
      <c r="C5366" s="10">
        <v>12</v>
      </c>
      <c r="D5366" s="11">
        <v>13</v>
      </c>
      <c r="E5366" s="12">
        <v>20649.942852220502</v>
      </c>
      <c r="F5366" s="13">
        <v>32.179609497099982</v>
      </c>
      <c r="G5366" s="13">
        <v>2582.3364584556348</v>
      </c>
      <c r="H5366" s="13">
        <v>0</v>
      </c>
      <c r="I5366" s="14">
        <f t="shared" si="332"/>
        <v>23200.099701179039</v>
      </c>
      <c r="J5366" s="13">
        <v>5932.3434940000006</v>
      </c>
      <c r="K5366" s="14">
        <f t="shared" si="333"/>
        <v>17267.756207179038</v>
      </c>
      <c r="L5366" s="15">
        <v>1338.8926881720429</v>
      </c>
      <c r="M5366" s="16">
        <f t="shared" si="334"/>
        <v>15928.863519006994</v>
      </c>
      <c r="N5366" s="17">
        <v>17867</v>
      </c>
      <c r="O5366" s="18">
        <f t="shared" si="335"/>
        <v>0</v>
      </c>
      <c r="P5366" s="19">
        <v>103.4</v>
      </c>
      <c r="Q5366" s="13">
        <v>0</v>
      </c>
      <c r="R5366" s="120">
        <v>30.26</v>
      </c>
    </row>
    <row r="5367" spans="1:18">
      <c r="A5367" s="107">
        <v>5365</v>
      </c>
      <c r="B5367" s="10">
        <v>8</v>
      </c>
      <c r="C5367" s="10">
        <v>12</v>
      </c>
      <c r="D5367" s="11">
        <v>14</v>
      </c>
      <c r="E5367" s="12">
        <v>20603.474421430903</v>
      </c>
      <c r="F5367" s="13">
        <v>32.099371642999998</v>
      </c>
      <c r="G5367" s="13">
        <v>2614.3788341136342</v>
      </c>
      <c r="H5367" s="13">
        <v>0</v>
      </c>
      <c r="I5367" s="14">
        <f t="shared" si="332"/>
        <v>23185.75388390154</v>
      </c>
      <c r="J5367" s="13">
        <v>5996.8122480000002</v>
      </c>
      <c r="K5367" s="14">
        <f t="shared" si="333"/>
        <v>17188.941635901538</v>
      </c>
      <c r="L5367" s="15">
        <v>1338.8926881720429</v>
      </c>
      <c r="M5367" s="16">
        <f t="shared" si="334"/>
        <v>15850.048947729494</v>
      </c>
      <c r="N5367" s="17">
        <v>17772</v>
      </c>
      <c r="O5367" s="18">
        <f t="shared" si="335"/>
        <v>0</v>
      </c>
      <c r="P5367" s="19">
        <v>103.4</v>
      </c>
      <c r="Q5367" s="13">
        <v>0</v>
      </c>
      <c r="R5367" s="120">
        <v>30.87</v>
      </c>
    </row>
    <row r="5368" spans="1:18">
      <c r="A5368" s="107">
        <v>5366</v>
      </c>
      <c r="B5368" s="10">
        <v>8</v>
      </c>
      <c r="C5368" s="10">
        <v>12</v>
      </c>
      <c r="D5368" s="11">
        <v>15</v>
      </c>
      <c r="E5368" s="12">
        <v>20202.111150395303</v>
      </c>
      <c r="F5368" s="13">
        <v>31.682982687500008</v>
      </c>
      <c r="G5368" s="13">
        <v>2770.3418258676343</v>
      </c>
      <c r="H5368" s="13">
        <v>0</v>
      </c>
      <c r="I5368" s="14">
        <f t="shared" si="332"/>
        <v>22940.769993575439</v>
      </c>
      <c r="J5368" s="13">
        <v>5926.8136620000005</v>
      </c>
      <c r="K5368" s="14">
        <f t="shared" si="333"/>
        <v>17013.956331575439</v>
      </c>
      <c r="L5368" s="15">
        <v>1338.8926881720429</v>
      </c>
      <c r="M5368" s="16">
        <f t="shared" si="334"/>
        <v>15675.063643403395</v>
      </c>
      <c r="N5368" s="17">
        <v>17554</v>
      </c>
      <c r="O5368" s="18">
        <f t="shared" si="335"/>
        <v>0</v>
      </c>
      <c r="P5368" s="19">
        <v>103.4</v>
      </c>
      <c r="Q5368" s="13">
        <v>0</v>
      </c>
      <c r="R5368" s="120">
        <v>32.61</v>
      </c>
    </row>
    <row r="5369" spans="1:18">
      <c r="A5369" s="107">
        <v>5367</v>
      </c>
      <c r="B5369" s="10">
        <v>8</v>
      </c>
      <c r="C5369" s="10">
        <v>12</v>
      </c>
      <c r="D5369" s="11">
        <v>16</v>
      </c>
      <c r="E5369" s="12">
        <v>19985.876195648802</v>
      </c>
      <c r="F5369" s="13">
        <v>31.448512243099991</v>
      </c>
      <c r="G5369" s="13">
        <v>2831.4518818936344</v>
      </c>
      <c r="H5369" s="13">
        <v>0</v>
      </c>
      <c r="I5369" s="14">
        <f t="shared" si="332"/>
        <v>22785.879565299336</v>
      </c>
      <c r="J5369" s="13">
        <v>5987.7769020000005</v>
      </c>
      <c r="K5369" s="14">
        <f t="shared" si="333"/>
        <v>16798.102663299334</v>
      </c>
      <c r="L5369" s="15">
        <v>1338.8926881720429</v>
      </c>
      <c r="M5369" s="16">
        <f t="shared" si="334"/>
        <v>15459.209975127291</v>
      </c>
      <c r="N5369" s="17">
        <v>17149</v>
      </c>
      <c r="O5369" s="18">
        <f t="shared" si="335"/>
        <v>0</v>
      </c>
      <c r="P5369" s="19">
        <v>103.4</v>
      </c>
      <c r="Q5369" s="13">
        <v>0</v>
      </c>
      <c r="R5369" s="120">
        <v>33.299999999999997</v>
      </c>
    </row>
    <row r="5370" spans="1:18">
      <c r="A5370" s="107">
        <v>5368</v>
      </c>
      <c r="B5370" s="10">
        <v>8</v>
      </c>
      <c r="C5370" s="10">
        <v>12</v>
      </c>
      <c r="D5370" s="11">
        <v>17</v>
      </c>
      <c r="E5370" s="12">
        <v>20239.534530364399</v>
      </c>
      <c r="F5370" s="13">
        <v>31.663787481300012</v>
      </c>
      <c r="G5370" s="13">
        <v>2769.669368541634</v>
      </c>
      <c r="H5370" s="13">
        <v>0</v>
      </c>
      <c r="I5370" s="14">
        <f t="shared" si="332"/>
        <v>22977.540111424736</v>
      </c>
      <c r="J5370" s="13">
        <v>6094.5721500000009</v>
      </c>
      <c r="K5370" s="14">
        <f t="shared" si="333"/>
        <v>16882.967961424736</v>
      </c>
      <c r="L5370" s="15">
        <v>1338.8926881720429</v>
      </c>
      <c r="M5370" s="16">
        <f t="shared" si="334"/>
        <v>15544.075273252693</v>
      </c>
      <c r="N5370" s="17">
        <v>17315</v>
      </c>
      <c r="O5370" s="18">
        <f t="shared" si="335"/>
        <v>0</v>
      </c>
      <c r="P5370" s="19">
        <v>103.4</v>
      </c>
      <c r="Q5370" s="13">
        <v>0</v>
      </c>
      <c r="R5370" s="120">
        <v>33.54</v>
      </c>
    </row>
    <row r="5371" spans="1:18">
      <c r="A5371" s="107">
        <v>5369</v>
      </c>
      <c r="B5371" s="10">
        <v>8</v>
      </c>
      <c r="C5371" s="10">
        <v>12</v>
      </c>
      <c r="D5371" s="11">
        <v>18</v>
      </c>
      <c r="E5371" s="12">
        <v>20528.007034506896</v>
      </c>
      <c r="F5371" s="13">
        <v>31.884552117799998</v>
      </c>
      <c r="G5371" s="13">
        <v>2749.4115177856347</v>
      </c>
      <c r="H5371" s="13">
        <v>0</v>
      </c>
      <c r="I5371" s="14">
        <f t="shared" si="332"/>
        <v>23245.534000174732</v>
      </c>
      <c r="J5371" s="13">
        <v>5954.4771829999991</v>
      </c>
      <c r="K5371" s="14">
        <f t="shared" si="333"/>
        <v>17291.056817174733</v>
      </c>
      <c r="L5371" s="15">
        <v>1338.8926881720429</v>
      </c>
      <c r="M5371" s="16">
        <f t="shared" si="334"/>
        <v>15952.164129002689</v>
      </c>
      <c r="N5371" s="17">
        <v>17889</v>
      </c>
      <c r="O5371" s="18">
        <f t="shared" si="335"/>
        <v>0</v>
      </c>
      <c r="P5371" s="19">
        <v>103.4</v>
      </c>
      <c r="Q5371" s="13">
        <v>0</v>
      </c>
      <c r="R5371" s="120">
        <v>33.700000000000003</v>
      </c>
    </row>
    <row r="5372" spans="1:18">
      <c r="A5372" s="107">
        <v>5370</v>
      </c>
      <c r="B5372" s="10">
        <v>8</v>
      </c>
      <c r="C5372" s="10">
        <v>12</v>
      </c>
      <c r="D5372" s="11">
        <v>19</v>
      </c>
      <c r="E5372" s="12">
        <v>20102.666438087399</v>
      </c>
      <c r="F5372" s="13">
        <v>31.495269699399994</v>
      </c>
      <c r="G5372" s="13">
        <v>2777.1681989416343</v>
      </c>
      <c r="H5372" s="13">
        <v>0</v>
      </c>
      <c r="I5372" s="14">
        <f t="shared" si="332"/>
        <v>22848.339367329634</v>
      </c>
      <c r="J5372" s="13">
        <v>5910.2747550000013</v>
      </c>
      <c r="K5372" s="14">
        <f t="shared" si="333"/>
        <v>16938.064612329632</v>
      </c>
      <c r="L5372" s="15">
        <v>1338.8926881720429</v>
      </c>
      <c r="M5372" s="16">
        <f t="shared" si="334"/>
        <v>15599.171924157588</v>
      </c>
      <c r="N5372" s="17">
        <v>17414</v>
      </c>
      <c r="O5372" s="18">
        <f t="shared" si="335"/>
        <v>0</v>
      </c>
      <c r="P5372" s="19">
        <v>103.4</v>
      </c>
      <c r="Q5372" s="13">
        <v>0</v>
      </c>
      <c r="R5372" s="120">
        <v>31.8</v>
      </c>
    </row>
    <row r="5373" spans="1:18">
      <c r="A5373" s="107">
        <v>5371</v>
      </c>
      <c r="B5373" s="10">
        <v>8</v>
      </c>
      <c r="C5373" s="10">
        <v>12</v>
      </c>
      <c r="D5373" s="11">
        <v>20</v>
      </c>
      <c r="E5373" s="12">
        <v>19627.7116385429</v>
      </c>
      <c r="F5373" s="13">
        <v>31.199914834500007</v>
      </c>
      <c r="G5373" s="13">
        <v>2841.4979820156341</v>
      </c>
      <c r="H5373" s="13">
        <v>0</v>
      </c>
      <c r="I5373" s="14">
        <f t="shared" si="332"/>
        <v>22438.009705724035</v>
      </c>
      <c r="J5373" s="13">
        <v>5998.9617600000001</v>
      </c>
      <c r="K5373" s="14">
        <f t="shared" si="333"/>
        <v>16439.047945724036</v>
      </c>
      <c r="L5373" s="15">
        <v>1338.8926881720429</v>
      </c>
      <c r="M5373" s="16">
        <f t="shared" si="334"/>
        <v>15100.155257551993</v>
      </c>
      <c r="N5373" s="17">
        <v>16619</v>
      </c>
      <c r="O5373" s="18">
        <f t="shared" si="335"/>
        <v>0</v>
      </c>
      <c r="P5373" s="19">
        <v>103.4</v>
      </c>
      <c r="Q5373" s="13">
        <v>0</v>
      </c>
      <c r="R5373" s="120">
        <v>32.119999999999997</v>
      </c>
    </row>
    <row r="5374" spans="1:18">
      <c r="A5374" s="107">
        <v>5372</v>
      </c>
      <c r="B5374" s="10">
        <v>8</v>
      </c>
      <c r="C5374" s="10">
        <v>12</v>
      </c>
      <c r="D5374" s="11">
        <v>21</v>
      </c>
      <c r="E5374" s="12">
        <v>19550.999128968499</v>
      </c>
      <c r="F5374" s="13">
        <v>31.112979601000003</v>
      </c>
      <c r="G5374" s="13">
        <v>3094.0729773316343</v>
      </c>
      <c r="H5374" s="13">
        <v>0</v>
      </c>
      <c r="I5374" s="14">
        <f t="shared" si="332"/>
        <v>22613.959126699134</v>
      </c>
      <c r="J5374" s="13">
        <v>6012.2656210000014</v>
      </c>
      <c r="K5374" s="14">
        <f t="shared" si="333"/>
        <v>16601.693505699131</v>
      </c>
      <c r="L5374" s="15">
        <v>1338.8926881720429</v>
      </c>
      <c r="M5374" s="16">
        <f t="shared" si="334"/>
        <v>15262.800817527088</v>
      </c>
      <c r="N5374" s="17">
        <v>16871</v>
      </c>
      <c r="O5374" s="18">
        <f t="shared" si="335"/>
        <v>0</v>
      </c>
      <c r="P5374" s="19">
        <v>103.4</v>
      </c>
      <c r="Q5374" s="13">
        <v>0</v>
      </c>
      <c r="R5374" s="120">
        <v>31.62</v>
      </c>
    </row>
    <row r="5375" spans="1:18">
      <c r="A5375" s="107">
        <v>5373</v>
      </c>
      <c r="B5375" s="10">
        <v>8</v>
      </c>
      <c r="C5375" s="10">
        <v>12</v>
      </c>
      <c r="D5375" s="11">
        <v>22</v>
      </c>
      <c r="E5375" s="12">
        <v>18859.1435850614</v>
      </c>
      <c r="F5375" s="13">
        <v>30.151132065199999</v>
      </c>
      <c r="G5375" s="13">
        <v>3254.7023771156346</v>
      </c>
      <c r="H5375" s="13">
        <v>0</v>
      </c>
      <c r="I5375" s="14">
        <f t="shared" si="332"/>
        <v>22083.694830111835</v>
      </c>
      <c r="J5375" s="13">
        <v>5867.6362010000003</v>
      </c>
      <c r="K5375" s="14">
        <f t="shared" si="333"/>
        <v>16216.058629111834</v>
      </c>
      <c r="L5375" s="15">
        <v>1338.8926881720429</v>
      </c>
      <c r="M5375" s="16">
        <f t="shared" si="334"/>
        <v>14877.165940939791</v>
      </c>
      <c r="N5375" s="17">
        <v>16416</v>
      </c>
      <c r="O5375" s="18">
        <f t="shared" si="335"/>
        <v>0</v>
      </c>
      <c r="P5375" s="19">
        <v>103.4</v>
      </c>
      <c r="Q5375" s="13">
        <v>0</v>
      </c>
      <c r="R5375" s="120">
        <v>28.6</v>
      </c>
    </row>
    <row r="5376" spans="1:18">
      <c r="A5376" s="107">
        <v>5374</v>
      </c>
      <c r="B5376" s="10">
        <v>8</v>
      </c>
      <c r="C5376" s="10">
        <v>12</v>
      </c>
      <c r="D5376" s="11">
        <v>23</v>
      </c>
      <c r="E5376" s="12">
        <v>18237.940971625296</v>
      </c>
      <c r="F5376" s="13">
        <v>29.567039356800006</v>
      </c>
      <c r="G5376" s="13">
        <v>3360.5679655176345</v>
      </c>
      <c r="H5376" s="13">
        <v>0</v>
      </c>
      <c r="I5376" s="14">
        <f t="shared" si="332"/>
        <v>21568.941897786131</v>
      </c>
      <c r="J5376" s="13">
        <v>5880.5629270000018</v>
      </c>
      <c r="K5376" s="14">
        <f t="shared" si="333"/>
        <v>15688.378970786129</v>
      </c>
      <c r="L5376" s="15">
        <v>1338.8926881720429</v>
      </c>
      <c r="M5376" s="16">
        <f t="shared" si="334"/>
        <v>14349.486282614085</v>
      </c>
      <c r="N5376" s="17">
        <v>16019</v>
      </c>
      <c r="O5376" s="18">
        <f t="shared" si="335"/>
        <v>0</v>
      </c>
      <c r="P5376" s="19">
        <v>103.4</v>
      </c>
      <c r="Q5376" s="13">
        <v>0</v>
      </c>
      <c r="R5376" s="120">
        <v>24.39</v>
      </c>
    </row>
    <row r="5377" spans="1:18">
      <c r="A5377" s="107">
        <v>5375</v>
      </c>
      <c r="B5377" s="10">
        <v>8</v>
      </c>
      <c r="C5377" s="10">
        <v>12</v>
      </c>
      <c r="D5377" s="11">
        <v>24</v>
      </c>
      <c r="E5377" s="12">
        <v>17507.0645486334</v>
      </c>
      <c r="F5377" s="13">
        <v>29.155628774100006</v>
      </c>
      <c r="G5377" s="13">
        <v>3379.4478430896343</v>
      </c>
      <c r="H5377" s="13">
        <v>0</v>
      </c>
      <c r="I5377" s="14">
        <f t="shared" si="332"/>
        <v>20857.356762948933</v>
      </c>
      <c r="J5377" s="13">
        <v>5753.0616060000002</v>
      </c>
      <c r="K5377" s="14">
        <f t="shared" si="333"/>
        <v>15104.295156948934</v>
      </c>
      <c r="L5377" s="15">
        <v>1338.8926881720429</v>
      </c>
      <c r="M5377" s="16">
        <f t="shared" si="334"/>
        <v>13765.402468776891</v>
      </c>
      <c r="N5377" s="17">
        <v>15693</v>
      </c>
      <c r="O5377" s="18">
        <f t="shared" si="335"/>
        <v>0</v>
      </c>
      <c r="P5377" s="19">
        <v>103.4</v>
      </c>
      <c r="Q5377" s="13">
        <v>0</v>
      </c>
      <c r="R5377" s="120">
        <v>24.36</v>
      </c>
    </row>
    <row r="5378" spans="1:18">
      <c r="A5378" s="107">
        <v>5376</v>
      </c>
      <c r="B5378" s="10">
        <v>8</v>
      </c>
      <c r="C5378" s="10">
        <v>13</v>
      </c>
      <c r="D5378" s="11">
        <v>1</v>
      </c>
      <c r="E5378" s="12">
        <v>16816.656250741897</v>
      </c>
      <c r="F5378" s="13">
        <v>28.758457860000007</v>
      </c>
      <c r="G5378" s="13">
        <v>3420.560424831634</v>
      </c>
      <c r="H5378" s="13">
        <v>0</v>
      </c>
      <c r="I5378" s="14">
        <f t="shared" si="332"/>
        <v>20208.458217713531</v>
      </c>
      <c r="J5378" s="13">
        <v>5552.7374000000009</v>
      </c>
      <c r="K5378" s="14">
        <f t="shared" si="333"/>
        <v>14655.720817713529</v>
      </c>
      <c r="L5378" s="15">
        <v>1338.8926881720429</v>
      </c>
      <c r="M5378" s="16">
        <f t="shared" si="334"/>
        <v>13316.828129541485</v>
      </c>
      <c r="N5378" s="17">
        <v>15351</v>
      </c>
      <c r="O5378" s="18">
        <f t="shared" si="335"/>
        <v>0</v>
      </c>
      <c r="P5378" s="19">
        <v>103.4</v>
      </c>
      <c r="Q5378" s="13">
        <v>0</v>
      </c>
      <c r="R5378" s="120">
        <v>26.76</v>
      </c>
    </row>
    <row r="5379" spans="1:18">
      <c r="A5379" s="107">
        <v>5377</v>
      </c>
      <c r="B5379" s="10">
        <v>8</v>
      </c>
      <c r="C5379" s="10">
        <v>13</v>
      </c>
      <c r="D5379" s="11">
        <v>2</v>
      </c>
      <c r="E5379" s="12">
        <v>15394.535955958598</v>
      </c>
      <c r="F5379" s="13">
        <v>27.72654577829999</v>
      </c>
      <c r="G5379" s="13">
        <v>3227.3024233456345</v>
      </c>
      <c r="H5379" s="13">
        <v>0</v>
      </c>
      <c r="I5379" s="14">
        <f t="shared" si="332"/>
        <v>18594.111833525931</v>
      </c>
      <c r="J5379" s="13">
        <v>4744.8291600000002</v>
      </c>
      <c r="K5379" s="14">
        <f t="shared" si="333"/>
        <v>13849.28267352593</v>
      </c>
      <c r="L5379" s="15">
        <v>1338.8926881720429</v>
      </c>
      <c r="M5379" s="16">
        <f t="shared" si="334"/>
        <v>12510.389985353886</v>
      </c>
      <c r="N5379" s="17">
        <v>14528</v>
      </c>
      <c r="O5379" s="18">
        <f t="shared" si="335"/>
        <v>0</v>
      </c>
      <c r="P5379" s="19">
        <v>103.4</v>
      </c>
      <c r="Q5379" s="13">
        <v>0</v>
      </c>
      <c r="R5379" s="120">
        <v>23.16</v>
      </c>
    </row>
    <row r="5380" spans="1:18">
      <c r="A5380" s="107">
        <v>5378</v>
      </c>
      <c r="B5380" s="10">
        <v>8</v>
      </c>
      <c r="C5380" s="10">
        <v>13</v>
      </c>
      <c r="D5380" s="11">
        <v>3</v>
      </c>
      <c r="E5380" s="12">
        <v>14959.419944097799</v>
      </c>
      <c r="F5380" s="13">
        <v>27.238652682299996</v>
      </c>
      <c r="G5380" s="13">
        <v>3113.8320263956348</v>
      </c>
      <c r="H5380" s="13">
        <v>0</v>
      </c>
      <c r="I5380" s="14">
        <f t="shared" ref="I5380:I5443" si="336">E5380-F5380+G5380+H5380</f>
        <v>18046.013317811135</v>
      </c>
      <c r="J5380" s="13">
        <v>4590.7655139999997</v>
      </c>
      <c r="K5380" s="14">
        <f t="shared" ref="K5380:K5443" si="337">I5380-J5380</f>
        <v>13455.247803811137</v>
      </c>
      <c r="L5380" s="15">
        <v>1338.8926881720429</v>
      </c>
      <c r="M5380" s="16">
        <f t="shared" ref="M5380:M5443" si="338">K5380-L5380</f>
        <v>12116.355115639093</v>
      </c>
      <c r="N5380" s="17">
        <v>13786</v>
      </c>
      <c r="O5380" s="18">
        <f t="shared" ref="O5380:O5443" si="339">IF(M5380-N5380&gt;0,M5380-N5380,0)</f>
        <v>0</v>
      </c>
      <c r="P5380" s="19">
        <v>103.4</v>
      </c>
      <c r="Q5380" s="13">
        <v>0</v>
      </c>
      <c r="R5380" s="120">
        <v>20.239999999999998</v>
      </c>
    </row>
    <row r="5381" spans="1:18">
      <c r="A5381" s="107">
        <v>5379</v>
      </c>
      <c r="B5381" s="10">
        <v>8</v>
      </c>
      <c r="C5381" s="10">
        <v>13</v>
      </c>
      <c r="D5381" s="11">
        <v>4</v>
      </c>
      <c r="E5381" s="12">
        <v>14716.805628810302</v>
      </c>
      <c r="F5381" s="13">
        <v>27.077010073900013</v>
      </c>
      <c r="G5381" s="13">
        <v>3105.7236532296347</v>
      </c>
      <c r="H5381" s="13">
        <v>0</v>
      </c>
      <c r="I5381" s="14">
        <f t="shared" si="336"/>
        <v>17795.452271966038</v>
      </c>
      <c r="J5381" s="13">
        <v>4344.6520959999998</v>
      </c>
      <c r="K5381" s="14">
        <f t="shared" si="337"/>
        <v>13450.800175966038</v>
      </c>
      <c r="L5381" s="15">
        <v>1338.8926881720429</v>
      </c>
      <c r="M5381" s="16">
        <f t="shared" si="338"/>
        <v>12111.907487793995</v>
      </c>
      <c r="N5381" s="17">
        <v>13767</v>
      </c>
      <c r="O5381" s="18">
        <f t="shared" si="339"/>
        <v>0</v>
      </c>
      <c r="P5381" s="19">
        <v>103.4</v>
      </c>
      <c r="Q5381" s="13">
        <v>0</v>
      </c>
      <c r="R5381" s="120">
        <v>19.71</v>
      </c>
    </row>
    <row r="5382" spans="1:18">
      <c r="A5382" s="107">
        <v>5380</v>
      </c>
      <c r="B5382" s="10">
        <v>8</v>
      </c>
      <c r="C5382" s="10">
        <v>13</v>
      </c>
      <c r="D5382" s="11">
        <v>5</v>
      </c>
      <c r="E5382" s="12">
        <v>14614.938867200295</v>
      </c>
      <c r="F5382" s="13">
        <v>26.976944176300009</v>
      </c>
      <c r="G5382" s="13">
        <v>3232.3914893636343</v>
      </c>
      <c r="H5382" s="13">
        <v>0</v>
      </c>
      <c r="I5382" s="14">
        <f t="shared" si="336"/>
        <v>17820.353412387631</v>
      </c>
      <c r="J5382" s="13">
        <v>4454.053124</v>
      </c>
      <c r="K5382" s="14">
        <f t="shared" si="337"/>
        <v>13366.300288387631</v>
      </c>
      <c r="L5382" s="15">
        <v>1338.8926881720429</v>
      </c>
      <c r="M5382" s="16">
        <f t="shared" si="338"/>
        <v>12027.407600215587</v>
      </c>
      <c r="N5382" s="17">
        <v>13641</v>
      </c>
      <c r="O5382" s="18">
        <f t="shared" si="339"/>
        <v>0</v>
      </c>
      <c r="P5382" s="19">
        <v>103.4</v>
      </c>
      <c r="Q5382" s="13">
        <v>0</v>
      </c>
      <c r="R5382" s="120">
        <v>20.41</v>
      </c>
    </row>
    <row r="5383" spans="1:18">
      <c r="A5383" s="107">
        <v>5381</v>
      </c>
      <c r="B5383" s="10">
        <v>8</v>
      </c>
      <c r="C5383" s="10">
        <v>13</v>
      </c>
      <c r="D5383" s="11">
        <v>6</v>
      </c>
      <c r="E5383" s="12">
        <v>14538.585495734502</v>
      </c>
      <c r="F5383" s="13">
        <v>26.870144116100001</v>
      </c>
      <c r="G5383" s="13">
        <v>3367.6130400016345</v>
      </c>
      <c r="H5383" s="13">
        <v>0</v>
      </c>
      <c r="I5383" s="14">
        <f t="shared" si="336"/>
        <v>17879.328391620038</v>
      </c>
      <c r="J5383" s="13">
        <v>4450.8345989999998</v>
      </c>
      <c r="K5383" s="14">
        <f t="shared" si="337"/>
        <v>13428.493792620038</v>
      </c>
      <c r="L5383" s="15">
        <v>1338.8926881720429</v>
      </c>
      <c r="M5383" s="16">
        <f t="shared" si="338"/>
        <v>12089.601104447995</v>
      </c>
      <c r="N5383" s="17">
        <v>13743</v>
      </c>
      <c r="O5383" s="18">
        <f t="shared" si="339"/>
        <v>0</v>
      </c>
      <c r="P5383" s="19">
        <v>103.4</v>
      </c>
      <c r="Q5383" s="13">
        <v>0</v>
      </c>
      <c r="R5383" s="120">
        <v>19.13</v>
      </c>
    </row>
    <row r="5384" spans="1:18">
      <c r="A5384" s="107">
        <v>5382</v>
      </c>
      <c r="B5384" s="10">
        <v>8</v>
      </c>
      <c r="C5384" s="10">
        <v>13</v>
      </c>
      <c r="D5384" s="11">
        <v>7</v>
      </c>
      <c r="E5384" s="12">
        <v>14793.696007798297</v>
      </c>
      <c r="F5384" s="13">
        <v>27.040610229000006</v>
      </c>
      <c r="G5384" s="13">
        <v>3299.5718495356341</v>
      </c>
      <c r="H5384" s="13">
        <v>0</v>
      </c>
      <c r="I5384" s="14">
        <f t="shared" si="336"/>
        <v>18066.227247104929</v>
      </c>
      <c r="J5384" s="13">
        <v>4323.67202</v>
      </c>
      <c r="K5384" s="14">
        <f t="shared" si="337"/>
        <v>13742.555227104929</v>
      </c>
      <c r="L5384" s="15">
        <v>1338.8926881720429</v>
      </c>
      <c r="M5384" s="16">
        <f t="shared" si="338"/>
        <v>12403.662538932886</v>
      </c>
      <c r="N5384" s="17">
        <v>14397</v>
      </c>
      <c r="O5384" s="18">
        <f t="shared" si="339"/>
        <v>0</v>
      </c>
      <c r="P5384" s="19">
        <v>103.4</v>
      </c>
      <c r="Q5384" s="13">
        <v>0</v>
      </c>
      <c r="R5384" s="120">
        <v>17.68</v>
      </c>
    </row>
    <row r="5385" spans="1:18">
      <c r="A5385" s="107">
        <v>5383</v>
      </c>
      <c r="B5385" s="10">
        <v>8</v>
      </c>
      <c r="C5385" s="10">
        <v>13</v>
      </c>
      <c r="D5385" s="11">
        <v>8</v>
      </c>
      <c r="E5385" s="12">
        <v>15707.166285607007</v>
      </c>
      <c r="F5385" s="13">
        <v>27.563141652500011</v>
      </c>
      <c r="G5385" s="13">
        <v>3316.0320569216342</v>
      </c>
      <c r="H5385" s="13">
        <v>0</v>
      </c>
      <c r="I5385" s="14">
        <f t="shared" si="336"/>
        <v>18995.635200876142</v>
      </c>
      <c r="J5385" s="13">
        <v>4589.609528</v>
      </c>
      <c r="K5385" s="14">
        <f t="shared" si="337"/>
        <v>14406.025672876141</v>
      </c>
      <c r="L5385" s="15">
        <v>1338.8926881720429</v>
      </c>
      <c r="M5385" s="16">
        <f t="shared" si="338"/>
        <v>13067.132984704098</v>
      </c>
      <c r="N5385" s="17">
        <v>15128</v>
      </c>
      <c r="O5385" s="18">
        <f t="shared" si="339"/>
        <v>0</v>
      </c>
      <c r="P5385" s="19">
        <v>103.4</v>
      </c>
      <c r="Q5385" s="13">
        <v>0</v>
      </c>
      <c r="R5385" s="120">
        <v>18.670000000000002</v>
      </c>
    </row>
    <row r="5386" spans="1:18">
      <c r="A5386" s="107">
        <v>5384</v>
      </c>
      <c r="B5386" s="10">
        <v>8</v>
      </c>
      <c r="C5386" s="10">
        <v>13</v>
      </c>
      <c r="D5386" s="11">
        <v>9</v>
      </c>
      <c r="E5386" s="12">
        <v>17076.940038909495</v>
      </c>
      <c r="F5386" s="13">
        <v>28.698456348200001</v>
      </c>
      <c r="G5386" s="13">
        <v>3145.8097119776339</v>
      </c>
      <c r="H5386" s="13">
        <v>0</v>
      </c>
      <c r="I5386" s="14">
        <f t="shared" si="336"/>
        <v>20194.051294538927</v>
      </c>
      <c r="J5386" s="13">
        <v>4920.035139999999</v>
      </c>
      <c r="K5386" s="14">
        <f t="shared" si="337"/>
        <v>15274.016154538927</v>
      </c>
      <c r="L5386" s="15">
        <v>1338.8926881720429</v>
      </c>
      <c r="M5386" s="16">
        <f t="shared" si="338"/>
        <v>13935.123466366884</v>
      </c>
      <c r="N5386" s="17">
        <v>15792</v>
      </c>
      <c r="O5386" s="18">
        <f t="shared" si="339"/>
        <v>0</v>
      </c>
      <c r="P5386" s="19">
        <v>103.4</v>
      </c>
      <c r="Q5386" s="13">
        <v>0</v>
      </c>
      <c r="R5386" s="120">
        <v>21.99</v>
      </c>
    </row>
    <row r="5387" spans="1:18">
      <c r="A5387" s="107">
        <v>5385</v>
      </c>
      <c r="B5387" s="10">
        <v>8</v>
      </c>
      <c r="C5387" s="10">
        <v>13</v>
      </c>
      <c r="D5387" s="11">
        <v>10</v>
      </c>
      <c r="E5387" s="12">
        <v>18490.435567454293</v>
      </c>
      <c r="F5387" s="13">
        <v>30.132655944300001</v>
      </c>
      <c r="G5387" s="13">
        <v>3127.912851379635</v>
      </c>
      <c r="H5387" s="13">
        <v>0</v>
      </c>
      <c r="I5387" s="14">
        <f t="shared" si="336"/>
        <v>21588.215762889628</v>
      </c>
      <c r="J5387" s="13">
        <v>5398.0244789999997</v>
      </c>
      <c r="K5387" s="14">
        <f t="shared" si="337"/>
        <v>16190.191283889628</v>
      </c>
      <c r="L5387" s="15">
        <v>1338.8926881720429</v>
      </c>
      <c r="M5387" s="16">
        <f t="shared" si="338"/>
        <v>14851.298595717584</v>
      </c>
      <c r="N5387" s="17">
        <v>16401</v>
      </c>
      <c r="O5387" s="18">
        <f t="shared" si="339"/>
        <v>0</v>
      </c>
      <c r="P5387" s="19">
        <v>103.4</v>
      </c>
      <c r="Q5387" s="13">
        <v>0</v>
      </c>
      <c r="R5387" s="120">
        <v>24.52</v>
      </c>
    </row>
    <row r="5388" spans="1:18">
      <c r="A5388" s="107">
        <v>5386</v>
      </c>
      <c r="B5388" s="10">
        <v>8</v>
      </c>
      <c r="C5388" s="10">
        <v>13</v>
      </c>
      <c r="D5388" s="11">
        <v>11</v>
      </c>
      <c r="E5388" s="12">
        <v>19367.173760962403</v>
      </c>
      <c r="F5388" s="13">
        <v>31.003299840300006</v>
      </c>
      <c r="G5388" s="13">
        <v>3071.8376569756347</v>
      </c>
      <c r="H5388" s="13">
        <v>0</v>
      </c>
      <c r="I5388" s="14">
        <f t="shared" si="336"/>
        <v>22408.008118097736</v>
      </c>
      <c r="J5388" s="13">
        <v>5559.5253540000003</v>
      </c>
      <c r="K5388" s="14">
        <f t="shared" si="337"/>
        <v>16848.482764097735</v>
      </c>
      <c r="L5388" s="15">
        <v>1338.8926881720429</v>
      </c>
      <c r="M5388" s="16">
        <f t="shared" si="338"/>
        <v>15509.590075925691</v>
      </c>
      <c r="N5388" s="17">
        <v>17251</v>
      </c>
      <c r="O5388" s="18">
        <f t="shared" si="339"/>
        <v>0</v>
      </c>
      <c r="P5388" s="19">
        <v>103.4</v>
      </c>
      <c r="Q5388" s="13">
        <v>0</v>
      </c>
      <c r="R5388" s="120">
        <v>25.99</v>
      </c>
    </row>
    <row r="5389" spans="1:18">
      <c r="A5389" s="107">
        <v>5387</v>
      </c>
      <c r="B5389" s="10">
        <v>8</v>
      </c>
      <c r="C5389" s="10">
        <v>13</v>
      </c>
      <c r="D5389" s="11">
        <v>12</v>
      </c>
      <c r="E5389" s="12">
        <v>19123.987320578693</v>
      </c>
      <c r="F5389" s="13">
        <v>30.880881382900004</v>
      </c>
      <c r="G5389" s="13">
        <v>3181.4745333716346</v>
      </c>
      <c r="H5389" s="13">
        <v>0</v>
      </c>
      <c r="I5389" s="14">
        <f t="shared" si="336"/>
        <v>22274.58097256743</v>
      </c>
      <c r="J5389" s="13">
        <v>5599.7549430000026</v>
      </c>
      <c r="K5389" s="14">
        <f t="shared" si="337"/>
        <v>16674.826029567426</v>
      </c>
      <c r="L5389" s="15">
        <v>1338.8926881720429</v>
      </c>
      <c r="M5389" s="16">
        <f t="shared" si="338"/>
        <v>15335.933341395383</v>
      </c>
      <c r="N5389" s="17">
        <v>16955</v>
      </c>
      <c r="O5389" s="18">
        <f t="shared" si="339"/>
        <v>0</v>
      </c>
      <c r="P5389" s="19">
        <v>103.4</v>
      </c>
      <c r="Q5389" s="13">
        <v>0</v>
      </c>
      <c r="R5389" s="120">
        <v>29</v>
      </c>
    </row>
    <row r="5390" spans="1:18">
      <c r="A5390" s="107">
        <v>5388</v>
      </c>
      <c r="B5390" s="10">
        <v>8</v>
      </c>
      <c r="C5390" s="10">
        <v>13</v>
      </c>
      <c r="D5390" s="11">
        <v>13</v>
      </c>
      <c r="E5390" s="12">
        <v>19244.774348944793</v>
      </c>
      <c r="F5390" s="13">
        <v>31.087423604599991</v>
      </c>
      <c r="G5390" s="13">
        <v>3422.0972767696339</v>
      </c>
      <c r="H5390" s="13">
        <v>0</v>
      </c>
      <c r="I5390" s="14">
        <f t="shared" si="336"/>
        <v>22635.784202109826</v>
      </c>
      <c r="J5390" s="13">
        <v>5945.9615210000011</v>
      </c>
      <c r="K5390" s="14">
        <f t="shared" si="337"/>
        <v>16689.822681109825</v>
      </c>
      <c r="L5390" s="15">
        <v>1338.8926881720429</v>
      </c>
      <c r="M5390" s="16">
        <f t="shared" si="338"/>
        <v>15350.929992937781</v>
      </c>
      <c r="N5390" s="17">
        <v>16974</v>
      </c>
      <c r="O5390" s="18">
        <f t="shared" si="339"/>
        <v>0</v>
      </c>
      <c r="P5390" s="19">
        <v>103.4</v>
      </c>
      <c r="Q5390" s="13">
        <v>0</v>
      </c>
      <c r="R5390" s="120">
        <v>29.68</v>
      </c>
    </row>
    <row r="5391" spans="1:18">
      <c r="A5391" s="107">
        <v>5389</v>
      </c>
      <c r="B5391" s="10">
        <v>8</v>
      </c>
      <c r="C5391" s="10">
        <v>13</v>
      </c>
      <c r="D5391" s="11">
        <v>14</v>
      </c>
      <c r="E5391" s="12">
        <v>18943.122192140196</v>
      </c>
      <c r="F5391" s="13">
        <v>31.213722819499996</v>
      </c>
      <c r="G5391" s="13">
        <v>3681.9871803436345</v>
      </c>
      <c r="H5391" s="13">
        <v>0</v>
      </c>
      <c r="I5391" s="14">
        <f t="shared" si="336"/>
        <v>22593.89564966433</v>
      </c>
      <c r="J5391" s="13">
        <v>5634.8348720000004</v>
      </c>
      <c r="K5391" s="14">
        <f t="shared" si="337"/>
        <v>16959.06077766433</v>
      </c>
      <c r="L5391" s="15">
        <v>1338.8926881720429</v>
      </c>
      <c r="M5391" s="16">
        <f t="shared" si="338"/>
        <v>15620.168089492287</v>
      </c>
      <c r="N5391" s="17">
        <v>17459</v>
      </c>
      <c r="O5391" s="18">
        <f t="shared" si="339"/>
        <v>0</v>
      </c>
      <c r="P5391" s="19">
        <v>103.4</v>
      </c>
      <c r="Q5391" s="13">
        <v>0</v>
      </c>
      <c r="R5391" s="120">
        <v>30.98</v>
      </c>
    </row>
    <row r="5392" spans="1:18">
      <c r="A5392" s="107">
        <v>5390</v>
      </c>
      <c r="B5392" s="10">
        <v>8</v>
      </c>
      <c r="C5392" s="10">
        <v>13</v>
      </c>
      <c r="D5392" s="11">
        <v>15</v>
      </c>
      <c r="E5392" s="12">
        <v>18149.523748826992</v>
      </c>
      <c r="F5392" s="13">
        <v>30.329788863300013</v>
      </c>
      <c r="G5392" s="13">
        <v>3633.1389847276341</v>
      </c>
      <c r="H5392" s="13">
        <v>0</v>
      </c>
      <c r="I5392" s="14">
        <f t="shared" si="336"/>
        <v>21752.332944691327</v>
      </c>
      <c r="J5392" s="13">
        <v>5494.8236020000013</v>
      </c>
      <c r="K5392" s="14">
        <f t="shared" si="337"/>
        <v>16257.509342691326</v>
      </c>
      <c r="L5392" s="15">
        <v>1338.8926881720429</v>
      </c>
      <c r="M5392" s="16">
        <f t="shared" si="338"/>
        <v>14918.616654519283</v>
      </c>
      <c r="N5392" s="17">
        <v>16441</v>
      </c>
      <c r="O5392" s="18">
        <f t="shared" si="339"/>
        <v>0</v>
      </c>
      <c r="P5392" s="19">
        <v>103.4</v>
      </c>
      <c r="Q5392" s="13">
        <v>0</v>
      </c>
      <c r="R5392" s="120">
        <v>32.85</v>
      </c>
    </row>
    <row r="5393" spans="1:18">
      <c r="A5393" s="107">
        <v>5391</v>
      </c>
      <c r="B5393" s="10">
        <v>8</v>
      </c>
      <c r="C5393" s="10">
        <v>13</v>
      </c>
      <c r="D5393" s="11">
        <v>16</v>
      </c>
      <c r="E5393" s="12">
        <v>18317.9638901402</v>
      </c>
      <c r="F5393" s="13">
        <v>30.476492631700005</v>
      </c>
      <c r="G5393" s="13">
        <v>3800.4988486576349</v>
      </c>
      <c r="H5393" s="13">
        <v>0</v>
      </c>
      <c r="I5393" s="14">
        <f t="shared" si="336"/>
        <v>22087.986246166132</v>
      </c>
      <c r="J5393" s="13">
        <v>5722.1944709999989</v>
      </c>
      <c r="K5393" s="14">
        <f t="shared" si="337"/>
        <v>16365.791775166133</v>
      </c>
      <c r="L5393" s="15">
        <v>1338.8926881720429</v>
      </c>
      <c r="M5393" s="16">
        <f t="shared" si="338"/>
        <v>15026.89908699409</v>
      </c>
      <c r="N5393" s="17">
        <v>16549</v>
      </c>
      <c r="O5393" s="18">
        <f t="shared" si="339"/>
        <v>0</v>
      </c>
      <c r="P5393" s="19">
        <v>103.4</v>
      </c>
      <c r="Q5393" s="13">
        <v>0</v>
      </c>
      <c r="R5393" s="120">
        <v>34.229999999999997</v>
      </c>
    </row>
    <row r="5394" spans="1:18">
      <c r="A5394" s="107">
        <v>5392</v>
      </c>
      <c r="B5394" s="10">
        <v>8</v>
      </c>
      <c r="C5394" s="10">
        <v>13</v>
      </c>
      <c r="D5394" s="11">
        <v>17</v>
      </c>
      <c r="E5394" s="12">
        <v>18739.115845377495</v>
      </c>
      <c r="F5394" s="13">
        <v>30.887350083200005</v>
      </c>
      <c r="G5394" s="13">
        <v>3843.5030895956343</v>
      </c>
      <c r="H5394" s="13">
        <v>0</v>
      </c>
      <c r="I5394" s="14">
        <f t="shared" si="336"/>
        <v>22551.731584889927</v>
      </c>
      <c r="J5394" s="13">
        <v>5863.7739650000012</v>
      </c>
      <c r="K5394" s="14">
        <f t="shared" si="337"/>
        <v>16687.957619889927</v>
      </c>
      <c r="L5394" s="15">
        <v>1338.8926881720429</v>
      </c>
      <c r="M5394" s="16">
        <f t="shared" si="338"/>
        <v>15349.064931717883</v>
      </c>
      <c r="N5394" s="17">
        <v>16970</v>
      </c>
      <c r="O5394" s="18">
        <f t="shared" si="339"/>
        <v>0</v>
      </c>
      <c r="P5394" s="19">
        <v>103.4</v>
      </c>
      <c r="Q5394" s="13">
        <v>0</v>
      </c>
      <c r="R5394" s="120">
        <v>34.590000000000003</v>
      </c>
    </row>
    <row r="5395" spans="1:18">
      <c r="A5395" s="107">
        <v>5393</v>
      </c>
      <c r="B5395" s="10">
        <v>8</v>
      </c>
      <c r="C5395" s="10">
        <v>13</v>
      </c>
      <c r="D5395" s="11">
        <v>18</v>
      </c>
      <c r="E5395" s="12">
        <v>19262.312434629501</v>
      </c>
      <c r="F5395" s="13">
        <v>31.320661786299997</v>
      </c>
      <c r="G5395" s="13">
        <v>3855.8185762696344</v>
      </c>
      <c r="H5395" s="13">
        <v>0</v>
      </c>
      <c r="I5395" s="14">
        <f t="shared" si="336"/>
        <v>23086.810349112835</v>
      </c>
      <c r="J5395" s="13">
        <v>5740.1401459999997</v>
      </c>
      <c r="K5395" s="14">
        <f t="shared" si="337"/>
        <v>17346.670203112837</v>
      </c>
      <c r="L5395" s="15">
        <v>1338.8926881720429</v>
      </c>
      <c r="M5395" s="16">
        <f t="shared" si="338"/>
        <v>16007.777514940793</v>
      </c>
      <c r="N5395" s="17">
        <v>18009</v>
      </c>
      <c r="O5395" s="18">
        <f t="shared" si="339"/>
        <v>0</v>
      </c>
      <c r="P5395" s="19">
        <v>103.4</v>
      </c>
      <c r="Q5395" s="13">
        <v>0</v>
      </c>
      <c r="R5395" s="120">
        <v>36.44</v>
      </c>
    </row>
    <row r="5396" spans="1:18">
      <c r="A5396" s="107">
        <v>5394</v>
      </c>
      <c r="B5396" s="10">
        <v>8</v>
      </c>
      <c r="C5396" s="10">
        <v>13</v>
      </c>
      <c r="D5396" s="11">
        <v>19</v>
      </c>
      <c r="E5396" s="12">
        <v>19493.564370105501</v>
      </c>
      <c r="F5396" s="13">
        <v>31.318631561600007</v>
      </c>
      <c r="G5396" s="13">
        <v>3718.3129372216345</v>
      </c>
      <c r="H5396" s="13">
        <v>0</v>
      </c>
      <c r="I5396" s="14">
        <f t="shared" si="336"/>
        <v>23180.558675765536</v>
      </c>
      <c r="J5396" s="13">
        <v>5825.5382760000002</v>
      </c>
      <c r="K5396" s="14">
        <f t="shared" si="337"/>
        <v>17355.020399765537</v>
      </c>
      <c r="L5396" s="15">
        <v>1338.8926881720429</v>
      </c>
      <c r="M5396" s="16">
        <f t="shared" si="338"/>
        <v>16016.127711593494</v>
      </c>
      <c r="N5396" s="17">
        <v>18026</v>
      </c>
      <c r="O5396" s="18">
        <f t="shared" si="339"/>
        <v>0</v>
      </c>
      <c r="P5396" s="19">
        <v>103.4</v>
      </c>
      <c r="Q5396" s="13">
        <v>0</v>
      </c>
      <c r="R5396" s="120">
        <v>34.93</v>
      </c>
    </row>
    <row r="5397" spans="1:18">
      <c r="A5397" s="107">
        <v>5395</v>
      </c>
      <c r="B5397" s="10">
        <v>8</v>
      </c>
      <c r="C5397" s="10">
        <v>13</v>
      </c>
      <c r="D5397" s="11">
        <v>20</v>
      </c>
      <c r="E5397" s="12">
        <v>19158.393901758503</v>
      </c>
      <c r="F5397" s="13">
        <v>31.086296681900002</v>
      </c>
      <c r="G5397" s="13">
        <v>3623.0354902616345</v>
      </c>
      <c r="H5397" s="13">
        <v>0</v>
      </c>
      <c r="I5397" s="14">
        <f t="shared" si="336"/>
        <v>22750.343095338238</v>
      </c>
      <c r="J5397" s="13">
        <v>6040.6687650000003</v>
      </c>
      <c r="K5397" s="14">
        <f t="shared" si="337"/>
        <v>16709.674330338239</v>
      </c>
      <c r="L5397" s="15">
        <v>1338.8926881720429</v>
      </c>
      <c r="M5397" s="16">
        <f t="shared" si="338"/>
        <v>15370.781642166196</v>
      </c>
      <c r="N5397" s="17">
        <v>16999</v>
      </c>
      <c r="O5397" s="18">
        <f t="shared" si="339"/>
        <v>0</v>
      </c>
      <c r="P5397" s="19">
        <v>103.4</v>
      </c>
      <c r="Q5397" s="13">
        <v>0</v>
      </c>
      <c r="R5397" s="120">
        <v>34.44</v>
      </c>
    </row>
    <row r="5398" spans="1:18">
      <c r="A5398" s="107">
        <v>5396</v>
      </c>
      <c r="B5398" s="10">
        <v>8</v>
      </c>
      <c r="C5398" s="10">
        <v>13</v>
      </c>
      <c r="D5398" s="11">
        <v>21</v>
      </c>
      <c r="E5398" s="12">
        <v>19294.943196800494</v>
      </c>
      <c r="F5398" s="13">
        <v>31.11081403419999</v>
      </c>
      <c r="G5398" s="13">
        <v>3876.8829851256346</v>
      </c>
      <c r="H5398" s="13">
        <v>0</v>
      </c>
      <c r="I5398" s="14">
        <f t="shared" si="336"/>
        <v>23140.715367891928</v>
      </c>
      <c r="J5398" s="13">
        <v>6178.2620860000006</v>
      </c>
      <c r="K5398" s="14">
        <f t="shared" si="337"/>
        <v>16962.453281891925</v>
      </c>
      <c r="L5398" s="15">
        <v>1338.8926881720429</v>
      </c>
      <c r="M5398" s="16">
        <f t="shared" si="338"/>
        <v>15623.560593719882</v>
      </c>
      <c r="N5398" s="17">
        <v>17463</v>
      </c>
      <c r="O5398" s="18">
        <f t="shared" si="339"/>
        <v>0</v>
      </c>
      <c r="P5398" s="19">
        <v>103.4</v>
      </c>
      <c r="Q5398" s="13">
        <v>0</v>
      </c>
      <c r="R5398" s="120">
        <v>33.159999999999997</v>
      </c>
    </row>
    <row r="5399" spans="1:18">
      <c r="A5399" s="107">
        <v>5397</v>
      </c>
      <c r="B5399" s="10">
        <v>8</v>
      </c>
      <c r="C5399" s="10">
        <v>13</v>
      </c>
      <c r="D5399" s="11">
        <v>22</v>
      </c>
      <c r="E5399" s="12">
        <v>18709.319419255109</v>
      </c>
      <c r="F5399" s="13">
        <v>30.146673540600005</v>
      </c>
      <c r="G5399" s="13">
        <v>4187.2368139756345</v>
      </c>
      <c r="H5399" s="13">
        <v>0</v>
      </c>
      <c r="I5399" s="14">
        <f t="shared" si="336"/>
        <v>22866.409559690146</v>
      </c>
      <c r="J5399" s="13">
        <v>5918.955672</v>
      </c>
      <c r="K5399" s="14">
        <f t="shared" si="337"/>
        <v>16947.453887690146</v>
      </c>
      <c r="L5399" s="15">
        <v>1338.8926881720429</v>
      </c>
      <c r="M5399" s="16">
        <f t="shared" si="338"/>
        <v>15608.561199518103</v>
      </c>
      <c r="N5399" s="17">
        <v>17435</v>
      </c>
      <c r="O5399" s="18">
        <f t="shared" si="339"/>
        <v>0</v>
      </c>
      <c r="P5399" s="19">
        <v>103.4</v>
      </c>
      <c r="Q5399" s="13">
        <v>0</v>
      </c>
      <c r="R5399" s="120">
        <v>31.11</v>
      </c>
    </row>
    <row r="5400" spans="1:18">
      <c r="A5400" s="107">
        <v>5398</v>
      </c>
      <c r="B5400" s="10">
        <v>8</v>
      </c>
      <c r="C5400" s="10">
        <v>13</v>
      </c>
      <c r="D5400" s="11">
        <v>23</v>
      </c>
      <c r="E5400" s="12">
        <v>17113.590728219297</v>
      </c>
      <c r="F5400" s="13">
        <v>28.951220844399995</v>
      </c>
      <c r="G5400" s="13">
        <v>3988.5048962096348</v>
      </c>
      <c r="H5400" s="13">
        <v>0</v>
      </c>
      <c r="I5400" s="14">
        <f t="shared" si="336"/>
        <v>21073.144403584531</v>
      </c>
      <c r="J5400" s="13">
        <v>5453.3648260000009</v>
      </c>
      <c r="K5400" s="14">
        <f t="shared" si="337"/>
        <v>15619.77957758453</v>
      </c>
      <c r="L5400" s="15">
        <v>1338.8926881720429</v>
      </c>
      <c r="M5400" s="16">
        <f t="shared" si="338"/>
        <v>14280.886889412486</v>
      </c>
      <c r="N5400" s="17">
        <v>15984</v>
      </c>
      <c r="O5400" s="18">
        <f t="shared" si="339"/>
        <v>0</v>
      </c>
      <c r="P5400" s="19">
        <v>103.4</v>
      </c>
      <c r="Q5400" s="13">
        <v>0</v>
      </c>
      <c r="R5400" s="120">
        <v>27.66</v>
      </c>
    </row>
    <row r="5401" spans="1:18">
      <c r="A5401" s="107">
        <v>5399</v>
      </c>
      <c r="B5401" s="10">
        <v>8</v>
      </c>
      <c r="C5401" s="10">
        <v>13</v>
      </c>
      <c r="D5401" s="11">
        <v>24</v>
      </c>
      <c r="E5401" s="12">
        <v>16856.0461911454</v>
      </c>
      <c r="F5401" s="13">
        <v>28.720831843500001</v>
      </c>
      <c r="G5401" s="13">
        <v>3998.7957404516337</v>
      </c>
      <c r="H5401" s="13">
        <v>0</v>
      </c>
      <c r="I5401" s="14">
        <f t="shared" si="336"/>
        <v>20826.121099753535</v>
      </c>
      <c r="J5401" s="13">
        <v>5962.7075820000009</v>
      </c>
      <c r="K5401" s="14">
        <f t="shared" si="337"/>
        <v>14863.413517753534</v>
      </c>
      <c r="L5401" s="15">
        <v>1338.8926881720429</v>
      </c>
      <c r="M5401" s="16">
        <f t="shared" si="338"/>
        <v>13524.52082958149</v>
      </c>
      <c r="N5401" s="17">
        <v>15540</v>
      </c>
      <c r="O5401" s="18">
        <f t="shared" si="339"/>
        <v>0</v>
      </c>
      <c r="P5401" s="19">
        <v>103.4</v>
      </c>
      <c r="Q5401" s="13">
        <v>0</v>
      </c>
      <c r="R5401" s="120">
        <v>25.5</v>
      </c>
    </row>
    <row r="5402" spans="1:18">
      <c r="A5402" s="107">
        <v>5400</v>
      </c>
      <c r="B5402" s="10">
        <v>8</v>
      </c>
      <c r="C5402" s="10">
        <v>14</v>
      </c>
      <c r="D5402" s="11">
        <v>1</v>
      </c>
      <c r="E5402" s="12">
        <v>16328.107907827098</v>
      </c>
      <c r="F5402" s="13">
        <v>28.220360171300005</v>
      </c>
      <c r="G5402" s="13">
        <v>3942.7342349076348</v>
      </c>
      <c r="H5402" s="13">
        <v>0</v>
      </c>
      <c r="I5402" s="14">
        <f t="shared" si="336"/>
        <v>20242.62178256343</v>
      </c>
      <c r="J5402" s="13">
        <v>5669.8440700000001</v>
      </c>
      <c r="K5402" s="14">
        <f t="shared" si="337"/>
        <v>14572.777712563431</v>
      </c>
      <c r="L5402" s="15">
        <v>1338.8926881720429</v>
      </c>
      <c r="M5402" s="16">
        <f t="shared" si="338"/>
        <v>13233.885024391388</v>
      </c>
      <c r="N5402" s="17">
        <v>15295</v>
      </c>
      <c r="O5402" s="18">
        <f t="shared" si="339"/>
        <v>0</v>
      </c>
      <c r="P5402" s="19">
        <v>103.4</v>
      </c>
      <c r="Q5402" s="13">
        <v>0</v>
      </c>
      <c r="R5402" s="120">
        <v>25.63</v>
      </c>
    </row>
    <row r="5403" spans="1:18">
      <c r="A5403" s="107">
        <v>5401</v>
      </c>
      <c r="B5403" s="10">
        <v>8</v>
      </c>
      <c r="C5403" s="10">
        <v>14</v>
      </c>
      <c r="D5403" s="11">
        <v>2</v>
      </c>
      <c r="E5403" s="12">
        <v>15516.635704432903</v>
      </c>
      <c r="F5403" s="13">
        <v>27.415981111400001</v>
      </c>
      <c r="G5403" s="13">
        <v>4088.0980987056337</v>
      </c>
      <c r="H5403" s="13">
        <v>0</v>
      </c>
      <c r="I5403" s="14">
        <f t="shared" si="336"/>
        <v>19577.317822027137</v>
      </c>
      <c r="J5403" s="13">
        <v>5024.7679700000008</v>
      </c>
      <c r="K5403" s="14">
        <f t="shared" si="337"/>
        <v>14552.549852027136</v>
      </c>
      <c r="L5403" s="15">
        <v>1338.8926881720429</v>
      </c>
      <c r="M5403" s="16">
        <f t="shared" si="338"/>
        <v>13213.657163855092</v>
      </c>
      <c r="N5403" s="17">
        <v>15269</v>
      </c>
      <c r="O5403" s="18">
        <f t="shared" si="339"/>
        <v>0</v>
      </c>
      <c r="P5403" s="19">
        <v>103.4</v>
      </c>
      <c r="Q5403" s="13">
        <v>0</v>
      </c>
      <c r="R5403" s="120">
        <v>22.78</v>
      </c>
    </row>
    <row r="5404" spans="1:18">
      <c r="A5404" s="107">
        <v>5402</v>
      </c>
      <c r="B5404" s="10">
        <v>8</v>
      </c>
      <c r="C5404" s="10">
        <v>14</v>
      </c>
      <c r="D5404" s="11">
        <v>3</v>
      </c>
      <c r="E5404" s="12">
        <v>14755.244143767803</v>
      </c>
      <c r="F5404" s="13">
        <v>26.626914787299999</v>
      </c>
      <c r="G5404" s="13">
        <v>3675.6580910416346</v>
      </c>
      <c r="H5404" s="13">
        <v>0</v>
      </c>
      <c r="I5404" s="14">
        <f t="shared" si="336"/>
        <v>18404.275320022138</v>
      </c>
      <c r="J5404" s="13">
        <v>4424.1238520000015</v>
      </c>
      <c r="K5404" s="14">
        <f t="shared" si="337"/>
        <v>13980.151468022137</v>
      </c>
      <c r="L5404" s="15">
        <v>1338.8926881720429</v>
      </c>
      <c r="M5404" s="16">
        <f t="shared" si="338"/>
        <v>12641.258779850094</v>
      </c>
      <c r="N5404" s="17">
        <v>14689</v>
      </c>
      <c r="O5404" s="18">
        <f t="shared" si="339"/>
        <v>0</v>
      </c>
      <c r="P5404" s="19">
        <v>103.4</v>
      </c>
      <c r="Q5404" s="13">
        <v>0</v>
      </c>
      <c r="R5404" s="120">
        <v>21.2</v>
      </c>
    </row>
    <row r="5405" spans="1:18">
      <c r="A5405" s="107">
        <v>5403</v>
      </c>
      <c r="B5405" s="10">
        <v>8</v>
      </c>
      <c r="C5405" s="10">
        <v>14</v>
      </c>
      <c r="D5405" s="11">
        <v>4</v>
      </c>
      <c r="E5405" s="12">
        <v>14385.889136609801</v>
      </c>
      <c r="F5405" s="13">
        <v>26.328842228699997</v>
      </c>
      <c r="G5405" s="13">
        <v>3464.1745999456348</v>
      </c>
      <c r="H5405" s="13">
        <v>0</v>
      </c>
      <c r="I5405" s="14">
        <f t="shared" si="336"/>
        <v>17823.734894326735</v>
      </c>
      <c r="J5405" s="13">
        <v>4259.093659000001</v>
      </c>
      <c r="K5405" s="14">
        <f t="shared" si="337"/>
        <v>13564.641235326733</v>
      </c>
      <c r="L5405" s="15">
        <v>1338.8926881720429</v>
      </c>
      <c r="M5405" s="16">
        <f t="shared" si="338"/>
        <v>12225.74854715469</v>
      </c>
      <c r="N5405" s="17">
        <v>14057</v>
      </c>
      <c r="O5405" s="18">
        <f t="shared" si="339"/>
        <v>0</v>
      </c>
      <c r="P5405" s="19">
        <v>103.4</v>
      </c>
      <c r="Q5405" s="13">
        <v>0</v>
      </c>
      <c r="R5405" s="120">
        <v>20.53</v>
      </c>
    </row>
    <row r="5406" spans="1:18">
      <c r="A5406" s="107">
        <v>5404</v>
      </c>
      <c r="B5406" s="10">
        <v>8</v>
      </c>
      <c r="C5406" s="10">
        <v>14</v>
      </c>
      <c r="D5406" s="11">
        <v>5</v>
      </c>
      <c r="E5406" s="12">
        <v>14496.976737435507</v>
      </c>
      <c r="F5406" s="13">
        <v>26.430426143400002</v>
      </c>
      <c r="G5406" s="13">
        <v>3408.1264765876344</v>
      </c>
      <c r="H5406" s="13">
        <v>0</v>
      </c>
      <c r="I5406" s="14">
        <f t="shared" si="336"/>
        <v>17878.672787879739</v>
      </c>
      <c r="J5406" s="13">
        <v>4204.8096249999999</v>
      </c>
      <c r="K5406" s="14">
        <f t="shared" si="337"/>
        <v>13673.863162879739</v>
      </c>
      <c r="L5406" s="15">
        <v>1338.8926881720429</v>
      </c>
      <c r="M5406" s="16">
        <f t="shared" si="338"/>
        <v>12334.970474707696</v>
      </c>
      <c r="N5406" s="17">
        <v>14283</v>
      </c>
      <c r="O5406" s="18">
        <f t="shared" si="339"/>
        <v>0</v>
      </c>
      <c r="P5406" s="19">
        <v>103.4</v>
      </c>
      <c r="Q5406" s="13">
        <v>0</v>
      </c>
      <c r="R5406" s="120">
        <v>20.399999999999999</v>
      </c>
    </row>
    <row r="5407" spans="1:18">
      <c r="A5407" s="107">
        <v>5405</v>
      </c>
      <c r="B5407" s="10">
        <v>8</v>
      </c>
      <c r="C5407" s="10">
        <v>14</v>
      </c>
      <c r="D5407" s="11">
        <v>6</v>
      </c>
      <c r="E5407" s="12">
        <v>15523.6660706491</v>
      </c>
      <c r="F5407" s="13">
        <v>27.112901002400005</v>
      </c>
      <c r="G5407" s="13">
        <v>3284.8977117756344</v>
      </c>
      <c r="H5407" s="13">
        <v>0</v>
      </c>
      <c r="I5407" s="14">
        <f t="shared" si="336"/>
        <v>18781.450881422334</v>
      </c>
      <c r="J5407" s="13">
        <v>4692.8699109999998</v>
      </c>
      <c r="K5407" s="14">
        <f t="shared" si="337"/>
        <v>14088.580970422334</v>
      </c>
      <c r="L5407" s="15">
        <v>1338.8926881720429</v>
      </c>
      <c r="M5407" s="16">
        <f t="shared" si="338"/>
        <v>12749.68828225029</v>
      </c>
      <c r="N5407" s="17">
        <v>14839</v>
      </c>
      <c r="O5407" s="18">
        <f t="shared" si="339"/>
        <v>0</v>
      </c>
      <c r="P5407" s="19">
        <v>103.4</v>
      </c>
      <c r="Q5407" s="13">
        <v>0</v>
      </c>
      <c r="R5407" s="120">
        <v>21.91</v>
      </c>
    </row>
    <row r="5408" spans="1:18">
      <c r="A5408" s="107">
        <v>5406</v>
      </c>
      <c r="B5408" s="10">
        <v>8</v>
      </c>
      <c r="C5408" s="10">
        <v>14</v>
      </c>
      <c r="D5408" s="11">
        <v>7</v>
      </c>
      <c r="E5408" s="12">
        <v>17116.886636758998</v>
      </c>
      <c r="F5408" s="13">
        <v>27.791074767900003</v>
      </c>
      <c r="G5408" s="13">
        <v>3548.7979437216341</v>
      </c>
      <c r="H5408" s="13">
        <v>0</v>
      </c>
      <c r="I5408" s="14">
        <f t="shared" si="336"/>
        <v>20637.893505712731</v>
      </c>
      <c r="J5408" s="13">
        <v>5413.1940729999997</v>
      </c>
      <c r="K5408" s="14">
        <f t="shared" si="337"/>
        <v>15224.699432712732</v>
      </c>
      <c r="L5408" s="15">
        <v>1338.8926881720429</v>
      </c>
      <c r="M5408" s="16">
        <f t="shared" si="338"/>
        <v>13885.806744540689</v>
      </c>
      <c r="N5408" s="17">
        <v>15755</v>
      </c>
      <c r="O5408" s="18">
        <f t="shared" si="339"/>
        <v>0</v>
      </c>
      <c r="P5408" s="19">
        <v>103.4</v>
      </c>
      <c r="Q5408" s="13">
        <v>0</v>
      </c>
      <c r="R5408" s="120">
        <v>22.63</v>
      </c>
    </row>
    <row r="5409" spans="1:18">
      <c r="A5409" s="107">
        <v>5407</v>
      </c>
      <c r="B5409" s="10">
        <v>8</v>
      </c>
      <c r="C5409" s="10">
        <v>14</v>
      </c>
      <c r="D5409" s="11">
        <v>8</v>
      </c>
      <c r="E5409" s="12">
        <v>18513.935882206493</v>
      </c>
      <c r="F5409" s="13">
        <v>29.099336062700004</v>
      </c>
      <c r="G5409" s="13">
        <v>3900.5746138056343</v>
      </c>
      <c r="H5409" s="13">
        <v>0</v>
      </c>
      <c r="I5409" s="14">
        <f t="shared" si="336"/>
        <v>22385.411159949428</v>
      </c>
      <c r="J5409" s="13">
        <v>6028.0284469999997</v>
      </c>
      <c r="K5409" s="14">
        <f t="shared" si="337"/>
        <v>16357.382712949428</v>
      </c>
      <c r="L5409" s="15">
        <v>1338.8926881720429</v>
      </c>
      <c r="M5409" s="16">
        <f t="shared" si="338"/>
        <v>15018.490024777384</v>
      </c>
      <c r="N5409" s="17">
        <v>16547</v>
      </c>
      <c r="O5409" s="18">
        <f t="shared" si="339"/>
        <v>0</v>
      </c>
      <c r="P5409" s="19">
        <v>103.4</v>
      </c>
      <c r="Q5409" s="13">
        <v>0</v>
      </c>
      <c r="R5409" s="120">
        <v>27.59</v>
      </c>
    </row>
    <row r="5410" spans="1:18">
      <c r="A5410" s="107">
        <v>5408</v>
      </c>
      <c r="B5410" s="10">
        <v>8</v>
      </c>
      <c r="C5410" s="10">
        <v>14</v>
      </c>
      <c r="D5410" s="11">
        <v>9</v>
      </c>
      <c r="E5410" s="12">
        <v>19566.942418357903</v>
      </c>
      <c r="F5410" s="13">
        <v>30.14625568420001</v>
      </c>
      <c r="G5410" s="13">
        <v>4094.1732163136348</v>
      </c>
      <c r="H5410" s="13">
        <v>0</v>
      </c>
      <c r="I5410" s="14">
        <f t="shared" si="336"/>
        <v>23630.969378987334</v>
      </c>
      <c r="J5410" s="13">
        <v>5972.7361169999995</v>
      </c>
      <c r="K5410" s="14">
        <f t="shared" si="337"/>
        <v>17658.233261987334</v>
      </c>
      <c r="L5410" s="15">
        <v>1338.8926881720429</v>
      </c>
      <c r="M5410" s="16">
        <f t="shared" si="338"/>
        <v>16319.340573815291</v>
      </c>
      <c r="N5410" s="17">
        <v>18421</v>
      </c>
      <c r="O5410" s="18">
        <f t="shared" si="339"/>
        <v>0</v>
      </c>
      <c r="P5410" s="19">
        <v>103.4</v>
      </c>
      <c r="Q5410" s="13">
        <v>0</v>
      </c>
      <c r="R5410" s="120">
        <v>29.88</v>
      </c>
    </row>
    <row r="5411" spans="1:18">
      <c r="A5411" s="107">
        <v>5409</v>
      </c>
      <c r="B5411" s="10">
        <v>8</v>
      </c>
      <c r="C5411" s="10">
        <v>14</v>
      </c>
      <c r="D5411" s="11">
        <v>10</v>
      </c>
      <c r="E5411" s="12">
        <v>20170.769165697096</v>
      </c>
      <c r="F5411" s="13">
        <v>30.728901319200002</v>
      </c>
      <c r="G5411" s="13">
        <v>4072.1691843896347</v>
      </c>
      <c r="H5411" s="13">
        <v>0</v>
      </c>
      <c r="I5411" s="14">
        <f t="shared" si="336"/>
        <v>24212.209448767531</v>
      </c>
      <c r="J5411" s="13">
        <v>6130.187366000001</v>
      </c>
      <c r="K5411" s="14">
        <f t="shared" si="337"/>
        <v>18082.022082767529</v>
      </c>
      <c r="L5411" s="15">
        <v>1338.8926881720429</v>
      </c>
      <c r="M5411" s="16">
        <f t="shared" si="338"/>
        <v>16743.129394595486</v>
      </c>
      <c r="N5411" s="17">
        <v>18879</v>
      </c>
      <c r="O5411" s="18">
        <f t="shared" si="339"/>
        <v>0</v>
      </c>
      <c r="P5411" s="19">
        <v>103.4</v>
      </c>
      <c r="Q5411" s="13">
        <v>0</v>
      </c>
      <c r="R5411" s="120">
        <v>32.130000000000003</v>
      </c>
    </row>
    <row r="5412" spans="1:18">
      <c r="A5412" s="107">
        <v>5410</v>
      </c>
      <c r="B5412" s="10">
        <v>8</v>
      </c>
      <c r="C5412" s="10">
        <v>14</v>
      </c>
      <c r="D5412" s="11">
        <v>11</v>
      </c>
      <c r="E5412" s="12">
        <v>20521.370750330105</v>
      </c>
      <c r="F5412" s="13">
        <v>31.087258175599999</v>
      </c>
      <c r="G5412" s="13">
        <v>4203.3000374536341</v>
      </c>
      <c r="H5412" s="13">
        <v>0</v>
      </c>
      <c r="I5412" s="14">
        <f t="shared" si="336"/>
        <v>24693.583529608139</v>
      </c>
      <c r="J5412" s="13">
        <v>6176.8381410000002</v>
      </c>
      <c r="K5412" s="14">
        <f t="shared" si="337"/>
        <v>18516.745388608138</v>
      </c>
      <c r="L5412" s="15">
        <v>1338.8926881720429</v>
      </c>
      <c r="M5412" s="16">
        <f t="shared" si="338"/>
        <v>17177.852700436095</v>
      </c>
      <c r="N5412" s="17">
        <v>19219</v>
      </c>
      <c r="O5412" s="18">
        <f t="shared" si="339"/>
        <v>0</v>
      </c>
      <c r="P5412" s="19">
        <v>103.4</v>
      </c>
      <c r="Q5412" s="13">
        <v>0</v>
      </c>
      <c r="R5412" s="120">
        <v>34.159999999999997</v>
      </c>
    </row>
    <row r="5413" spans="1:18">
      <c r="A5413" s="107">
        <v>5411</v>
      </c>
      <c r="B5413" s="10">
        <v>8</v>
      </c>
      <c r="C5413" s="10">
        <v>14</v>
      </c>
      <c r="D5413" s="11">
        <v>12</v>
      </c>
      <c r="E5413" s="12">
        <v>20394.813540405292</v>
      </c>
      <c r="F5413" s="13">
        <v>31.063483960700001</v>
      </c>
      <c r="G5413" s="13">
        <v>4241.8950727036345</v>
      </c>
      <c r="H5413" s="13">
        <v>0</v>
      </c>
      <c r="I5413" s="14">
        <f t="shared" si="336"/>
        <v>24605.645129148226</v>
      </c>
      <c r="J5413" s="13">
        <v>5977.4519080000009</v>
      </c>
      <c r="K5413" s="14">
        <f t="shared" si="337"/>
        <v>18628.193221148227</v>
      </c>
      <c r="L5413" s="15">
        <v>1338.8926881720429</v>
      </c>
      <c r="M5413" s="16">
        <f t="shared" si="338"/>
        <v>17289.300532976184</v>
      </c>
      <c r="N5413" s="17">
        <v>19294</v>
      </c>
      <c r="O5413" s="18">
        <f t="shared" si="339"/>
        <v>0</v>
      </c>
      <c r="P5413" s="19">
        <v>103.4</v>
      </c>
      <c r="Q5413" s="13">
        <v>0</v>
      </c>
      <c r="R5413" s="120">
        <v>35.81</v>
      </c>
    </row>
    <row r="5414" spans="1:18">
      <c r="A5414" s="107">
        <v>5412</v>
      </c>
      <c r="B5414" s="10">
        <v>8</v>
      </c>
      <c r="C5414" s="10">
        <v>14</v>
      </c>
      <c r="D5414" s="11">
        <v>13</v>
      </c>
      <c r="E5414" s="12">
        <v>20409.978506967305</v>
      </c>
      <c r="F5414" s="13">
        <v>31.064720963700005</v>
      </c>
      <c r="G5414" s="13">
        <v>4263.2686317076341</v>
      </c>
      <c r="H5414" s="13">
        <v>0</v>
      </c>
      <c r="I5414" s="14">
        <f t="shared" si="336"/>
        <v>24642.182417711239</v>
      </c>
      <c r="J5414" s="13">
        <v>6100.2097389999999</v>
      </c>
      <c r="K5414" s="14">
        <f t="shared" si="337"/>
        <v>18541.972678711238</v>
      </c>
      <c r="L5414" s="15">
        <v>1338.8926881720429</v>
      </c>
      <c r="M5414" s="16">
        <f t="shared" si="338"/>
        <v>17203.079990539194</v>
      </c>
      <c r="N5414" s="17">
        <v>19241</v>
      </c>
      <c r="O5414" s="18">
        <f t="shared" si="339"/>
        <v>0</v>
      </c>
      <c r="P5414" s="19">
        <v>103.4</v>
      </c>
      <c r="Q5414" s="13">
        <v>0</v>
      </c>
      <c r="R5414" s="120">
        <v>36.14</v>
      </c>
    </row>
    <row r="5415" spans="1:18">
      <c r="A5415" s="107">
        <v>5413</v>
      </c>
      <c r="B5415" s="10">
        <v>8</v>
      </c>
      <c r="C5415" s="10">
        <v>14</v>
      </c>
      <c r="D5415" s="11">
        <v>14</v>
      </c>
      <c r="E5415" s="12">
        <v>20473.09124012979</v>
      </c>
      <c r="F5415" s="13">
        <v>33.547476196500007</v>
      </c>
      <c r="G5415" s="13">
        <v>4228.7902834476336</v>
      </c>
      <c r="H5415" s="13">
        <v>0</v>
      </c>
      <c r="I5415" s="14">
        <f t="shared" si="336"/>
        <v>24668.334047380922</v>
      </c>
      <c r="J5415" s="13">
        <v>5892.7918920000002</v>
      </c>
      <c r="K5415" s="14">
        <f t="shared" si="337"/>
        <v>18775.542155380921</v>
      </c>
      <c r="L5415" s="15">
        <v>1338.8926881720429</v>
      </c>
      <c r="M5415" s="16">
        <f t="shared" si="338"/>
        <v>17436.649467208877</v>
      </c>
      <c r="N5415" s="17">
        <v>19413</v>
      </c>
      <c r="O5415" s="18">
        <f t="shared" si="339"/>
        <v>0</v>
      </c>
      <c r="P5415" s="19">
        <v>103.4</v>
      </c>
      <c r="Q5415" s="13">
        <v>0</v>
      </c>
      <c r="R5415" s="120">
        <v>38.72</v>
      </c>
    </row>
    <row r="5416" spans="1:18">
      <c r="A5416" s="107">
        <v>5414</v>
      </c>
      <c r="B5416" s="10">
        <v>8</v>
      </c>
      <c r="C5416" s="10">
        <v>14</v>
      </c>
      <c r="D5416" s="11">
        <v>15</v>
      </c>
      <c r="E5416" s="12">
        <v>20081.999675212195</v>
      </c>
      <c r="F5416" s="13">
        <v>32.423557574799993</v>
      </c>
      <c r="G5416" s="13">
        <v>4244.9600413476337</v>
      </c>
      <c r="H5416" s="13">
        <v>0</v>
      </c>
      <c r="I5416" s="14">
        <f t="shared" si="336"/>
        <v>24294.536158985029</v>
      </c>
      <c r="J5416" s="13">
        <v>5788.2948460000016</v>
      </c>
      <c r="K5416" s="14">
        <f t="shared" si="337"/>
        <v>18506.241312985028</v>
      </c>
      <c r="L5416" s="15">
        <v>1338.8926881720429</v>
      </c>
      <c r="M5416" s="16">
        <f t="shared" si="338"/>
        <v>17167.348624812985</v>
      </c>
      <c r="N5416" s="17">
        <v>19208</v>
      </c>
      <c r="O5416" s="18">
        <f t="shared" si="339"/>
        <v>0</v>
      </c>
      <c r="P5416" s="19">
        <v>103.4</v>
      </c>
      <c r="Q5416" s="13">
        <v>0</v>
      </c>
      <c r="R5416" s="120">
        <v>42.16</v>
      </c>
    </row>
    <row r="5417" spans="1:18">
      <c r="A5417" s="107">
        <v>5415</v>
      </c>
      <c r="B5417" s="10">
        <v>8</v>
      </c>
      <c r="C5417" s="10">
        <v>14</v>
      </c>
      <c r="D5417" s="11">
        <v>16</v>
      </c>
      <c r="E5417" s="12">
        <v>20198.344995268108</v>
      </c>
      <c r="F5417" s="13">
        <v>31.2413306678</v>
      </c>
      <c r="G5417" s="13">
        <v>4178.6904387136346</v>
      </c>
      <c r="H5417" s="13">
        <v>0</v>
      </c>
      <c r="I5417" s="14">
        <f t="shared" si="336"/>
        <v>24345.794103313943</v>
      </c>
      <c r="J5417" s="13">
        <v>5922.220185000001</v>
      </c>
      <c r="K5417" s="14">
        <f t="shared" si="337"/>
        <v>18423.573918313941</v>
      </c>
      <c r="L5417" s="15">
        <v>1338.8926881720429</v>
      </c>
      <c r="M5417" s="16">
        <f t="shared" si="338"/>
        <v>17084.681230141898</v>
      </c>
      <c r="N5417" s="17">
        <v>19131</v>
      </c>
      <c r="O5417" s="18">
        <f t="shared" si="339"/>
        <v>0</v>
      </c>
      <c r="P5417" s="19">
        <v>103.4</v>
      </c>
      <c r="Q5417" s="13">
        <v>0</v>
      </c>
      <c r="R5417" s="120">
        <v>43.88</v>
      </c>
    </row>
    <row r="5418" spans="1:18">
      <c r="A5418" s="107">
        <v>5416</v>
      </c>
      <c r="B5418" s="10">
        <v>8</v>
      </c>
      <c r="C5418" s="10">
        <v>14</v>
      </c>
      <c r="D5418" s="11">
        <v>17</v>
      </c>
      <c r="E5418" s="12">
        <v>20723.214117939704</v>
      </c>
      <c r="F5418" s="13">
        <v>31.788637486500004</v>
      </c>
      <c r="G5418" s="13">
        <v>4076.6031697096346</v>
      </c>
      <c r="H5418" s="13">
        <v>0</v>
      </c>
      <c r="I5418" s="14">
        <f t="shared" si="336"/>
        <v>24768.028650162836</v>
      </c>
      <c r="J5418" s="13">
        <v>6098.0064550000006</v>
      </c>
      <c r="K5418" s="14">
        <f t="shared" si="337"/>
        <v>18670.022195162834</v>
      </c>
      <c r="L5418" s="15">
        <v>1338.8926881720429</v>
      </c>
      <c r="M5418" s="16">
        <f t="shared" si="338"/>
        <v>17331.12950699079</v>
      </c>
      <c r="N5418" s="17">
        <v>19328</v>
      </c>
      <c r="O5418" s="18">
        <f t="shared" si="339"/>
        <v>0</v>
      </c>
      <c r="P5418" s="19">
        <v>103.4</v>
      </c>
      <c r="Q5418" s="13">
        <v>0</v>
      </c>
      <c r="R5418" s="120">
        <v>42.4</v>
      </c>
    </row>
    <row r="5419" spans="1:18">
      <c r="A5419" s="107">
        <v>5417</v>
      </c>
      <c r="B5419" s="10">
        <v>8</v>
      </c>
      <c r="C5419" s="10">
        <v>14</v>
      </c>
      <c r="D5419" s="11">
        <v>18</v>
      </c>
      <c r="E5419" s="12">
        <v>21256.143735050406</v>
      </c>
      <c r="F5419" s="13">
        <v>32.335434568899998</v>
      </c>
      <c r="G5419" s="13">
        <v>3948.996359307635</v>
      </c>
      <c r="H5419" s="13">
        <v>0</v>
      </c>
      <c r="I5419" s="14">
        <f t="shared" si="336"/>
        <v>25172.804659789141</v>
      </c>
      <c r="J5419" s="13">
        <v>6124.2050770000005</v>
      </c>
      <c r="K5419" s="14">
        <f t="shared" si="337"/>
        <v>19048.599582789138</v>
      </c>
      <c r="L5419" s="15">
        <v>1338.8926881720429</v>
      </c>
      <c r="M5419" s="16">
        <f t="shared" si="338"/>
        <v>17709.706894617095</v>
      </c>
      <c r="N5419" s="17">
        <v>19596</v>
      </c>
      <c r="O5419" s="18">
        <f t="shared" si="339"/>
        <v>0</v>
      </c>
      <c r="P5419" s="19">
        <v>103.4</v>
      </c>
      <c r="Q5419" s="13">
        <v>0</v>
      </c>
      <c r="R5419" s="120">
        <v>43.9</v>
      </c>
    </row>
    <row r="5420" spans="1:18">
      <c r="A5420" s="107">
        <v>5418</v>
      </c>
      <c r="B5420" s="10">
        <v>8</v>
      </c>
      <c r="C5420" s="10">
        <v>14</v>
      </c>
      <c r="D5420" s="11">
        <v>19</v>
      </c>
      <c r="E5420" s="12">
        <v>21335.579287717101</v>
      </c>
      <c r="F5420" s="13">
        <v>32.157369726200002</v>
      </c>
      <c r="G5420" s="13">
        <v>3733.8339614656343</v>
      </c>
      <c r="H5420" s="13">
        <v>0</v>
      </c>
      <c r="I5420" s="14">
        <f t="shared" si="336"/>
        <v>25037.255879456534</v>
      </c>
      <c r="J5420" s="13">
        <v>6097.3014669999993</v>
      </c>
      <c r="K5420" s="14">
        <f t="shared" si="337"/>
        <v>18939.954412456536</v>
      </c>
      <c r="L5420" s="15">
        <v>1338.8926881720429</v>
      </c>
      <c r="M5420" s="16">
        <f t="shared" si="338"/>
        <v>17601.061724284493</v>
      </c>
      <c r="N5420" s="17">
        <v>19524</v>
      </c>
      <c r="O5420" s="18">
        <f t="shared" si="339"/>
        <v>0</v>
      </c>
      <c r="P5420" s="19">
        <v>103.4</v>
      </c>
      <c r="Q5420" s="13">
        <v>0</v>
      </c>
      <c r="R5420" s="120">
        <v>39.76</v>
      </c>
    </row>
    <row r="5421" spans="1:18">
      <c r="A5421" s="107">
        <v>5419</v>
      </c>
      <c r="B5421" s="10">
        <v>8</v>
      </c>
      <c r="C5421" s="10">
        <v>14</v>
      </c>
      <c r="D5421" s="11">
        <v>20</v>
      </c>
      <c r="E5421" s="12">
        <v>21023.298309839898</v>
      </c>
      <c r="F5421" s="13">
        <v>31.829479621600001</v>
      </c>
      <c r="G5421" s="13">
        <v>3644.7522100656352</v>
      </c>
      <c r="H5421" s="13">
        <v>0</v>
      </c>
      <c r="I5421" s="14">
        <f t="shared" si="336"/>
        <v>24636.221040283934</v>
      </c>
      <c r="J5421" s="13">
        <v>6181.9803370000018</v>
      </c>
      <c r="K5421" s="14">
        <f t="shared" si="337"/>
        <v>18454.240703283933</v>
      </c>
      <c r="L5421" s="15">
        <v>1338.8926881720429</v>
      </c>
      <c r="M5421" s="16">
        <f t="shared" si="338"/>
        <v>17115.348015111889</v>
      </c>
      <c r="N5421" s="17">
        <v>19154</v>
      </c>
      <c r="O5421" s="18">
        <f t="shared" si="339"/>
        <v>0</v>
      </c>
      <c r="P5421" s="19">
        <v>103.4</v>
      </c>
      <c r="Q5421" s="13">
        <v>0</v>
      </c>
      <c r="R5421" s="120">
        <v>37.409999999999997</v>
      </c>
    </row>
    <row r="5422" spans="1:18">
      <c r="A5422" s="107">
        <v>5420</v>
      </c>
      <c r="B5422" s="10">
        <v>8</v>
      </c>
      <c r="C5422" s="10">
        <v>14</v>
      </c>
      <c r="D5422" s="11">
        <v>21</v>
      </c>
      <c r="E5422" s="12">
        <v>21237.931666526798</v>
      </c>
      <c r="F5422" s="13">
        <v>32.035698815500005</v>
      </c>
      <c r="G5422" s="13">
        <v>3650.9548809316348</v>
      </c>
      <c r="H5422" s="13">
        <v>0</v>
      </c>
      <c r="I5422" s="14">
        <f t="shared" si="336"/>
        <v>24856.850848642935</v>
      </c>
      <c r="J5422" s="13">
        <v>6222.4609690000016</v>
      </c>
      <c r="K5422" s="14">
        <f t="shared" si="337"/>
        <v>18634.389879642935</v>
      </c>
      <c r="L5422" s="15">
        <v>1338.8926881720429</v>
      </c>
      <c r="M5422" s="16">
        <f t="shared" si="338"/>
        <v>17295.497191470891</v>
      </c>
      <c r="N5422" s="17">
        <v>19299</v>
      </c>
      <c r="O5422" s="18">
        <f t="shared" si="339"/>
        <v>0</v>
      </c>
      <c r="P5422" s="19">
        <v>103.4</v>
      </c>
      <c r="Q5422" s="13">
        <v>0</v>
      </c>
      <c r="R5422" s="120">
        <v>36.64</v>
      </c>
    </row>
    <row r="5423" spans="1:18">
      <c r="A5423" s="107">
        <v>5421</v>
      </c>
      <c r="B5423" s="10">
        <v>8</v>
      </c>
      <c r="C5423" s="10">
        <v>14</v>
      </c>
      <c r="D5423" s="11">
        <v>22</v>
      </c>
      <c r="E5423" s="12">
        <v>20483.147399092202</v>
      </c>
      <c r="F5423" s="13">
        <v>31.128836118799999</v>
      </c>
      <c r="G5423" s="13">
        <v>3660.222387529634</v>
      </c>
      <c r="H5423" s="13">
        <v>0</v>
      </c>
      <c r="I5423" s="14">
        <f t="shared" si="336"/>
        <v>24112.240950503034</v>
      </c>
      <c r="J5423" s="13">
        <v>6129.4550480000007</v>
      </c>
      <c r="K5423" s="14">
        <f t="shared" si="337"/>
        <v>17982.785902503034</v>
      </c>
      <c r="L5423" s="15">
        <v>1338.8926881720429</v>
      </c>
      <c r="M5423" s="16">
        <f t="shared" si="338"/>
        <v>16643.89321433099</v>
      </c>
      <c r="N5423" s="17">
        <v>18783</v>
      </c>
      <c r="O5423" s="18">
        <f t="shared" si="339"/>
        <v>0</v>
      </c>
      <c r="P5423" s="19">
        <v>103.4</v>
      </c>
      <c r="Q5423" s="13">
        <v>0</v>
      </c>
      <c r="R5423" s="120">
        <v>33.39</v>
      </c>
    </row>
    <row r="5424" spans="1:18">
      <c r="A5424" s="107">
        <v>5422</v>
      </c>
      <c r="B5424" s="10">
        <v>8</v>
      </c>
      <c r="C5424" s="10">
        <v>14</v>
      </c>
      <c r="D5424" s="11">
        <v>23</v>
      </c>
      <c r="E5424" s="12">
        <v>19624.910300203097</v>
      </c>
      <c r="F5424" s="13">
        <v>30.2709801976</v>
      </c>
      <c r="G5424" s="13">
        <v>3771.5356527056347</v>
      </c>
      <c r="H5424" s="13">
        <v>0</v>
      </c>
      <c r="I5424" s="14">
        <f t="shared" si="336"/>
        <v>23366.174972711131</v>
      </c>
      <c r="J5424" s="13">
        <v>5919.0734200000006</v>
      </c>
      <c r="K5424" s="14">
        <f t="shared" si="337"/>
        <v>17447.10155271113</v>
      </c>
      <c r="L5424" s="15">
        <v>1338.8926881720429</v>
      </c>
      <c r="M5424" s="16">
        <f t="shared" si="338"/>
        <v>16108.208864539087</v>
      </c>
      <c r="N5424" s="17">
        <v>18153</v>
      </c>
      <c r="O5424" s="18">
        <f t="shared" si="339"/>
        <v>0</v>
      </c>
      <c r="P5424" s="19">
        <v>103.4</v>
      </c>
      <c r="Q5424" s="13">
        <v>0</v>
      </c>
      <c r="R5424" s="120">
        <v>28.55</v>
      </c>
    </row>
    <row r="5425" spans="1:18">
      <c r="A5425" s="107">
        <v>5423</v>
      </c>
      <c r="B5425" s="10">
        <v>8</v>
      </c>
      <c r="C5425" s="10">
        <v>14</v>
      </c>
      <c r="D5425" s="11">
        <v>24</v>
      </c>
      <c r="E5425" s="12">
        <v>19225.833413875494</v>
      </c>
      <c r="F5425" s="13">
        <v>30.313742478100011</v>
      </c>
      <c r="G5425" s="13">
        <v>2674.5389835096348</v>
      </c>
      <c r="H5425" s="13">
        <v>0</v>
      </c>
      <c r="I5425" s="14">
        <f t="shared" si="336"/>
        <v>21870.058654907029</v>
      </c>
      <c r="J5425" s="13">
        <v>5632.3608900000017</v>
      </c>
      <c r="K5425" s="14">
        <f t="shared" si="337"/>
        <v>16237.697764907027</v>
      </c>
      <c r="L5425" s="15">
        <v>1338.8926881720429</v>
      </c>
      <c r="M5425" s="16">
        <f t="shared" si="338"/>
        <v>14898.805076734983</v>
      </c>
      <c r="N5425" s="17">
        <v>16428</v>
      </c>
      <c r="O5425" s="18">
        <f t="shared" si="339"/>
        <v>0</v>
      </c>
      <c r="P5425" s="19">
        <v>103.4</v>
      </c>
      <c r="Q5425" s="13">
        <v>0</v>
      </c>
      <c r="R5425" s="120">
        <v>26</v>
      </c>
    </row>
    <row r="5426" spans="1:18">
      <c r="A5426" s="107">
        <v>5424</v>
      </c>
      <c r="B5426" s="10">
        <v>8</v>
      </c>
      <c r="C5426" s="10">
        <v>15</v>
      </c>
      <c r="D5426" s="11">
        <v>1</v>
      </c>
      <c r="E5426" s="12">
        <v>18284.400397234298</v>
      </c>
      <c r="F5426" s="13">
        <v>29.5870821205</v>
      </c>
      <c r="G5426" s="13">
        <v>2273.1907755836341</v>
      </c>
      <c r="H5426" s="13">
        <v>0</v>
      </c>
      <c r="I5426" s="14">
        <f t="shared" si="336"/>
        <v>20528.004090697432</v>
      </c>
      <c r="J5426" s="13">
        <v>5597.485756</v>
      </c>
      <c r="K5426" s="14">
        <f t="shared" si="337"/>
        <v>14930.518334697432</v>
      </c>
      <c r="L5426" s="15">
        <v>1338.8926881720429</v>
      </c>
      <c r="M5426" s="16">
        <f t="shared" si="338"/>
        <v>13591.625646525388</v>
      </c>
      <c r="N5426" s="17">
        <v>15580</v>
      </c>
      <c r="O5426" s="18">
        <f t="shared" si="339"/>
        <v>0</v>
      </c>
      <c r="P5426" s="19">
        <v>103.4</v>
      </c>
      <c r="Q5426" s="13">
        <v>0</v>
      </c>
      <c r="R5426" s="120">
        <v>27.99</v>
      </c>
    </row>
    <row r="5427" spans="1:18">
      <c r="A5427" s="107">
        <v>5425</v>
      </c>
      <c r="B5427" s="10">
        <v>8</v>
      </c>
      <c r="C5427" s="10">
        <v>15</v>
      </c>
      <c r="D5427" s="11">
        <v>2</v>
      </c>
      <c r="E5427" s="12">
        <v>17813.431613687597</v>
      </c>
      <c r="F5427" s="13">
        <v>29.278019437700003</v>
      </c>
      <c r="G5427" s="13">
        <v>2536.4381305156339</v>
      </c>
      <c r="H5427" s="13">
        <v>0</v>
      </c>
      <c r="I5427" s="14">
        <f t="shared" si="336"/>
        <v>20320.591724765531</v>
      </c>
      <c r="J5427" s="13">
        <v>5389.8052699999998</v>
      </c>
      <c r="K5427" s="14">
        <f t="shared" si="337"/>
        <v>14930.78645476553</v>
      </c>
      <c r="L5427" s="15">
        <v>1338.8926881720429</v>
      </c>
      <c r="M5427" s="16">
        <f t="shared" si="338"/>
        <v>13591.893766593486</v>
      </c>
      <c r="N5427" s="17">
        <v>15580</v>
      </c>
      <c r="O5427" s="18">
        <f t="shared" si="339"/>
        <v>0</v>
      </c>
      <c r="P5427" s="19">
        <v>103.4</v>
      </c>
      <c r="Q5427" s="13">
        <v>0</v>
      </c>
      <c r="R5427" s="120">
        <v>21.99</v>
      </c>
    </row>
    <row r="5428" spans="1:18">
      <c r="A5428" s="107">
        <v>5426</v>
      </c>
      <c r="B5428" s="10">
        <v>8</v>
      </c>
      <c r="C5428" s="10">
        <v>15</v>
      </c>
      <c r="D5428" s="11">
        <v>3</v>
      </c>
      <c r="E5428" s="12">
        <v>16877.716732813398</v>
      </c>
      <c r="F5428" s="13">
        <v>28.902006958600001</v>
      </c>
      <c r="G5428" s="13">
        <v>2405.3890913876348</v>
      </c>
      <c r="H5428" s="13">
        <v>0</v>
      </c>
      <c r="I5428" s="14">
        <f t="shared" si="336"/>
        <v>19254.203817242433</v>
      </c>
      <c r="J5428" s="13">
        <v>4830.2540259999996</v>
      </c>
      <c r="K5428" s="14">
        <f t="shared" si="337"/>
        <v>14423.949791242434</v>
      </c>
      <c r="L5428" s="15">
        <v>1338.8926881720429</v>
      </c>
      <c r="M5428" s="16">
        <f t="shared" si="338"/>
        <v>13085.05710307039</v>
      </c>
      <c r="N5428" s="17">
        <v>15138</v>
      </c>
      <c r="O5428" s="18">
        <f t="shared" si="339"/>
        <v>0</v>
      </c>
      <c r="P5428" s="19">
        <v>103.4</v>
      </c>
      <c r="Q5428" s="13">
        <v>0</v>
      </c>
      <c r="R5428" s="120">
        <v>22.24</v>
      </c>
    </row>
    <row r="5429" spans="1:18">
      <c r="A5429" s="107">
        <v>5427</v>
      </c>
      <c r="B5429" s="10">
        <v>8</v>
      </c>
      <c r="C5429" s="10">
        <v>15</v>
      </c>
      <c r="D5429" s="11">
        <v>4</v>
      </c>
      <c r="E5429" s="12">
        <v>16323.2263211391</v>
      </c>
      <c r="F5429" s="13">
        <v>28.404509968099998</v>
      </c>
      <c r="G5429" s="13">
        <v>2439.0623505576341</v>
      </c>
      <c r="H5429" s="13">
        <v>0</v>
      </c>
      <c r="I5429" s="14">
        <f t="shared" si="336"/>
        <v>18733.884161728634</v>
      </c>
      <c r="J5429" s="13">
        <v>4859.1488210000007</v>
      </c>
      <c r="K5429" s="14">
        <f t="shared" si="337"/>
        <v>13874.735340728634</v>
      </c>
      <c r="L5429" s="15">
        <v>1338.8926881720429</v>
      </c>
      <c r="M5429" s="16">
        <f t="shared" si="338"/>
        <v>12535.84265255659</v>
      </c>
      <c r="N5429" s="17">
        <v>14556</v>
      </c>
      <c r="O5429" s="18">
        <f t="shared" si="339"/>
        <v>0</v>
      </c>
      <c r="P5429" s="19">
        <v>103.4</v>
      </c>
      <c r="Q5429" s="13">
        <v>0</v>
      </c>
      <c r="R5429" s="120">
        <v>20.48</v>
      </c>
    </row>
    <row r="5430" spans="1:18">
      <c r="A5430" s="107">
        <v>5428</v>
      </c>
      <c r="B5430" s="10">
        <v>8</v>
      </c>
      <c r="C5430" s="10">
        <v>15</v>
      </c>
      <c r="D5430" s="11">
        <v>5</v>
      </c>
      <c r="E5430" s="12">
        <v>16317.285445516502</v>
      </c>
      <c r="F5430" s="13">
        <v>28.439026256499996</v>
      </c>
      <c r="G5430" s="13">
        <v>2482.0119894136346</v>
      </c>
      <c r="H5430" s="13">
        <v>0</v>
      </c>
      <c r="I5430" s="14">
        <f t="shared" si="336"/>
        <v>18770.858408673637</v>
      </c>
      <c r="J5430" s="13">
        <v>4673.4168660000014</v>
      </c>
      <c r="K5430" s="14">
        <f t="shared" si="337"/>
        <v>14097.441542673636</v>
      </c>
      <c r="L5430" s="15">
        <v>1338.8926881720429</v>
      </c>
      <c r="M5430" s="16">
        <f t="shared" si="338"/>
        <v>12758.548854501592</v>
      </c>
      <c r="N5430" s="17">
        <v>14853</v>
      </c>
      <c r="O5430" s="18">
        <f t="shared" si="339"/>
        <v>0</v>
      </c>
      <c r="P5430" s="19">
        <v>103.4</v>
      </c>
      <c r="Q5430" s="13">
        <v>0</v>
      </c>
      <c r="R5430" s="120">
        <v>22.13</v>
      </c>
    </row>
    <row r="5431" spans="1:18">
      <c r="A5431" s="107">
        <v>5429</v>
      </c>
      <c r="B5431" s="10">
        <v>8</v>
      </c>
      <c r="C5431" s="10">
        <v>15</v>
      </c>
      <c r="D5431" s="11">
        <v>6</v>
      </c>
      <c r="E5431" s="12">
        <v>16817.671294949596</v>
      </c>
      <c r="F5431" s="13">
        <v>28.244308767799996</v>
      </c>
      <c r="G5431" s="13">
        <v>2673.5643562076348</v>
      </c>
      <c r="H5431" s="13">
        <v>0</v>
      </c>
      <c r="I5431" s="14">
        <f t="shared" si="336"/>
        <v>19462.991342389432</v>
      </c>
      <c r="J5431" s="13">
        <v>4813.3865500000002</v>
      </c>
      <c r="K5431" s="14">
        <f t="shared" si="337"/>
        <v>14649.604792389433</v>
      </c>
      <c r="L5431" s="15">
        <v>1338.8926881720429</v>
      </c>
      <c r="M5431" s="16">
        <f t="shared" si="338"/>
        <v>13310.712104217389</v>
      </c>
      <c r="N5431" s="17">
        <v>15350</v>
      </c>
      <c r="O5431" s="18">
        <f t="shared" si="339"/>
        <v>0</v>
      </c>
      <c r="P5431" s="19">
        <v>103.4</v>
      </c>
      <c r="Q5431" s="13">
        <v>0</v>
      </c>
      <c r="R5431" s="120">
        <v>23.6</v>
      </c>
    </row>
    <row r="5432" spans="1:18">
      <c r="A5432" s="107">
        <v>5430</v>
      </c>
      <c r="B5432" s="10">
        <v>8</v>
      </c>
      <c r="C5432" s="10">
        <v>15</v>
      </c>
      <c r="D5432" s="11">
        <v>7</v>
      </c>
      <c r="E5432" s="12">
        <v>17116.273054628604</v>
      </c>
      <c r="F5432" s="13">
        <v>28.420024583200014</v>
      </c>
      <c r="G5432" s="13">
        <v>3177.724428503635</v>
      </c>
      <c r="H5432" s="13">
        <v>0</v>
      </c>
      <c r="I5432" s="14">
        <f t="shared" si="336"/>
        <v>20265.57745854904</v>
      </c>
      <c r="J5432" s="13">
        <v>5585.323472</v>
      </c>
      <c r="K5432" s="14">
        <f t="shared" si="337"/>
        <v>14680.25398654904</v>
      </c>
      <c r="L5432" s="15">
        <v>1338.8926881720429</v>
      </c>
      <c r="M5432" s="16">
        <f t="shared" si="338"/>
        <v>13341.361298376996</v>
      </c>
      <c r="N5432" s="17">
        <v>15387</v>
      </c>
      <c r="O5432" s="18">
        <f t="shared" si="339"/>
        <v>0</v>
      </c>
      <c r="P5432" s="19">
        <v>103.4</v>
      </c>
      <c r="Q5432" s="13">
        <v>0</v>
      </c>
      <c r="R5432" s="120">
        <v>25.65</v>
      </c>
    </row>
    <row r="5433" spans="1:18">
      <c r="A5433" s="107">
        <v>5431</v>
      </c>
      <c r="B5433" s="10">
        <v>8</v>
      </c>
      <c r="C5433" s="10">
        <v>15</v>
      </c>
      <c r="D5433" s="11">
        <v>8</v>
      </c>
      <c r="E5433" s="12">
        <v>18491.887912640603</v>
      </c>
      <c r="F5433" s="13">
        <v>29.252160926100004</v>
      </c>
      <c r="G5433" s="13">
        <v>3694.9218212296346</v>
      </c>
      <c r="H5433" s="13">
        <v>0</v>
      </c>
      <c r="I5433" s="14">
        <f t="shared" si="336"/>
        <v>22157.557572944141</v>
      </c>
      <c r="J5433" s="13">
        <v>5522.0436490000002</v>
      </c>
      <c r="K5433" s="14">
        <f t="shared" si="337"/>
        <v>16635.513923944141</v>
      </c>
      <c r="L5433" s="15">
        <v>1338.8926881720429</v>
      </c>
      <c r="M5433" s="16">
        <f t="shared" si="338"/>
        <v>15296.621235772098</v>
      </c>
      <c r="N5433" s="17">
        <v>16910</v>
      </c>
      <c r="O5433" s="18">
        <f t="shared" si="339"/>
        <v>0</v>
      </c>
      <c r="P5433" s="19">
        <v>103.4</v>
      </c>
      <c r="Q5433" s="13">
        <v>0</v>
      </c>
      <c r="R5433" s="120">
        <v>29.87</v>
      </c>
    </row>
    <row r="5434" spans="1:18">
      <c r="A5434" s="107">
        <v>5432</v>
      </c>
      <c r="B5434" s="10">
        <v>8</v>
      </c>
      <c r="C5434" s="10">
        <v>15</v>
      </c>
      <c r="D5434" s="11">
        <v>9</v>
      </c>
      <c r="E5434" s="12">
        <v>18905.198994992596</v>
      </c>
      <c r="F5434" s="13">
        <v>29.700712734600003</v>
      </c>
      <c r="G5434" s="13">
        <v>3776.6076899216341</v>
      </c>
      <c r="H5434" s="13">
        <v>0</v>
      </c>
      <c r="I5434" s="14">
        <f t="shared" si="336"/>
        <v>22652.10597217963</v>
      </c>
      <c r="J5434" s="13">
        <v>5401.9297540000016</v>
      </c>
      <c r="K5434" s="14">
        <f t="shared" si="337"/>
        <v>17250.176218179629</v>
      </c>
      <c r="L5434" s="15">
        <v>1338.8926881720429</v>
      </c>
      <c r="M5434" s="16">
        <f t="shared" si="338"/>
        <v>15911.283530007586</v>
      </c>
      <c r="N5434" s="17">
        <v>17850</v>
      </c>
      <c r="O5434" s="18">
        <f t="shared" si="339"/>
        <v>0</v>
      </c>
      <c r="P5434" s="19">
        <v>103.4</v>
      </c>
      <c r="Q5434" s="13">
        <v>0</v>
      </c>
      <c r="R5434" s="120">
        <v>31.96</v>
      </c>
    </row>
    <row r="5435" spans="1:18">
      <c r="A5435" s="107">
        <v>5433</v>
      </c>
      <c r="B5435" s="10">
        <v>8</v>
      </c>
      <c r="C5435" s="10">
        <v>15</v>
      </c>
      <c r="D5435" s="11">
        <v>10</v>
      </c>
      <c r="E5435" s="12">
        <v>19915.3587705631</v>
      </c>
      <c r="F5435" s="13">
        <v>30.850831196599991</v>
      </c>
      <c r="G5435" s="13">
        <v>3696.435944789635</v>
      </c>
      <c r="H5435" s="13">
        <v>0</v>
      </c>
      <c r="I5435" s="14">
        <f t="shared" si="336"/>
        <v>23580.943884156135</v>
      </c>
      <c r="J5435" s="13">
        <v>5952.8055210000002</v>
      </c>
      <c r="K5435" s="14">
        <f t="shared" si="337"/>
        <v>17628.138363156133</v>
      </c>
      <c r="L5435" s="15">
        <v>1338.8926881720429</v>
      </c>
      <c r="M5435" s="16">
        <f t="shared" si="338"/>
        <v>16289.245674984089</v>
      </c>
      <c r="N5435" s="17">
        <v>18378</v>
      </c>
      <c r="O5435" s="18">
        <f t="shared" si="339"/>
        <v>0</v>
      </c>
      <c r="P5435" s="19">
        <v>103.4</v>
      </c>
      <c r="Q5435" s="13">
        <v>0</v>
      </c>
      <c r="R5435" s="120">
        <v>34.090000000000003</v>
      </c>
    </row>
    <row r="5436" spans="1:18">
      <c r="A5436" s="107">
        <v>5434</v>
      </c>
      <c r="B5436" s="10">
        <v>8</v>
      </c>
      <c r="C5436" s="10">
        <v>15</v>
      </c>
      <c r="D5436" s="11">
        <v>11</v>
      </c>
      <c r="E5436" s="12">
        <v>20156.075950445102</v>
      </c>
      <c r="F5436" s="13">
        <v>31.089019393499996</v>
      </c>
      <c r="G5436" s="13">
        <v>3703.152534791634</v>
      </c>
      <c r="H5436" s="13">
        <v>0</v>
      </c>
      <c r="I5436" s="14">
        <f t="shared" si="336"/>
        <v>23828.139465843233</v>
      </c>
      <c r="J5436" s="13">
        <v>5871.8686259999986</v>
      </c>
      <c r="K5436" s="14">
        <f t="shared" si="337"/>
        <v>17956.270839843233</v>
      </c>
      <c r="L5436" s="15">
        <v>1338.8926881720429</v>
      </c>
      <c r="M5436" s="16">
        <f t="shared" si="338"/>
        <v>16617.37815167119</v>
      </c>
      <c r="N5436" s="17">
        <v>18760</v>
      </c>
      <c r="O5436" s="18">
        <f t="shared" si="339"/>
        <v>0</v>
      </c>
      <c r="P5436" s="19">
        <v>103.4</v>
      </c>
      <c r="Q5436" s="13">
        <v>0</v>
      </c>
      <c r="R5436" s="120">
        <v>34.5</v>
      </c>
    </row>
    <row r="5437" spans="1:18">
      <c r="A5437" s="107">
        <v>5435</v>
      </c>
      <c r="B5437" s="10">
        <v>8</v>
      </c>
      <c r="C5437" s="10">
        <v>15</v>
      </c>
      <c r="D5437" s="11">
        <v>12</v>
      </c>
      <c r="E5437" s="12">
        <v>20653.955774719499</v>
      </c>
      <c r="F5437" s="13">
        <v>31.540568623199999</v>
      </c>
      <c r="G5437" s="13">
        <v>3670.1638331756344</v>
      </c>
      <c r="H5437" s="13">
        <v>0</v>
      </c>
      <c r="I5437" s="14">
        <f t="shared" si="336"/>
        <v>24292.579039271932</v>
      </c>
      <c r="J5437" s="13">
        <v>5950.6037860000024</v>
      </c>
      <c r="K5437" s="14">
        <f t="shared" si="337"/>
        <v>18341.975253271929</v>
      </c>
      <c r="L5437" s="15">
        <v>1338.8926881720429</v>
      </c>
      <c r="M5437" s="16">
        <f t="shared" si="338"/>
        <v>17003.082565099885</v>
      </c>
      <c r="N5437" s="17">
        <v>19073</v>
      </c>
      <c r="O5437" s="18">
        <f t="shared" si="339"/>
        <v>0</v>
      </c>
      <c r="P5437" s="19">
        <v>103.4</v>
      </c>
      <c r="Q5437" s="13">
        <v>0</v>
      </c>
      <c r="R5437" s="120">
        <v>36.74</v>
      </c>
    </row>
    <row r="5438" spans="1:18">
      <c r="A5438" s="107">
        <v>5436</v>
      </c>
      <c r="B5438" s="10">
        <v>8</v>
      </c>
      <c r="C5438" s="10">
        <v>15</v>
      </c>
      <c r="D5438" s="11">
        <v>13</v>
      </c>
      <c r="E5438" s="12">
        <v>20670.719422717309</v>
      </c>
      <c r="F5438" s="13">
        <v>31.503858288500002</v>
      </c>
      <c r="G5438" s="13">
        <v>3567.1645631576339</v>
      </c>
      <c r="H5438" s="13">
        <v>0</v>
      </c>
      <c r="I5438" s="14">
        <f t="shared" si="336"/>
        <v>24206.380127586446</v>
      </c>
      <c r="J5438" s="13">
        <v>6119.5028870000006</v>
      </c>
      <c r="K5438" s="14">
        <f t="shared" si="337"/>
        <v>18086.877240586444</v>
      </c>
      <c r="L5438" s="15">
        <v>1338.8926881720429</v>
      </c>
      <c r="M5438" s="16">
        <f t="shared" si="338"/>
        <v>16747.9845524144</v>
      </c>
      <c r="N5438" s="17">
        <v>18887</v>
      </c>
      <c r="O5438" s="18">
        <f t="shared" si="339"/>
        <v>0</v>
      </c>
      <c r="P5438" s="19">
        <v>103.4</v>
      </c>
      <c r="Q5438" s="13">
        <v>0</v>
      </c>
      <c r="R5438" s="120">
        <v>37.65</v>
      </c>
    </row>
    <row r="5439" spans="1:18">
      <c r="A5439" s="107">
        <v>5437</v>
      </c>
      <c r="B5439" s="10">
        <v>8</v>
      </c>
      <c r="C5439" s="10">
        <v>15</v>
      </c>
      <c r="D5439" s="11">
        <v>14</v>
      </c>
      <c r="E5439" s="12">
        <v>21018.909517896092</v>
      </c>
      <c r="F5439" s="13">
        <v>31.833315486200014</v>
      </c>
      <c r="G5439" s="13">
        <v>3471.4789061396341</v>
      </c>
      <c r="H5439" s="13">
        <v>0</v>
      </c>
      <c r="I5439" s="14">
        <f t="shared" si="336"/>
        <v>24458.555108549524</v>
      </c>
      <c r="J5439" s="13">
        <v>6152.5838920000006</v>
      </c>
      <c r="K5439" s="14">
        <f t="shared" si="337"/>
        <v>18305.971216549522</v>
      </c>
      <c r="L5439" s="15">
        <v>1338.8926881720429</v>
      </c>
      <c r="M5439" s="16">
        <f t="shared" si="338"/>
        <v>16967.078528377479</v>
      </c>
      <c r="N5439" s="17">
        <v>19058</v>
      </c>
      <c r="O5439" s="18">
        <f t="shared" si="339"/>
        <v>0</v>
      </c>
      <c r="P5439" s="19">
        <v>103.4</v>
      </c>
      <c r="Q5439" s="13">
        <v>0</v>
      </c>
      <c r="R5439" s="120">
        <v>39.909999999999997</v>
      </c>
    </row>
    <row r="5440" spans="1:18">
      <c r="A5440" s="107">
        <v>5438</v>
      </c>
      <c r="B5440" s="10">
        <v>8</v>
      </c>
      <c r="C5440" s="10">
        <v>15</v>
      </c>
      <c r="D5440" s="11">
        <v>15</v>
      </c>
      <c r="E5440" s="12">
        <v>20856.125141164001</v>
      </c>
      <c r="F5440" s="13">
        <v>31.796187080300005</v>
      </c>
      <c r="G5440" s="13">
        <v>3537.795801399634</v>
      </c>
      <c r="H5440" s="13">
        <v>0</v>
      </c>
      <c r="I5440" s="14">
        <f t="shared" si="336"/>
        <v>24362.124755483332</v>
      </c>
      <c r="J5440" s="13">
        <v>6236.174054000001</v>
      </c>
      <c r="K5440" s="14">
        <f t="shared" si="337"/>
        <v>18125.950701483329</v>
      </c>
      <c r="L5440" s="15">
        <v>1338.8926881720429</v>
      </c>
      <c r="M5440" s="16">
        <f t="shared" si="338"/>
        <v>16787.058013311285</v>
      </c>
      <c r="N5440" s="17">
        <v>18920</v>
      </c>
      <c r="O5440" s="18">
        <f t="shared" si="339"/>
        <v>0</v>
      </c>
      <c r="P5440" s="19">
        <v>103.4</v>
      </c>
      <c r="Q5440" s="13">
        <v>0</v>
      </c>
      <c r="R5440" s="120">
        <v>45.59</v>
      </c>
    </row>
    <row r="5441" spans="1:18">
      <c r="A5441" s="107">
        <v>5439</v>
      </c>
      <c r="B5441" s="10">
        <v>8</v>
      </c>
      <c r="C5441" s="10">
        <v>15</v>
      </c>
      <c r="D5441" s="11">
        <v>16</v>
      </c>
      <c r="E5441" s="12">
        <v>20860.376427083294</v>
      </c>
      <c r="F5441" s="13">
        <v>31.788384387099995</v>
      </c>
      <c r="G5441" s="13">
        <v>3637.8655922116341</v>
      </c>
      <c r="H5441" s="13">
        <v>0</v>
      </c>
      <c r="I5441" s="14">
        <f t="shared" si="336"/>
        <v>24466.45363490783</v>
      </c>
      <c r="J5441" s="13">
        <v>6210.0109540000012</v>
      </c>
      <c r="K5441" s="14">
        <f t="shared" si="337"/>
        <v>18256.442680907829</v>
      </c>
      <c r="L5441" s="15">
        <v>1338.8926881720429</v>
      </c>
      <c r="M5441" s="16">
        <f t="shared" si="338"/>
        <v>16917.549992735785</v>
      </c>
      <c r="N5441" s="17">
        <v>19027</v>
      </c>
      <c r="O5441" s="18">
        <f t="shared" si="339"/>
        <v>0</v>
      </c>
      <c r="P5441" s="19">
        <v>103.4</v>
      </c>
      <c r="Q5441" s="13">
        <v>0</v>
      </c>
      <c r="R5441" s="120">
        <v>48.44</v>
      </c>
    </row>
    <row r="5442" spans="1:18">
      <c r="A5442" s="107">
        <v>5440</v>
      </c>
      <c r="B5442" s="10">
        <v>8</v>
      </c>
      <c r="C5442" s="10">
        <v>15</v>
      </c>
      <c r="D5442" s="11">
        <v>17</v>
      </c>
      <c r="E5442" s="12">
        <v>21027.2096809553</v>
      </c>
      <c r="F5442" s="13">
        <v>31.970941764199999</v>
      </c>
      <c r="G5442" s="13">
        <v>3632.9214436136344</v>
      </c>
      <c r="H5442" s="13">
        <v>0</v>
      </c>
      <c r="I5442" s="14">
        <f t="shared" si="336"/>
        <v>24628.160182804735</v>
      </c>
      <c r="J5442" s="13">
        <v>6238.838541000001</v>
      </c>
      <c r="K5442" s="14">
        <f t="shared" si="337"/>
        <v>18389.321641804734</v>
      </c>
      <c r="L5442" s="15">
        <v>1338.8926881720429</v>
      </c>
      <c r="M5442" s="16">
        <f t="shared" si="338"/>
        <v>17050.428953632691</v>
      </c>
      <c r="N5442" s="17">
        <v>19108</v>
      </c>
      <c r="O5442" s="18">
        <f t="shared" si="339"/>
        <v>0</v>
      </c>
      <c r="P5442" s="19">
        <v>103.4</v>
      </c>
      <c r="Q5442" s="13">
        <v>0</v>
      </c>
      <c r="R5442" s="120">
        <v>48.92</v>
      </c>
    </row>
    <row r="5443" spans="1:18">
      <c r="A5443" s="107">
        <v>5441</v>
      </c>
      <c r="B5443" s="10">
        <v>8</v>
      </c>
      <c r="C5443" s="10">
        <v>15</v>
      </c>
      <c r="D5443" s="11">
        <v>18</v>
      </c>
      <c r="E5443" s="12">
        <v>21339.886273368</v>
      </c>
      <c r="F5443" s="13">
        <v>32.354350034700005</v>
      </c>
      <c r="G5443" s="13">
        <v>3732.6710986816338</v>
      </c>
      <c r="H5443" s="13">
        <v>0</v>
      </c>
      <c r="I5443" s="14">
        <f t="shared" si="336"/>
        <v>25040.203022014932</v>
      </c>
      <c r="J5443" s="13">
        <v>6221.836875</v>
      </c>
      <c r="K5443" s="14">
        <f t="shared" si="337"/>
        <v>18818.366147014931</v>
      </c>
      <c r="L5443" s="15">
        <v>1338.8926881720429</v>
      </c>
      <c r="M5443" s="16">
        <f t="shared" si="338"/>
        <v>17479.473458842887</v>
      </c>
      <c r="N5443" s="17">
        <v>19434</v>
      </c>
      <c r="O5443" s="18">
        <f t="shared" si="339"/>
        <v>0</v>
      </c>
      <c r="P5443" s="19">
        <v>103.4</v>
      </c>
      <c r="Q5443" s="13">
        <v>0</v>
      </c>
      <c r="R5443" s="120">
        <v>49.91</v>
      </c>
    </row>
    <row r="5444" spans="1:18">
      <c r="A5444" s="107">
        <v>5442</v>
      </c>
      <c r="B5444" s="10">
        <v>8</v>
      </c>
      <c r="C5444" s="10">
        <v>15</v>
      </c>
      <c r="D5444" s="11">
        <v>19</v>
      </c>
      <c r="E5444" s="12">
        <v>21160.99443853199</v>
      </c>
      <c r="F5444" s="13">
        <v>32.099778388400011</v>
      </c>
      <c r="G5444" s="13">
        <v>3649.6229682596349</v>
      </c>
      <c r="H5444" s="13">
        <v>0</v>
      </c>
      <c r="I5444" s="14">
        <f t="shared" ref="I5444:I5507" si="340">E5444-F5444+G5444+H5444</f>
        <v>24778.517628403224</v>
      </c>
      <c r="J5444" s="13">
        <v>6336.7029070000017</v>
      </c>
      <c r="K5444" s="14">
        <f t="shared" ref="K5444:K5507" si="341">I5444-J5444</f>
        <v>18441.814721403221</v>
      </c>
      <c r="L5444" s="15">
        <v>1338.8926881720429</v>
      </c>
      <c r="M5444" s="16">
        <f t="shared" ref="M5444:M5507" si="342">K5444-L5444</f>
        <v>17102.922033231178</v>
      </c>
      <c r="N5444" s="17">
        <v>19147</v>
      </c>
      <c r="O5444" s="18">
        <f t="shared" ref="O5444:O5507" si="343">IF(M5444-N5444&gt;0,M5444-N5444,0)</f>
        <v>0</v>
      </c>
      <c r="P5444" s="19">
        <v>103.4</v>
      </c>
      <c r="Q5444" s="13">
        <v>0</v>
      </c>
      <c r="R5444" s="120">
        <v>43.59</v>
      </c>
    </row>
    <row r="5445" spans="1:18">
      <c r="A5445" s="107">
        <v>5443</v>
      </c>
      <c r="B5445" s="10">
        <v>8</v>
      </c>
      <c r="C5445" s="10">
        <v>15</v>
      </c>
      <c r="D5445" s="11">
        <v>20</v>
      </c>
      <c r="E5445" s="12">
        <v>20827.358600068004</v>
      </c>
      <c r="F5445" s="13">
        <v>31.715785685999997</v>
      </c>
      <c r="G5445" s="13">
        <v>3651.8393595296338</v>
      </c>
      <c r="H5445" s="13">
        <v>0</v>
      </c>
      <c r="I5445" s="14">
        <f t="shared" si="340"/>
        <v>24447.482173911638</v>
      </c>
      <c r="J5445" s="13">
        <v>6290.4617850000004</v>
      </c>
      <c r="K5445" s="14">
        <f t="shared" si="341"/>
        <v>18157.020388911638</v>
      </c>
      <c r="L5445" s="15">
        <v>1338.8926881720429</v>
      </c>
      <c r="M5445" s="16">
        <f t="shared" si="342"/>
        <v>16818.127700739595</v>
      </c>
      <c r="N5445" s="17">
        <v>18955</v>
      </c>
      <c r="O5445" s="18">
        <f t="shared" si="343"/>
        <v>0</v>
      </c>
      <c r="P5445" s="19">
        <v>103.4</v>
      </c>
      <c r="Q5445" s="13">
        <v>0</v>
      </c>
      <c r="R5445" s="120">
        <v>40.92</v>
      </c>
    </row>
    <row r="5446" spans="1:18">
      <c r="A5446" s="107">
        <v>5444</v>
      </c>
      <c r="B5446" s="10">
        <v>8</v>
      </c>
      <c r="C5446" s="10">
        <v>15</v>
      </c>
      <c r="D5446" s="11">
        <v>21</v>
      </c>
      <c r="E5446" s="12">
        <v>21025.9353150147</v>
      </c>
      <c r="F5446" s="13">
        <v>31.588759856399999</v>
      </c>
      <c r="G5446" s="13">
        <v>3535.6418221476338</v>
      </c>
      <c r="H5446" s="13">
        <v>0</v>
      </c>
      <c r="I5446" s="14">
        <f t="shared" si="340"/>
        <v>24529.988377305934</v>
      </c>
      <c r="J5446" s="13">
        <v>6254.6346880000001</v>
      </c>
      <c r="K5446" s="14">
        <f t="shared" si="341"/>
        <v>18275.353689305935</v>
      </c>
      <c r="L5446" s="15">
        <v>1338.8926881720429</v>
      </c>
      <c r="M5446" s="16">
        <f t="shared" si="342"/>
        <v>16936.461001133892</v>
      </c>
      <c r="N5446" s="17">
        <v>19040</v>
      </c>
      <c r="O5446" s="18">
        <f t="shared" si="343"/>
        <v>0</v>
      </c>
      <c r="P5446" s="19">
        <v>103.4</v>
      </c>
      <c r="Q5446" s="13">
        <v>0</v>
      </c>
      <c r="R5446" s="120">
        <v>39.49</v>
      </c>
    </row>
    <row r="5447" spans="1:18">
      <c r="A5447" s="107">
        <v>5445</v>
      </c>
      <c r="B5447" s="10">
        <v>8</v>
      </c>
      <c r="C5447" s="10">
        <v>15</v>
      </c>
      <c r="D5447" s="11">
        <v>22</v>
      </c>
      <c r="E5447" s="12">
        <v>20282.887748891804</v>
      </c>
      <c r="F5447" s="13">
        <v>31.004876685499998</v>
      </c>
      <c r="G5447" s="13">
        <v>3582.4363250236352</v>
      </c>
      <c r="H5447" s="13">
        <v>0</v>
      </c>
      <c r="I5447" s="14">
        <f t="shared" si="340"/>
        <v>23834.319197229939</v>
      </c>
      <c r="J5447" s="13">
        <v>6230.0934900000011</v>
      </c>
      <c r="K5447" s="14">
        <f t="shared" si="341"/>
        <v>17604.22570722994</v>
      </c>
      <c r="L5447" s="15">
        <v>1338.8926881720429</v>
      </c>
      <c r="M5447" s="16">
        <f t="shared" si="342"/>
        <v>16265.333019057896</v>
      </c>
      <c r="N5447" s="17">
        <v>18343</v>
      </c>
      <c r="O5447" s="18">
        <f t="shared" si="343"/>
        <v>0</v>
      </c>
      <c r="P5447" s="19">
        <v>103.4</v>
      </c>
      <c r="Q5447" s="13">
        <v>0</v>
      </c>
      <c r="R5447" s="120">
        <v>36.64</v>
      </c>
    </row>
    <row r="5448" spans="1:18">
      <c r="A5448" s="107">
        <v>5446</v>
      </c>
      <c r="B5448" s="10">
        <v>8</v>
      </c>
      <c r="C5448" s="10">
        <v>15</v>
      </c>
      <c r="D5448" s="11">
        <v>23</v>
      </c>
      <c r="E5448" s="12">
        <v>19302.856138842901</v>
      </c>
      <c r="F5448" s="13">
        <v>30.327279540500001</v>
      </c>
      <c r="G5448" s="13">
        <v>3500.9474788576345</v>
      </c>
      <c r="H5448" s="13">
        <v>0</v>
      </c>
      <c r="I5448" s="14">
        <f t="shared" si="340"/>
        <v>22773.476338160035</v>
      </c>
      <c r="J5448" s="13">
        <v>5827.5365400000001</v>
      </c>
      <c r="K5448" s="14">
        <f t="shared" si="341"/>
        <v>16945.939798160034</v>
      </c>
      <c r="L5448" s="15">
        <v>1338.8926881720429</v>
      </c>
      <c r="M5448" s="16">
        <f t="shared" si="342"/>
        <v>15607.047109987991</v>
      </c>
      <c r="N5448" s="17">
        <v>17428</v>
      </c>
      <c r="O5448" s="18">
        <f t="shared" si="343"/>
        <v>0</v>
      </c>
      <c r="P5448" s="19">
        <v>103.4</v>
      </c>
      <c r="Q5448" s="13">
        <v>0</v>
      </c>
      <c r="R5448" s="120">
        <v>31.83</v>
      </c>
    </row>
    <row r="5449" spans="1:18">
      <c r="A5449" s="107">
        <v>5447</v>
      </c>
      <c r="B5449" s="10">
        <v>8</v>
      </c>
      <c r="C5449" s="10">
        <v>15</v>
      </c>
      <c r="D5449" s="11">
        <v>24</v>
      </c>
      <c r="E5449" s="12">
        <v>18909.108156481499</v>
      </c>
      <c r="F5449" s="13">
        <v>29.963340193799997</v>
      </c>
      <c r="G5449" s="13">
        <v>2608.3869885436347</v>
      </c>
      <c r="H5449" s="13">
        <v>0</v>
      </c>
      <c r="I5449" s="14">
        <f t="shared" si="340"/>
        <v>21487.531804831335</v>
      </c>
      <c r="J5449" s="13">
        <v>5788.5885800000005</v>
      </c>
      <c r="K5449" s="14">
        <f t="shared" si="341"/>
        <v>15698.943224831335</v>
      </c>
      <c r="L5449" s="15">
        <v>1338.8926881720429</v>
      </c>
      <c r="M5449" s="16">
        <f t="shared" si="342"/>
        <v>14360.050536659292</v>
      </c>
      <c r="N5449" s="17">
        <v>16031</v>
      </c>
      <c r="O5449" s="18">
        <f t="shared" si="343"/>
        <v>0</v>
      </c>
      <c r="P5449" s="19">
        <v>103.4</v>
      </c>
      <c r="Q5449" s="13">
        <v>0</v>
      </c>
      <c r="R5449" s="120">
        <v>29.04</v>
      </c>
    </row>
    <row r="5450" spans="1:18">
      <c r="A5450" s="107">
        <v>5448</v>
      </c>
      <c r="B5450" s="10">
        <v>8</v>
      </c>
      <c r="C5450" s="10">
        <v>16</v>
      </c>
      <c r="D5450" s="11">
        <v>1</v>
      </c>
      <c r="E5450" s="12">
        <v>18317.506944234199</v>
      </c>
      <c r="F5450" s="13">
        <v>29.58295228270001</v>
      </c>
      <c r="G5450" s="13">
        <v>2474.2671318376347</v>
      </c>
      <c r="H5450" s="13">
        <v>0</v>
      </c>
      <c r="I5450" s="14">
        <f t="shared" si="340"/>
        <v>20762.191123789133</v>
      </c>
      <c r="J5450" s="13">
        <v>5880.8939580000006</v>
      </c>
      <c r="K5450" s="14">
        <f t="shared" si="341"/>
        <v>14881.297165789132</v>
      </c>
      <c r="L5450" s="15">
        <v>1338.8926881720429</v>
      </c>
      <c r="M5450" s="16">
        <f t="shared" si="342"/>
        <v>13542.404477617089</v>
      </c>
      <c r="N5450" s="17">
        <v>15547</v>
      </c>
      <c r="O5450" s="18">
        <f t="shared" si="343"/>
        <v>0</v>
      </c>
      <c r="P5450" s="19">
        <v>103.4</v>
      </c>
      <c r="Q5450" s="13">
        <v>0</v>
      </c>
      <c r="R5450" s="120">
        <v>28.33</v>
      </c>
    </row>
    <row r="5451" spans="1:18">
      <c r="A5451" s="107">
        <v>5449</v>
      </c>
      <c r="B5451" s="10">
        <v>8</v>
      </c>
      <c r="C5451" s="10">
        <v>16</v>
      </c>
      <c r="D5451" s="11">
        <v>2</v>
      </c>
      <c r="E5451" s="12">
        <v>17449.983391441008</v>
      </c>
      <c r="F5451" s="13">
        <v>29.173983495599998</v>
      </c>
      <c r="G5451" s="13">
        <v>2481.2916137516345</v>
      </c>
      <c r="H5451" s="13">
        <v>0</v>
      </c>
      <c r="I5451" s="14">
        <f t="shared" si="340"/>
        <v>19902.101021697043</v>
      </c>
      <c r="J5451" s="13">
        <v>5435.4729780000007</v>
      </c>
      <c r="K5451" s="14">
        <f t="shared" si="341"/>
        <v>14466.628043697041</v>
      </c>
      <c r="L5451" s="15">
        <v>1338.8926881720429</v>
      </c>
      <c r="M5451" s="16">
        <f t="shared" si="342"/>
        <v>13127.735355524997</v>
      </c>
      <c r="N5451" s="17">
        <v>15154</v>
      </c>
      <c r="O5451" s="18">
        <f t="shared" si="343"/>
        <v>0</v>
      </c>
      <c r="P5451" s="19">
        <v>103.4</v>
      </c>
      <c r="Q5451" s="13">
        <v>0</v>
      </c>
      <c r="R5451" s="120">
        <v>27.44</v>
      </c>
    </row>
    <row r="5452" spans="1:18">
      <c r="A5452" s="107">
        <v>5450</v>
      </c>
      <c r="B5452" s="10">
        <v>8</v>
      </c>
      <c r="C5452" s="10">
        <v>16</v>
      </c>
      <c r="D5452" s="11">
        <v>3</v>
      </c>
      <c r="E5452" s="12">
        <v>16888.560633616093</v>
      </c>
      <c r="F5452" s="13">
        <v>29.055401346000007</v>
      </c>
      <c r="G5452" s="13">
        <v>2432.1475732176341</v>
      </c>
      <c r="H5452" s="13">
        <v>0</v>
      </c>
      <c r="I5452" s="14">
        <f t="shared" si="340"/>
        <v>19291.652805487727</v>
      </c>
      <c r="J5452" s="13">
        <v>5152.5276890000005</v>
      </c>
      <c r="K5452" s="14">
        <f t="shared" si="341"/>
        <v>14139.125116487727</v>
      </c>
      <c r="L5452" s="15">
        <v>1338.8926881720429</v>
      </c>
      <c r="M5452" s="16">
        <f t="shared" si="342"/>
        <v>12800.232428315683</v>
      </c>
      <c r="N5452" s="17">
        <v>14908</v>
      </c>
      <c r="O5452" s="18">
        <f t="shared" si="343"/>
        <v>0</v>
      </c>
      <c r="P5452" s="19">
        <v>103.4</v>
      </c>
      <c r="Q5452" s="13">
        <v>0</v>
      </c>
      <c r="R5452" s="120">
        <v>24.4</v>
      </c>
    </row>
    <row r="5453" spans="1:18">
      <c r="A5453" s="107">
        <v>5451</v>
      </c>
      <c r="B5453" s="10">
        <v>8</v>
      </c>
      <c r="C5453" s="10">
        <v>16</v>
      </c>
      <c r="D5453" s="11">
        <v>4</v>
      </c>
      <c r="E5453" s="12">
        <v>16869.734181539301</v>
      </c>
      <c r="F5453" s="13">
        <v>28.994698388600007</v>
      </c>
      <c r="G5453" s="13">
        <v>2433.8404113296347</v>
      </c>
      <c r="H5453" s="13">
        <v>0</v>
      </c>
      <c r="I5453" s="14">
        <f t="shared" si="340"/>
        <v>19274.579894480335</v>
      </c>
      <c r="J5453" s="13">
        <v>5303.4428700000008</v>
      </c>
      <c r="K5453" s="14">
        <f t="shared" si="341"/>
        <v>13971.137024480335</v>
      </c>
      <c r="L5453" s="15">
        <v>1338.8926881720429</v>
      </c>
      <c r="M5453" s="16">
        <f t="shared" si="342"/>
        <v>12632.244336308291</v>
      </c>
      <c r="N5453" s="17">
        <v>14671</v>
      </c>
      <c r="O5453" s="18">
        <f t="shared" si="343"/>
        <v>0</v>
      </c>
      <c r="P5453" s="19">
        <v>103.4</v>
      </c>
      <c r="Q5453" s="13">
        <v>0</v>
      </c>
      <c r="R5453" s="120">
        <v>20.97</v>
      </c>
    </row>
    <row r="5454" spans="1:18">
      <c r="A5454" s="107">
        <v>5452</v>
      </c>
      <c r="B5454" s="10">
        <v>8</v>
      </c>
      <c r="C5454" s="10">
        <v>16</v>
      </c>
      <c r="D5454" s="11">
        <v>5</v>
      </c>
      <c r="E5454" s="12">
        <v>16743.623388264699</v>
      </c>
      <c r="F5454" s="13">
        <v>28.479978582699992</v>
      </c>
      <c r="G5454" s="13">
        <v>2585.8455716316344</v>
      </c>
      <c r="H5454" s="13">
        <v>0</v>
      </c>
      <c r="I5454" s="14">
        <f t="shared" si="340"/>
        <v>19300.988981313632</v>
      </c>
      <c r="J5454" s="13">
        <v>5413.7610300000015</v>
      </c>
      <c r="K5454" s="14">
        <f t="shared" si="341"/>
        <v>13887.227951313631</v>
      </c>
      <c r="L5454" s="15">
        <v>1338.8926881720429</v>
      </c>
      <c r="M5454" s="16">
        <f t="shared" si="342"/>
        <v>12548.335263141587</v>
      </c>
      <c r="N5454" s="17">
        <v>14580</v>
      </c>
      <c r="O5454" s="18">
        <f t="shared" si="343"/>
        <v>0</v>
      </c>
      <c r="P5454" s="19">
        <v>103.4</v>
      </c>
      <c r="Q5454" s="13">
        <v>0</v>
      </c>
      <c r="R5454" s="120">
        <v>21.16</v>
      </c>
    </row>
    <row r="5455" spans="1:18">
      <c r="A5455" s="107">
        <v>5453</v>
      </c>
      <c r="B5455" s="10">
        <v>8</v>
      </c>
      <c r="C5455" s="10">
        <v>16</v>
      </c>
      <c r="D5455" s="11">
        <v>6</v>
      </c>
      <c r="E5455" s="12">
        <v>17054.334944460203</v>
      </c>
      <c r="F5455" s="13">
        <v>28.642968251899998</v>
      </c>
      <c r="G5455" s="13">
        <v>2702.3184380336347</v>
      </c>
      <c r="H5455" s="13">
        <v>0</v>
      </c>
      <c r="I5455" s="14">
        <f t="shared" si="340"/>
        <v>19728.010414241937</v>
      </c>
      <c r="J5455" s="13">
        <v>5698.3376829999997</v>
      </c>
      <c r="K5455" s="14">
        <f t="shared" si="341"/>
        <v>14029.672731241937</v>
      </c>
      <c r="L5455" s="15">
        <v>1338.8926881720429</v>
      </c>
      <c r="M5455" s="16">
        <f t="shared" si="342"/>
        <v>12690.780043069894</v>
      </c>
      <c r="N5455" s="17">
        <v>14771</v>
      </c>
      <c r="O5455" s="18">
        <f t="shared" si="343"/>
        <v>0</v>
      </c>
      <c r="P5455" s="19">
        <v>103.4</v>
      </c>
      <c r="Q5455" s="13">
        <v>0</v>
      </c>
      <c r="R5455" s="120">
        <v>23.92</v>
      </c>
    </row>
    <row r="5456" spans="1:18">
      <c r="A5456" s="107">
        <v>5454</v>
      </c>
      <c r="B5456" s="10">
        <v>8</v>
      </c>
      <c r="C5456" s="10">
        <v>16</v>
      </c>
      <c r="D5456" s="11">
        <v>7</v>
      </c>
      <c r="E5456" s="12">
        <v>17764.206960920204</v>
      </c>
      <c r="F5456" s="13">
        <v>28.998215412299999</v>
      </c>
      <c r="G5456" s="13">
        <v>3381.6366758736344</v>
      </c>
      <c r="H5456" s="13">
        <v>0</v>
      </c>
      <c r="I5456" s="14">
        <f t="shared" si="340"/>
        <v>21116.845421381538</v>
      </c>
      <c r="J5456" s="13">
        <v>6727.5086095000006</v>
      </c>
      <c r="K5456" s="14">
        <f t="shared" si="341"/>
        <v>14389.336811881538</v>
      </c>
      <c r="L5456" s="15">
        <v>1338.8926881720429</v>
      </c>
      <c r="M5456" s="16">
        <f t="shared" si="342"/>
        <v>13050.444123709494</v>
      </c>
      <c r="N5456" s="17">
        <v>15113</v>
      </c>
      <c r="O5456" s="18">
        <f t="shared" si="343"/>
        <v>0</v>
      </c>
      <c r="P5456" s="19">
        <v>103.4</v>
      </c>
      <c r="Q5456" s="13">
        <v>0</v>
      </c>
      <c r="R5456" s="120">
        <v>27.16</v>
      </c>
    </row>
    <row r="5457" spans="1:18">
      <c r="A5457" s="107">
        <v>5455</v>
      </c>
      <c r="B5457" s="10">
        <v>8</v>
      </c>
      <c r="C5457" s="10">
        <v>16</v>
      </c>
      <c r="D5457" s="11">
        <v>8</v>
      </c>
      <c r="E5457" s="12">
        <v>18873.024419807502</v>
      </c>
      <c r="F5457" s="13">
        <v>29.705154827099999</v>
      </c>
      <c r="G5457" s="13">
        <v>3948.3858985276347</v>
      </c>
      <c r="H5457" s="13">
        <v>0</v>
      </c>
      <c r="I5457" s="14">
        <f t="shared" si="340"/>
        <v>22791.705163508035</v>
      </c>
      <c r="J5457" s="13">
        <v>6543.2950744999998</v>
      </c>
      <c r="K5457" s="14">
        <f t="shared" si="341"/>
        <v>16248.410089008035</v>
      </c>
      <c r="L5457" s="15">
        <v>1338.8926881720429</v>
      </c>
      <c r="M5457" s="16">
        <f t="shared" si="342"/>
        <v>14909.517400835992</v>
      </c>
      <c r="N5457" s="17">
        <v>16435</v>
      </c>
      <c r="O5457" s="18">
        <f t="shared" si="343"/>
        <v>0</v>
      </c>
      <c r="P5457" s="19">
        <v>103.4</v>
      </c>
      <c r="Q5457" s="13">
        <v>0</v>
      </c>
      <c r="R5457" s="120">
        <v>30.12</v>
      </c>
    </row>
    <row r="5458" spans="1:18">
      <c r="A5458" s="107">
        <v>5456</v>
      </c>
      <c r="B5458" s="10">
        <v>8</v>
      </c>
      <c r="C5458" s="10">
        <v>16</v>
      </c>
      <c r="D5458" s="11">
        <v>9</v>
      </c>
      <c r="E5458" s="12">
        <v>18877.253745676808</v>
      </c>
      <c r="F5458" s="13">
        <v>29.719867501099998</v>
      </c>
      <c r="G5458" s="13">
        <v>4497.9203362936341</v>
      </c>
      <c r="H5458" s="13">
        <v>0</v>
      </c>
      <c r="I5458" s="14">
        <f t="shared" si="340"/>
        <v>23345.454214469344</v>
      </c>
      <c r="J5458" s="13">
        <v>6170.1578244999992</v>
      </c>
      <c r="K5458" s="14">
        <f t="shared" si="341"/>
        <v>17175.296389969346</v>
      </c>
      <c r="L5458" s="15">
        <v>1338.8926881720429</v>
      </c>
      <c r="M5458" s="16">
        <f t="shared" si="342"/>
        <v>15836.403701797302</v>
      </c>
      <c r="N5458" s="17">
        <v>17757</v>
      </c>
      <c r="O5458" s="18">
        <f t="shared" si="343"/>
        <v>0</v>
      </c>
      <c r="P5458" s="19">
        <v>103.4</v>
      </c>
      <c r="Q5458" s="13">
        <v>0</v>
      </c>
      <c r="R5458" s="120">
        <v>34.11</v>
      </c>
    </row>
    <row r="5459" spans="1:18">
      <c r="A5459" s="107">
        <v>5457</v>
      </c>
      <c r="B5459" s="10">
        <v>8</v>
      </c>
      <c r="C5459" s="10">
        <v>16</v>
      </c>
      <c r="D5459" s="11">
        <v>10</v>
      </c>
      <c r="E5459" s="12">
        <v>19119.868486638501</v>
      </c>
      <c r="F5459" s="13">
        <v>30.353715169900013</v>
      </c>
      <c r="G5459" s="13">
        <v>4658.4485233896348</v>
      </c>
      <c r="H5459" s="13">
        <v>0</v>
      </c>
      <c r="I5459" s="14">
        <f t="shared" si="340"/>
        <v>23747.963294858237</v>
      </c>
      <c r="J5459" s="13">
        <v>6370.984914499998</v>
      </c>
      <c r="K5459" s="14">
        <f t="shared" si="341"/>
        <v>17376.97838035824</v>
      </c>
      <c r="L5459" s="15">
        <v>1338.8926881720429</v>
      </c>
      <c r="M5459" s="16">
        <f t="shared" si="342"/>
        <v>16038.085692186196</v>
      </c>
      <c r="N5459" s="17">
        <v>18053</v>
      </c>
      <c r="O5459" s="18">
        <f t="shared" si="343"/>
        <v>0</v>
      </c>
      <c r="P5459" s="19">
        <v>103.4</v>
      </c>
      <c r="Q5459" s="13">
        <v>0</v>
      </c>
      <c r="R5459" s="120">
        <v>36.99</v>
      </c>
    </row>
    <row r="5460" spans="1:18">
      <c r="A5460" s="107">
        <v>5458</v>
      </c>
      <c r="B5460" s="10">
        <v>8</v>
      </c>
      <c r="C5460" s="10">
        <v>16</v>
      </c>
      <c r="D5460" s="11">
        <v>11</v>
      </c>
      <c r="E5460" s="12">
        <v>19017.755685980701</v>
      </c>
      <c r="F5460" s="13">
        <v>30.308244334200005</v>
      </c>
      <c r="G5460" s="13">
        <v>4908.7108082456334</v>
      </c>
      <c r="H5460" s="13">
        <v>0</v>
      </c>
      <c r="I5460" s="14">
        <f t="shared" si="340"/>
        <v>23896.158249892134</v>
      </c>
      <c r="J5460" s="13">
        <v>6527.0931710000004</v>
      </c>
      <c r="K5460" s="14">
        <f t="shared" si="341"/>
        <v>17369.065078892134</v>
      </c>
      <c r="L5460" s="15">
        <v>1338.8926881720429</v>
      </c>
      <c r="M5460" s="16">
        <f t="shared" si="342"/>
        <v>16030.17239072009</v>
      </c>
      <c r="N5460" s="17">
        <v>18040</v>
      </c>
      <c r="O5460" s="18">
        <f t="shared" si="343"/>
        <v>0</v>
      </c>
      <c r="P5460" s="19">
        <v>103.4</v>
      </c>
      <c r="Q5460" s="13">
        <v>0</v>
      </c>
      <c r="R5460" s="120">
        <v>39.93</v>
      </c>
    </row>
    <row r="5461" spans="1:18">
      <c r="A5461" s="107">
        <v>5459</v>
      </c>
      <c r="B5461" s="10">
        <v>8</v>
      </c>
      <c r="C5461" s="10">
        <v>16</v>
      </c>
      <c r="D5461" s="11">
        <v>12</v>
      </c>
      <c r="E5461" s="12">
        <v>18950.786788328991</v>
      </c>
      <c r="F5461" s="13">
        <v>30.249048019800007</v>
      </c>
      <c r="G5461" s="13">
        <v>5044.2048975916341</v>
      </c>
      <c r="H5461" s="13">
        <v>0</v>
      </c>
      <c r="I5461" s="14">
        <f t="shared" si="340"/>
        <v>23964.742637900825</v>
      </c>
      <c r="J5461" s="13">
        <v>6230.4573550000014</v>
      </c>
      <c r="K5461" s="14">
        <f t="shared" si="341"/>
        <v>17734.285282900822</v>
      </c>
      <c r="L5461" s="15">
        <v>1338.8926881720429</v>
      </c>
      <c r="M5461" s="16">
        <f t="shared" si="342"/>
        <v>16395.392594728779</v>
      </c>
      <c r="N5461" s="17">
        <v>18517</v>
      </c>
      <c r="O5461" s="18">
        <f t="shared" si="343"/>
        <v>0</v>
      </c>
      <c r="P5461" s="19">
        <v>103.4</v>
      </c>
      <c r="Q5461" s="13">
        <v>0</v>
      </c>
      <c r="R5461" s="120">
        <v>42.38</v>
      </c>
    </row>
    <row r="5462" spans="1:18">
      <c r="A5462" s="107">
        <v>5460</v>
      </c>
      <c r="B5462" s="10">
        <v>8</v>
      </c>
      <c r="C5462" s="10">
        <v>16</v>
      </c>
      <c r="D5462" s="11">
        <v>13</v>
      </c>
      <c r="E5462" s="12">
        <v>18662.609241847502</v>
      </c>
      <c r="F5462" s="13">
        <v>29.988560026399981</v>
      </c>
      <c r="G5462" s="13">
        <v>5153.1501295816342</v>
      </c>
      <c r="H5462" s="13">
        <v>0</v>
      </c>
      <c r="I5462" s="14">
        <f t="shared" si="340"/>
        <v>23785.770811402737</v>
      </c>
      <c r="J5462" s="13">
        <v>6411.6596489999993</v>
      </c>
      <c r="K5462" s="14">
        <f t="shared" si="341"/>
        <v>17374.11116240274</v>
      </c>
      <c r="L5462" s="15">
        <v>1338.8926881720429</v>
      </c>
      <c r="M5462" s="16">
        <f t="shared" si="342"/>
        <v>16035.218474230696</v>
      </c>
      <c r="N5462" s="17">
        <v>18048</v>
      </c>
      <c r="O5462" s="18">
        <f t="shared" si="343"/>
        <v>0</v>
      </c>
      <c r="P5462" s="19">
        <v>103.4</v>
      </c>
      <c r="Q5462" s="13">
        <v>0</v>
      </c>
      <c r="R5462" s="120">
        <v>44.26</v>
      </c>
    </row>
    <row r="5463" spans="1:18">
      <c r="A5463" s="107">
        <v>5461</v>
      </c>
      <c r="B5463" s="10">
        <v>8</v>
      </c>
      <c r="C5463" s="10">
        <v>16</v>
      </c>
      <c r="D5463" s="11">
        <v>14</v>
      </c>
      <c r="E5463" s="12">
        <v>18622.481344521908</v>
      </c>
      <c r="F5463" s="13">
        <v>29.9339280861</v>
      </c>
      <c r="G5463" s="13">
        <v>5256.0247781416347</v>
      </c>
      <c r="H5463" s="13">
        <v>0</v>
      </c>
      <c r="I5463" s="14">
        <f t="shared" si="340"/>
        <v>23848.572194577442</v>
      </c>
      <c r="J5463" s="13">
        <v>6360.4333960000004</v>
      </c>
      <c r="K5463" s="14">
        <f t="shared" si="341"/>
        <v>17488.138798577442</v>
      </c>
      <c r="L5463" s="15">
        <v>1338.8926881720429</v>
      </c>
      <c r="M5463" s="16">
        <f t="shared" si="342"/>
        <v>16149.246110405398</v>
      </c>
      <c r="N5463" s="17">
        <v>18207</v>
      </c>
      <c r="O5463" s="18">
        <f t="shared" si="343"/>
        <v>0</v>
      </c>
      <c r="P5463" s="19">
        <v>103.4</v>
      </c>
      <c r="Q5463" s="13">
        <v>0</v>
      </c>
      <c r="R5463" s="120">
        <v>47.93</v>
      </c>
    </row>
    <row r="5464" spans="1:18">
      <c r="A5464" s="107">
        <v>5462</v>
      </c>
      <c r="B5464" s="10">
        <v>8</v>
      </c>
      <c r="C5464" s="10">
        <v>16</v>
      </c>
      <c r="D5464" s="11">
        <v>15</v>
      </c>
      <c r="E5464" s="12">
        <v>18500.770208025195</v>
      </c>
      <c r="F5464" s="13">
        <v>29.873299725299997</v>
      </c>
      <c r="G5464" s="13">
        <v>5248.8217151736335</v>
      </c>
      <c r="H5464" s="13">
        <v>0</v>
      </c>
      <c r="I5464" s="14">
        <f t="shared" si="340"/>
        <v>23719.718623473527</v>
      </c>
      <c r="J5464" s="13">
        <v>6308.0082159999993</v>
      </c>
      <c r="K5464" s="14">
        <f t="shared" si="341"/>
        <v>17411.710407473529</v>
      </c>
      <c r="L5464" s="15">
        <v>1338.8926881720429</v>
      </c>
      <c r="M5464" s="16">
        <f t="shared" si="342"/>
        <v>16072.817719301485</v>
      </c>
      <c r="N5464" s="17">
        <v>18111</v>
      </c>
      <c r="O5464" s="18">
        <f t="shared" si="343"/>
        <v>0</v>
      </c>
      <c r="P5464" s="19">
        <v>103.4</v>
      </c>
      <c r="Q5464" s="13">
        <v>0</v>
      </c>
      <c r="R5464" s="120">
        <v>50.31</v>
      </c>
    </row>
    <row r="5465" spans="1:18">
      <c r="A5465" s="107">
        <v>5463</v>
      </c>
      <c r="B5465" s="10">
        <v>8</v>
      </c>
      <c r="C5465" s="10">
        <v>16</v>
      </c>
      <c r="D5465" s="11">
        <v>16</v>
      </c>
      <c r="E5465" s="12">
        <v>18412.330047066396</v>
      </c>
      <c r="F5465" s="13">
        <v>29.719714276500007</v>
      </c>
      <c r="G5465" s="13">
        <v>5297.4453302516349</v>
      </c>
      <c r="H5465" s="13">
        <v>0</v>
      </c>
      <c r="I5465" s="14">
        <f t="shared" si="340"/>
        <v>23680.05566304153</v>
      </c>
      <c r="J5465" s="13">
        <v>6320.3909874999999</v>
      </c>
      <c r="K5465" s="14">
        <f t="shared" si="341"/>
        <v>17359.664675541531</v>
      </c>
      <c r="L5465" s="15">
        <v>1338.8926881720429</v>
      </c>
      <c r="M5465" s="16">
        <f t="shared" si="342"/>
        <v>16020.771987369488</v>
      </c>
      <c r="N5465" s="17">
        <v>18032</v>
      </c>
      <c r="O5465" s="18">
        <f t="shared" si="343"/>
        <v>0</v>
      </c>
      <c r="P5465" s="19">
        <v>103.4</v>
      </c>
      <c r="Q5465" s="13">
        <v>0</v>
      </c>
      <c r="R5465" s="120">
        <v>51.36</v>
      </c>
    </row>
    <row r="5466" spans="1:18">
      <c r="A5466" s="107">
        <v>5464</v>
      </c>
      <c r="B5466" s="10">
        <v>8</v>
      </c>
      <c r="C5466" s="10">
        <v>16</v>
      </c>
      <c r="D5466" s="11">
        <v>17</v>
      </c>
      <c r="E5466" s="12">
        <v>18460.571828708802</v>
      </c>
      <c r="F5466" s="13">
        <v>29.465384245799999</v>
      </c>
      <c r="G5466" s="13">
        <v>5306.8020283416345</v>
      </c>
      <c r="H5466" s="13">
        <v>0</v>
      </c>
      <c r="I5466" s="14">
        <f t="shared" si="340"/>
        <v>23737.908472804636</v>
      </c>
      <c r="J5466" s="13">
        <v>6312.1746055000012</v>
      </c>
      <c r="K5466" s="14">
        <f t="shared" si="341"/>
        <v>17425.733867304636</v>
      </c>
      <c r="L5466" s="15">
        <v>1338.8926881720429</v>
      </c>
      <c r="M5466" s="16">
        <f t="shared" si="342"/>
        <v>16086.841179132593</v>
      </c>
      <c r="N5466" s="17">
        <v>18128</v>
      </c>
      <c r="O5466" s="18">
        <f t="shared" si="343"/>
        <v>0</v>
      </c>
      <c r="P5466" s="19">
        <v>103.4</v>
      </c>
      <c r="Q5466" s="13">
        <v>0</v>
      </c>
      <c r="R5466" s="120">
        <v>53.13</v>
      </c>
    </row>
    <row r="5467" spans="1:18">
      <c r="A5467" s="107">
        <v>5465</v>
      </c>
      <c r="B5467" s="10">
        <v>8</v>
      </c>
      <c r="C5467" s="10">
        <v>16</v>
      </c>
      <c r="D5467" s="11">
        <v>18</v>
      </c>
      <c r="E5467" s="12">
        <v>18964.881706223096</v>
      </c>
      <c r="F5467" s="13">
        <v>29.764457244700008</v>
      </c>
      <c r="G5467" s="13">
        <v>5201.5557026456345</v>
      </c>
      <c r="H5467" s="13">
        <v>0</v>
      </c>
      <c r="I5467" s="14">
        <f t="shared" si="340"/>
        <v>24136.67295162403</v>
      </c>
      <c r="J5467" s="13">
        <v>6201.8552424999998</v>
      </c>
      <c r="K5467" s="14">
        <f t="shared" si="341"/>
        <v>17934.817709124029</v>
      </c>
      <c r="L5467" s="15">
        <v>1338.8926881720429</v>
      </c>
      <c r="M5467" s="16">
        <f t="shared" si="342"/>
        <v>16595.925020951985</v>
      </c>
      <c r="N5467" s="17">
        <v>18742</v>
      </c>
      <c r="O5467" s="18">
        <f t="shared" si="343"/>
        <v>0</v>
      </c>
      <c r="P5467" s="19">
        <v>103.4</v>
      </c>
      <c r="Q5467" s="13">
        <v>0</v>
      </c>
      <c r="R5467" s="120">
        <v>51.86</v>
      </c>
    </row>
    <row r="5468" spans="1:18">
      <c r="A5468" s="107">
        <v>5466</v>
      </c>
      <c r="B5468" s="10">
        <v>8</v>
      </c>
      <c r="C5468" s="10">
        <v>16</v>
      </c>
      <c r="D5468" s="11">
        <v>19</v>
      </c>
      <c r="E5468" s="12">
        <v>18949.8674012911</v>
      </c>
      <c r="F5468" s="13">
        <v>29.704162922500004</v>
      </c>
      <c r="G5468" s="13">
        <v>4996.3591173676332</v>
      </c>
      <c r="H5468" s="13">
        <v>0</v>
      </c>
      <c r="I5468" s="14">
        <f t="shared" si="340"/>
        <v>23916.522355736233</v>
      </c>
      <c r="J5468" s="13">
        <v>6218.9882344999996</v>
      </c>
      <c r="K5468" s="14">
        <f t="shared" si="341"/>
        <v>17697.534121236233</v>
      </c>
      <c r="L5468" s="15">
        <v>1338.8926881720429</v>
      </c>
      <c r="M5468" s="16">
        <f t="shared" si="342"/>
        <v>16358.641433064189</v>
      </c>
      <c r="N5468" s="17">
        <v>18475</v>
      </c>
      <c r="O5468" s="18">
        <f t="shared" si="343"/>
        <v>0</v>
      </c>
      <c r="P5468" s="19">
        <v>103.4</v>
      </c>
      <c r="Q5468" s="13">
        <v>0</v>
      </c>
      <c r="R5468" s="120">
        <v>47.74</v>
      </c>
    </row>
    <row r="5469" spans="1:18">
      <c r="A5469" s="107">
        <v>5467</v>
      </c>
      <c r="B5469" s="10">
        <v>8</v>
      </c>
      <c r="C5469" s="10">
        <v>16</v>
      </c>
      <c r="D5469" s="11">
        <v>20</v>
      </c>
      <c r="E5469" s="12">
        <v>18982.421397163002</v>
      </c>
      <c r="F5469" s="13">
        <v>29.703245219200003</v>
      </c>
      <c r="G5469" s="13">
        <v>4922.7708017716341</v>
      </c>
      <c r="H5469" s="13">
        <v>0</v>
      </c>
      <c r="I5469" s="14">
        <f t="shared" si="340"/>
        <v>23875.488953715438</v>
      </c>
      <c r="J5469" s="13">
        <v>6222.3757540000006</v>
      </c>
      <c r="K5469" s="14">
        <f t="shared" si="341"/>
        <v>17653.113199715437</v>
      </c>
      <c r="L5469" s="15">
        <v>1338.8926881720429</v>
      </c>
      <c r="M5469" s="16">
        <f t="shared" si="342"/>
        <v>16314.220511543394</v>
      </c>
      <c r="N5469" s="17">
        <v>18411</v>
      </c>
      <c r="O5469" s="18">
        <f t="shared" si="343"/>
        <v>0</v>
      </c>
      <c r="P5469" s="19">
        <v>103.4</v>
      </c>
      <c r="Q5469" s="13">
        <v>0</v>
      </c>
      <c r="R5469" s="120">
        <v>45.52</v>
      </c>
    </row>
    <row r="5470" spans="1:18">
      <c r="A5470" s="107">
        <v>5468</v>
      </c>
      <c r="B5470" s="10">
        <v>8</v>
      </c>
      <c r="C5470" s="10">
        <v>16</v>
      </c>
      <c r="D5470" s="11">
        <v>21</v>
      </c>
      <c r="E5470" s="12">
        <v>19257.348666893304</v>
      </c>
      <c r="F5470" s="13">
        <v>29.923465365899993</v>
      </c>
      <c r="G5470" s="13">
        <v>4899.5292788056349</v>
      </c>
      <c r="H5470" s="13">
        <v>0</v>
      </c>
      <c r="I5470" s="14">
        <f t="shared" si="340"/>
        <v>24126.954480333039</v>
      </c>
      <c r="J5470" s="13">
        <v>6185.9620890000006</v>
      </c>
      <c r="K5470" s="14">
        <f t="shared" si="341"/>
        <v>17940.992391333039</v>
      </c>
      <c r="L5470" s="15">
        <v>1338.8926881720429</v>
      </c>
      <c r="M5470" s="16">
        <f t="shared" si="342"/>
        <v>16602.099703160995</v>
      </c>
      <c r="N5470" s="17">
        <v>18744</v>
      </c>
      <c r="O5470" s="18">
        <f t="shared" si="343"/>
        <v>0</v>
      </c>
      <c r="P5470" s="19">
        <v>103.4</v>
      </c>
      <c r="Q5470" s="13">
        <v>0</v>
      </c>
      <c r="R5470" s="120">
        <v>43.34</v>
      </c>
    </row>
    <row r="5471" spans="1:18">
      <c r="A5471" s="107">
        <v>5469</v>
      </c>
      <c r="B5471" s="10">
        <v>8</v>
      </c>
      <c r="C5471" s="10">
        <v>16</v>
      </c>
      <c r="D5471" s="11">
        <v>22</v>
      </c>
      <c r="E5471" s="12">
        <v>18578.357172702301</v>
      </c>
      <c r="F5471" s="13">
        <v>29.384513052700001</v>
      </c>
      <c r="G5471" s="13">
        <v>4965.3863161576346</v>
      </c>
      <c r="H5471" s="13">
        <v>0</v>
      </c>
      <c r="I5471" s="14">
        <f t="shared" si="340"/>
        <v>23514.358975807234</v>
      </c>
      <c r="J5471" s="13">
        <v>6284.9285090000003</v>
      </c>
      <c r="K5471" s="14">
        <f t="shared" si="341"/>
        <v>17229.430466807233</v>
      </c>
      <c r="L5471" s="15">
        <v>1338.8926881720429</v>
      </c>
      <c r="M5471" s="16">
        <f t="shared" si="342"/>
        <v>15890.537778635189</v>
      </c>
      <c r="N5471" s="17">
        <v>17828</v>
      </c>
      <c r="O5471" s="18">
        <f t="shared" si="343"/>
        <v>0</v>
      </c>
      <c r="P5471" s="19">
        <v>103.4</v>
      </c>
      <c r="Q5471" s="13">
        <v>0</v>
      </c>
      <c r="R5471" s="120">
        <v>40.39</v>
      </c>
    </row>
    <row r="5472" spans="1:18">
      <c r="A5472" s="107">
        <v>5470</v>
      </c>
      <c r="B5472" s="10">
        <v>8</v>
      </c>
      <c r="C5472" s="10">
        <v>16</v>
      </c>
      <c r="D5472" s="11">
        <v>23</v>
      </c>
      <c r="E5472" s="12">
        <v>17933.185981966195</v>
      </c>
      <c r="F5472" s="13">
        <v>28.908521291199996</v>
      </c>
      <c r="G5472" s="13">
        <v>4733.7497187376357</v>
      </c>
      <c r="H5472" s="13">
        <v>0</v>
      </c>
      <c r="I5472" s="14">
        <f t="shared" si="340"/>
        <v>22638.027179412631</v>
      </c>
      <c r="J5472" s="13">
        <v>6113.136019999999</v>
      </c>
      <c r="K5472" s="14">
        <f t="shared" si="341"/>
        <v>16524.891159412633</v>
      </c>
      <c r="L5472" s="15">
        <v>1338.8926881720429</v>
      </c>
      <c r="M5472" s="16">
        <f t="shared" si="342"/>
        <v>15185.998471240589</v>
      </c>
      <c r="N5472" s="17">
        <v>16723</v>
      </c>
      <c r="O5472" s="18">
        <f t="shared" si="343"/>
        <v>0</v>
      </c>
      <c r="P5472" s="19">
        <v>103.4</v>
      </c>
      <c r="Q5472" s="13">
        <v>0</v>
      </c>
      <c r="R5472" s="120">
        <v>30.73</v>
      </c>
    </row>
    <row r="5473" spans="1:18">
      <c r="A5473" s="107">
        <v>5471</v>
      </c>
      <c r="B5473" s="10">
        <v>8</v>
      </c>
      <c r="C5473" s="10">
        <v>16</v>
      </c>
      <c r="D5473" s="11">
        <v>24</v>
      </c>
      <c r="E5473" s="12">
        <v>17381.534121154102</v>
      </c>
      <c r="F5473" s="13">
        <v>28.943091150800008</v>
      </c>
      <c r="G5473" s="13">
        <v>4366.1334758156345</v>
      </c>
      <c r="H5473" s="13">
        <v>0</v>
      </c>
      <c r="I5473" s="14">
        <f t="shared" si="340"/>
        <v>21718.724505818936</v>
      </c>
      <c r="J5473" s="13">
        <v>5971.7301040000002</v>
      </c>
      <c r="K5473" s="14">
        <f t="shared" si="341"/>
        <v>15746.994401818936</v>
      </c>
      <c r="L5473" s="15">
        <v>1338.8926881720429</v>
      </c>
      <c r="M5473" s="16">
        <f t="shared" si="342"/>
        <v>14408.101713646893</v>
      </c>
      <c r="N5473" s="17">
        <v>16090</v>
      </c>
      <c r="O5473" s="18">
        <f t="shared" si="343"/>
        <v>0</v>
      </c>
      <c r="P5473" s="19">
        <v>103.4</v>
      </c>
      <c r="Q5473" s="13">
        <v>0</v>
      </c>
      <c r="R5473" s="120">
        <v>29.05</v>
      </c>
    </row>
    <row r="5474" spans="1:18">
      <c r="A5474" s="107">
        <v>5472</v>
      </c>
      <c r="B5474" s="10">
        <v>8</v>
      </c>
      <c r="C5474" s="10">
        <v>17</v>
      </c>
      <c r="D5474" s="11">
        <v>1</v>
      </c>
      <c r="E5474" s="12">
        <v>16467.699279982298</v>
      </c>
      <c r="F5474" s="13">
        <v>28.289907830300017</v>
      </c>
      <c r="G5474" s="13">
        <v>4148.6686747016338</v>
      </c>
      <c r="H5474" s="13">
        <v>0</v>
      </c>
      <c r="I5474" s="14">
        <f t="shared" si="340"/>
        <v>20588.078046853632</v>
      </c>
      <c r="J5474" s="13">
        <v>5684.3784100000003</v>
      </c>
      <c r="K5474" s="14">
        <f t="shared" si="341"/>
        <v>14903.699636853631</v>
      </c>
      <c r="L5474" s="15">
        <v>1338.8926881720429</v>
      </c>
      <c r="M5474" s="16">
        <f t="shared" si="342"/>
        <v>13564.806948681588</v>
      </c>
      <c r="N5474" s="17">
        <v>15572</v>
      </c>
      <c r="O5474" s="18">
        <f t="shared" si="343"/>
        <v>0</v>
      </c>
      <c r="P5474" s="19">
        <v>103.4</v>
      </c>
      <c r="Q5474" s="13">
        <v>0</v>
      </c>
      <c r="R5474" s="120">
        <v>27.69</v>
      </c>
    </row>
    <row r="5475" spans="1:18">
      <c r="A5475" s="107">
        <v>5473</v>
      </c>
      <c r="B5475" s="10">
        <v>8</v>
      </c>
      <c r="C5475" s="10">
        <v>17</v>
      </c>
      <c r="D5475" s="11">
        <v>2</v>
      </c>
      <c r="E5475" s="12">
        <v>15567.091414592302</v>
      </c>
      <c r="F5475" s="13">
        <v>27.397569457300001</v>
      </c>
      <c r="G5475" s="13">
        <v>3968.5904705196344</v>
      </c>
      <c r="H5475" s="13">
        <v>0</v>
      </c>
      <c r="I5475" s="14">
        <f t="shared" si="340"/>
        <v>19508.284315654637</v>
      </c>
      <c r="J5475" s="13">
        <v>5156.8953360000005</v>
      </c>
      <c r="K5475" s="14">
        <f t="shared" si="341"/>
        <v>14351.388979654635</v>
      </c>
      <c r="L5475" s="15">
        <v>1338.8926881720429</v>
      </c>
      <c r="M5475" s="16">
        <f t="shared" si="342"/>
        <v>13012.496291482592</v>
      </c>
      <c r="N5475" s="17">
        <v>15073</v>
      </c>
      <c r="O5475" s="18">
        <f t="shared" si="343"/>
        <v>0</v>
      </c>
      <c r="P5475" s="19">
        <v>103.4</v>
      </c>
      <c r="Q5475" s="13">
        <v>0</v>
      </c>
      <c r="R5475" s="120">
        <v>25.17</v>
      </c>
    </row>
    <row r="5476" spans="1:18">
      <c r="A5476" s="107">
        <v>5474</v>
      </c>
      <c r="B5476" s="10">
        <v>8</v>
      </c>
      <c r="C5476" s="10">
        <v>17</v>
      </c>
      <c r="D5476" s="11">
        <v>3</v>
      </c>
      <c r="E5476" s="12">
        <v>14807.115255460201</v>
      </c>
      <c r="F5476" s="13">
        <v>26.684574027699998</v>
      </c>
      <c r="G5476" s="13">
        <v>3889.7464907296339</v>
      </c>
      <c r="H5476" s="13">
        <v>0</v>
      </c>
      <c r="I5476" s="14">
        <f t="shared" si="340"/>
        <v>18670.177172162134</v>
      </c>
      <c r="J5476" s="13">
        <v>4788.2650169999997</v>
      </c>
      <c r="K5476" s="14">
        <f t="shared" si="341"/>
        <v>13881.912155162134</v>
      </c>
      <c r="L5476" s="15">
        <v>1338.8926881720429</v>
      </c>
      <c r="M5476" s="16">
        <f t="shared" si="342"/>
        <v>12543.01946699009</v>
      </c>
      <c r="N5476" s="17">
        <v>14576</v>
      </c>
      <c r="O5476" s="18">
        <f t="shared" si="343"/>
        <v>0</v>
      </c>
      <c r="P5476" s="19">
        <v>103.4</v>
      </c>
      <c r="Q5476" s="13">
        <v>0</v>
      </c>
      <c r="R5476" s="120">
        <v>24.86</v>
      </c>
    </row>
    <row r="5477" spans="1:18">
      <c r="A5477" s="107">
        <v>5475</v>
      </c>
      <c r="B5477" s="10">
        <v>8</v>
      </c>
      <c r="C5477" s="10">
        <v>17</v>
      </c>
      <c r="D5477" s="11">
        <v>4</v>
      </c>
      <c r="E5477" s="12">
        <v>14671.713579677498</v>
      </c>
      <c r="F5477" s="13">
        <v>26.549542227199996</v>
      </c>
      <c r="G5477" s="13">
        <v>3902.2826641796341</v>
      </c>
      <c r="H5477" s="13">
        <v>0</v>
      </c>
      <c r="I5477" s="14">
        <f t="shared" si="340"/>
        <v>18547.446701629931</v>
      </c>
      <c r="J5477" s="13">
        <v>4714.1026060000013</v>
      </c>
      <c r="K5477" s="14">
        <f t="shared" si="341"/>
        <v>13833.344095629931</v>
      </c>
      <c r="L5477" s="15">
        <v>1338.8926881720429</v>
      </c>
      <c r="M5477" s="16">
        <f t="shared" si="342"/>
        <v>12494.451407457887</v>
      </c>
      <c r="N5477" s="17">
        <v>14508</v>
      </c>
      <c r="O5477" s="18">
        <f t="shared" si="343"/>
        <v>0</v>
      </c>
      <c r="P5477" s="19">
        <v>103.4</v>
      </c>
      <c r="Q5477" s="13">
        <v>0</v>
      </c>
      <c r="R5477" s="120">
        <v>24.23</v>
      </c>
    </row>
    <row r="5478" spans="1:18">
      <c r="A5478" s="107">
        <v>5476</v>
      </c>
      <c r="B5478" s="10">
        <v>8</v>
      </c>
      <c r="C5478" s="10">
        <v>17</v>
      </c>
      <c r="D5478" s="11">
        <v>5</v>
      </c>
      <c r="E5478" s="12">
        <v>14692.791023907403</v>
      </c>
      <c r="F5478" s="13">
        <v>26.5849437597</v>
      </c>
      <c r="G5478" s="13">
        <v>4049.6250265856343</v>
      </c>
      <c r="H5478" s="13">
        <v>0</v>
      </c>
      <c r="I5478" s="14">
        <f t="shared" si="340"/>
        <v>18715.831106733334</v>
      </c>
      <c r="J5478" s="13">
        <v>4885.672595</v>
      </c>
      <c r="K5478" s="14">
        <f t="shared" si="341"/>
        <v>13830.158511733334</v>
      </c>
      <c r="L5478" s="15">
        <v>1338.8926881720429</v>
      </c>
      <c r="M5478" s="16">
        <f t="shared" si="342"/>
        <v>12491.265823561291</v>
      </c>
      <c r="N5478" s="17">
        <v>14499</v>
      </c>
      <c r="O5478" s="18">
        <f t="shared" si="343"/>
        <v>0</v>
      </c>
      <c r="P5478" s="19">
        <v>103.4</v>
      </c>
      <c r="Q5478" s="13">
        <v>0</v>
      </c>
      <c r="R5478" s="120">
        <v>23.4</v>
      </c>
    </row>
    <row r="5479" spans="1:18">
      <c r="A5479" s="107">
        <v>5477</v>
      </c>
      <c r="B5479" s="10">
        <v>8</v>
      </c>
      <c r="C5479" s="10">
        <v>17</v>
      </c>
      <c r="D5479" s="11">
        <v>6</v>
      </c>
      <c r="E5479" s="12">
        <v>15171.369772835696</v>
      </c>
      <c r="F5479" s="13">
        <v>27.065737855500004</v>
      </c>
      <c r="G5479" s="13">
        <v>4137.7091750456348</v>
      </c>
      <c r="H5479" s="13">
        <v>0</v>
      </c>
      <c r="I5479" s="14">
        <f t="shared" si="340"/>
        <v>19282.013210025831</v>
      </c>
      <c r="J5479" s="13">
        <v>5040.1984140000013</v>
      </c>
      <c r="K5479" s="14">
        <f t="shared" si="341"/>
        <v>14241.814796025828</v>
      </c>
      <c r="L5479" s="15">
        <v>1338.8926881720429</v>
      </c>
      <c r="M5479" s="16">
        <f t="shared" si="342"/>
        <v>12902.922107853785</v>
      </c>
      <c r="N5479" s="17">
        <v>15009</v>
      </c>
      <c r="O5479" s="18">
        <f t="shared" si="343"/>
        <v>0</v>
      </c>
      <c r="P5479" s="19">
        <v>103.4</v>
      </c>
      <c r="Q5479" s="13">
        <v>0</v>
      </c>
      <c r="R5479" s="120">
        <v>24.7</v>
      </c>
    </row>
    <row r="5480" spans="1:18">
      <c r="A5480" s="107">
        <v>5478</v>
      </c>
      <c r="B5480" s="10">
        <v>8</v>
      </c>
      <c r="C5480" s="10">
        <v>17</v>
      </c>
      <c r="D5480" s="11">
        <v>7</v>
      </c>
      <c r="E5480" s="12">
        <v>16315.331331813197</v>
      </c>
      <c r="F5480" s="13">
        <v>27.758623517200007</v>
      </c>
      <c r="G5480" s="13">
        <v>4595.3716897116346</v>
      </c>
      <c r="H5480" s="13">
        <v>0</v>
      </c>
      <c r="I5480" s="14">
        <f t="shared" si="340"/>
        <v>20882.944398007632</v>
      </c>
      <c r="J5480" s="13">
        <v>5743.9158310000012</v>
      </c>
      <c r="K5480" s="14">
        <f t="shared" si="341"/>
        <v>15139.02856700763</v>
      </c>
      <c r="L5480" s="15">
        <v>1338.8926881720429</v>
      </c>
      <c r="M5480" s="16">
        <f t="shared" si="342"/>
        <v>13800.135878835586</v>
      </c>
      <c r="N5480" s="17">
        <v>15712</v>
      </c>
      <c r="O5480" s="18">
        <f t="shared" si="343"/>
        <v>0</v>
      </c>
      <c r="P5480" s="19">
        <v>103.4</v>
      </c>
      <c r="Q5480" s="13">
        <v>0</v>
      </c>
      <c r="R5480" s="120">
        <v>24.99</v>
      </c>
    </row>
    <row r="5481" spans="1:18">
      <c r="A5481" s="107">
        <v>5479</v>
      </c>
      <c r="B5481" s="10">
        <v>8</v>
      </c>
      <c r="C5481" s="10">
        <v>17</v>
      </c>
      <c r="D5481" s="11">
        <v>8</v>
      </c>
      <c r="E5481" s="12">
        <v>17674.468587582</v>
      </c>
      <c r="F5481" s="13">
        <v>28.988496120500002</v>
      </c>
      <c r="G5481" s="13">
        <v>4884.7673927676342</v>
      </c>
      <c r="H5481" s="13">
        <v>0</v>
      </c>
      <c r="I5481" s="14">
        <f t="shared" si="340"/>
        <v>22530.247484229134</v>
      </c>
      <c r="J5481" s="13">
        <v>6018.9993740000009</v>
      </c>
      <c r="K5481" s="14">
        <f t="shared" si="341"/>
        <v>16511.248110229135</v>
      </c>
      <c r="L5481" s="15">
        <v>1338.8926881720429</v>
      </c>
      <c r="M5481" s="16">
        <f t="shared" si="342"/>
        <v>15172.355422057091</v>
      </c>
      <c r="N5481" s="17">
        <v>16706</v>
      </c>
      <c r="O5481" s="18">
        <f t="shared" si="343"/>
        <v>0</v>
      </c>
      <c r="P5481" s="19">
        <v>103.4</v>
      </c>
      <c r="Q5481" s="13">
        <v>0</v>
      </c>
      <c r="R5481" s="120">
        <v>27.5</v>
      </c>
    </row>
    <row r="5482" spans="1:18">
      <c r="A5482" s="107">
        <v>5480</v>
      </c>
      <c r="B5482" s="10">
        <v>8</v>
      </c>
      <c r="C5482" s="10">
        <v>17</v>
      </c>
      <c r="D5482" s="11">
        <v>9</v>
      </c>
      <c r="E5482" s="12">
        <v>18053.8795280593</v>
      </c>
      <c r="F5482" s="13">
        <v>28.815802822899993</v>
      </c>
      <c r="G5482" s="13">
        <v>5047.3930274136337</v>
      </c>
      <c r="H5482" s="13">
        <v>0</v>
      </c>
      <c r="I5482" s="14">
        <f t="shared" si="340"/>
        <v>23072.456752650032</v>
      </c>
      <c r="J5482" s="13">
        <v>5944.4976349999997</v>
      </c>
      <c r="K5482" s="14">
        <f t="shared" si="341"/>
        <v>17127.959117650033</v>
      </c>
      <c r="L5482" s="15">
        <v>1338.8926881720429</v>
      </c>
      <c r="M5482" s="16">
        <f t="shared" si="342"/>
        <v>15789.066429477989</v>
      </c>
      <c r="N5482" s="17">
        <v>17701</v>
      </c>
      <c r="O5482" s="18">
        <f t="shared" si="343"/>
        <v>0</v>
      </c>
      <c r="P5482" s="19">
        <v>103.4</v>
      </c>
      <c r="Q5482" s="13">
        <v>0</v>
      </c>
      <c r="R5482" s="120">
        <v>29.63</v>
      </c>
    </row>
    <row r="5483" spans="1:18">
      <c r="A5483" s="107">
        <v>5481</v>
      </c>
      <c r="B5483" s="10">
        <v>8</v>
      </c>
      <c r="C5483" s="10">
        <v>17</v>
      </c>
      <c r="D5483" s="11">
        <v>10</v>
      </c>
      <c r="E5483" s="12">
        <v>18800.805558882304</v>
      </c>
      <c r="F5483" s="13">
        <v>29.330734793500003</v>
      </c>
      <c r="G5483" s="13">
        <v>4999.7868181296335</v>
      </c>
      <c r="H5483" s="13">
        <v>0</v>
      </c>
      <c r="I5483" s="14">
        <f t="shared" si="340"/>
        <v>23771.261642218436</v>
      </c>
      <c r="J5483" s="13">
        <v>6193.8153819999998</v>
      </c>
      <c r="K5483" s="14">
        <f t="shared" si="341"/>
        <v>17577.446260218436</v>
      </c>
      <c r="L5483" s="15">
        <v>1338.8926881720429</v>
      </c>
      <c r="M5483" s="16">
        <f t="shared" si="342"/>
        <v>16238.553572046392</v>
      </c>
      <c r="N5483" s="17">
        <v>18315</v>
      </c>
      <c r="O5483" s="18">
        <f t="shared" si="343"/>
        <v>0</v>
      </c>
      <c r="P5483" s="19">
        <v>103.4</v>
      </c>
      <c r="Q5483" s="13">
        <v>0</v>
      </c>
      <c r="R5483" s="120">
        <v>32.700000000000003</v>
      </c>
    </row>
    <row r="5484" spans="1:18">
      <c r="A5484" s="107">
        <v>5482</v>
      </c>
      <c r="B5484" s="10">
        <v>8</v>
      </c>
      <c r="C5484" s="10">
        <v>17</v>
      </c>
      <c r="D5484" s="11">
        <v>11</v>
      </c>
      <c r="E5484" s="12">
        <v>19147.313313067902</v>
      </c>
      <c r="F5484" s="13">
        <v>29.529556223699995</v>
      </c>
      <c r="G5484" s="13">
        <v>4980.1686436776336</v>
      </c>
      <c r="H5484" s="13">
        <v>0</v>
      </c>
      <c r="I5484" s="14">
        <f t="shared" si="340"/>
        <v>24097.952400521834</v>
      </c>
      <c r="J5484" s="13">
        <v>6179.8547150000013</v>
      </c>
      <c r="K5484" s="14">
        <f t="shared" si="341"/>
        <v>17918.097685521832</v>
      </c>
      <c r="L5484" s="15">
        <v>1338.8926881720429</v>
      </c>
      <c r="M5484" s="16">
        <f t="shared" si="342"/>
        <v>16579.204997349789</v>
      </c>
      <c r="N5484" s="17">
        <v>18725</v>
      </c>
      <c r="O5484" s="18">
        <f t="shared" si="343"/>
        <v>0</v>
      </c>
      <c r="P5484" s="19">
        <v>103.4</v>
      </c>
      <c r="Q5484" s="13">
        <v>0</v>
      </c>
      <c r="R5484" s="120">
        <v>33.22</v>
      </c>
    </row>
    <row r="5485" spans="1:18">
      <c r="A5485" s="107">
        <v>5483</v>
      </c>
      <c r="B5485" s="10">
        <v>8</v>
      </c>
      <c r="C5485" s="10">
        <v>17</v>
      </c>
      <c r="D5485" s="11">
        <v>12</v>
      </c>
      <c r="E5485" s="12">
        <v>19466.514402805402</v>
      </c>
      <c r="F5485" s="13">
        <v>29.79255857010001</v>
      </c>
      <c r="G5485" s="13">
        <v>5068.9651261516337</v>
      </c>
      <c r="H5485" s="13">
        <v>0</v>
      </c>
      <c r="I5485" s="14">
        <f t="shared" si="340"/>
        <v>24505.686970386934</v>
      </c>
      <c r="J5485" s="13">
        <v>6105.3444860000018</v>
      </c>
      <c r="K5485" s="14">
        <f t="shared" si="341"/>
        <v>18400.342484386932</v>
      </c>
      <c r="L5485" s="15">
        <v>1338.8926881720429</v>
      </c>
      <c r="M5485" s="16">
        <f t="shared" si="342"/>
        <v>17061.449796214889</v>
      </c>
      <c r="N5485" s="17">
        <v>19117</v>
      </c>
      <c r="O5485" s="18">
        <f t="shared" si="343"/>
        <v>0</v>
      </c>
      <c r="P5485" s="19">
        <v>103.4</v>
      </c>
      <c r="Q5485" s="13">
        <v>0</v>
      </c>
      <c r="R5485" s="120">
        <v>37.299999999999997</v>
      </c>
    </row>
    <row r="5486" spans="1:18">
      <c r="A5486" s="107">
        <v>5484</v>
      </c>
      <c r="B5486" s="10">
        <v>8</v>
      </c>
      <c r="C5486" s="10">
        <v>17</v>
      </c>
      <c r="D5486" s="11">
        <v>13</v>
      </c>
      <c r="E5486" s="12">
        <v>19136.163723069192</v>
      </c>
      <c r="F5486" s="13">
        <v>29.4819795895</v>
      </c>
      <c r="G5486" s="13">
        <v>4564.006211103635</v>
      </c>
      <c r="H5486" s="13">
        <v>0</v>
      </c>
      <c r="I5486" s="14">
        <f t="shared" si="340"/>
        <v>23670.687954583329</v>
      </c>
      <c r="J5486" s="13">
        <v>5761.720785999999</v>
      </c>
      <c r="K5486" s="14">
        <f t="shared" si="341"/>
        <v>17908.967168583331</v>
      </c>
      <c r="L5486" s="15">
        <v>1338.8926881720429</v>
      </c>
      <c r="M5486" s="16">
        <f t="shared" si="342"/>
        <v>16570.074480411287</v>
      </c>
      <c r="N5486" s="17">
        <v>18712</v>
      </c>
      <c r="O5486" s="18">
        <f t="shared" si="343"/>
        <v>0</v>
      </c>
      <c r="P5486" s="19">
        <v>103.4</v>
      </c>
      <c r="Q5486" s="13">
        <v>0</v>
      </c>
      <c r="R5486" s="120">
        <v>38.29</v>
      </c>
    </row>
    <row r="5487" spans="1:18">
      <c r="A5487" s="107">
        <v>5485</v>
      </c>
      <c r="B5487" s="10">
        <v>8</v>
      </c>
      <c r="C5487" s="10">
        <v>17</v>
      </c>
      <c r="D5487" s="11">
        <v>14</v>
      </c>
      <c r="E5487" s="12">
        <v>19304.363993620405</v>
      </c>
      <c r="F5487" s="13">
        <v>29.645718880799997</v>
      </c>
      <c r="G5487" s="13">
        <v>4415.1423206716336</v>
      </c>
      <c r="H5487" s="13">
        <v>0</v>
      </c>
      <c r="I5487" s="14">
        <f t="shared" si="340"/>
        <v>23689.860595411235</v>
      </c>
      <c r="J5487" s="13">
        <v>5690.1259960000007</v>
      </c>
      <c r="K5487" s="14">
        <f t="shared" si="341"/>
        <v>17999.734599411233</v>
      </c>
      <c r="L5487" s="15">
        <v>1338.8926881720429</v>
      </c>
      <c r="M5487" s="16">
        <f t="shared" si="342"/>
        <v>16660.841911239189</v>
      </c>
      <c r="N5487" s="17">
        <v>18795</v>
      </c>
      <c r="O5487" s="18">
        <f t="shared" si="343"/>
        <v>0</v>
      </c>
      <c r="P5487" s="19">
        <v>103.4</v>
      </c>
      <c r="Q5487" s="13">
        <v>0</v>
      </c>
      <c r="R5487" s="120">
        <v>40.01</v>
      </c>
    </row>
    <row r="5488" spans="1:18">
      <c r="A5488" s="107">
        <v>5486</v>
      </c>
      <c r="B5488" s="10">
        <v>8</v>
      </c>
      <c r="C5488" s="10">
        <v>17</v>
      </c>
      <c r="D5488" s="11">
        <v>15</v>
      </c>
      <c r="E5488" s="12">
        <v>19529.848194127102</v>
      </c>
      <c r="F5488" s="13">
        <v>29.855425242600003</v>
      </c>
      <c r="G5488" s="13">
        <v>4213.8606796136346</v>
      </c>
      <c r="H5488" s="13">
        <v>0</v>
      </c>
      <c r="I5488" s="14">
        <f t="shared" si="340"/>
        <v>23713.853448498136</v>
      </c>
      <c r="J5488" s="13">
        <v>5969.1983340000015</v>
      </c>
      <c r="K5488" s="14">
        <f t="shared" si="341"/>
        <v>17744.655114498135</v>
      </c>
      <c r="L5488" s="15">
        <v>1338.8926881720429</v>
      </c>
      <c r="M5488" s="16">
        <f t="shared" si="342"/>
        <v>16405.762426326091</v>
      </c>
      <c r="N5488" s="17">
        <v>18526</v>
      </c>
      <c r="O5488" s="18">
        <f t="shared" si="343"/>
        <v>0</v>
      </c>
      <c r="P5488" s="19">
        <v>103.4</v>
      </c>
      <c r="Q5488" s="13">
        <v>0</v>
      </c>
      <c r="R5488" s="120">
        <v>43.6</v>
      </c>
    </row>
    <row r="5489" spans="1:18">
      <c r="A5489" s="107">
        <v>5487</v>
      </c>
      <c r="B5489" s="10">
        <v>8</v>
      </c>
      <c r="C5489" s="10">
        <v>17</v>
      </c>
      <c r="D5489" s="11">
        <v>16</v>
      </c>
      <c r="E5489" s="12">
        <v>20031.694566992603</v>
      </c>
      <c r="F5489" s="13">
        <v>30.492420350899998</v>
      </c>
      <c r="G5489" s="13">
        <v>4164.3992769016349</v>
      </c>
      <c r="H5489" s="13">
        <v>0</v>
      </c>
      <c r="I5489" s="14">
        <f t="shared" si="340"/>
        <v>24165.601423543339</v>
      </c>
      <c r="J5489" s="13">
        <v>6040.9532420000005</v>
      </c>
      <c r="K5489" s="14">
        <f t="shared" si="341"/>
        <v>18124.64818154334</v>
      </c>
      <c r="L5489" s="15">
        <v>1338.8926881720429</v>
      </c>
      <c r="M5489" s="16">
        <f t="shared" si="342"/>
        <v>16785.755493371296</v>
      </c>
      <c r="N5489" s="17">
        <v>18918</v>
      </c>
      <c r="O5489" s="18">
        <f t="shared" si="343"/>
        <v>0</v>
      </c>
      <c r="P5489" s="19">
        <v>103.4</v>
      </c>
      <c r="Q5489" s="13">
        <v>0</v>
      </c>
      <c r="R5489" s="120">
        <v>46.21</v>
      </c>
    </row>
    <row r="5490" spans="1:18">
      <c r="A5490" s="107">
        <v>5488</v>
      </c>
      <c r="B5490" s="10">
        <v>8</v>
      </c>
      <c r="C5490" s="10">
        <v>17</v>
      </c>
      <c r="D5490" s="11">
        <v>17</v>
      </c>
      <c r="E5490" s="12">
        <v>19887.763847675807</v>
      </c>
      <c r="F5490" s="13">
        <v>30.362549424200004</v>
      </c>
      <c r="G5490" s="13">
        <v>3912.3190664556341</v>
      </c>
      <c r="H5490" s="13">
        <v>0</v>
      </c>
      <c r="I5490" s="14">
        <f t="shared" si="340"/>
        <v>23769.720364707242</v>
      </c>
      <c r="J5490" s="13">
        <v>5727.4273739999999</v>
      </c>
      <c r="K5490" s="14">
        <f t="shared" si="341"/>
        <v>18042.292990707243</v>
      </c>
      <c r="L5490" s="15">
        <v>1338.8926881720429</v>
      </c>
      <c r="M5490" s="16">
        <f t="shared" si="342"/>
        <v>16703.400302535199</v>
      </c>
      <c r="N5490" s="17">
        <v>18836</v>
      </c>
      <c r="O5490" s="18">
        <f t="shared" si="343"/>
        <v>0</v>
      </c>
      <c r="P5490" s="19">
        <v>103.4</v>
      </c>
      <c r="Q5490" s="13">
        <v>0</v>
      </c>
      <c r="R5490" s="120">
        <v>45.67</v>
      </c>
    </row>
    <row r="5491" spans="1:18">
      <c r="A5491" s="107">
        <v>5489</v>
      </c>
      <c r="B5491" s="10">
        <v>8</v>
      </c>
      <c r="C5491" s="10">
        <v>17</v>
      </c>
      <c r="D5491" s="11">
        <v>18</v>
      </c>
      <c r="E5491" s="12">
        <v>20475.664648929305</v>
      </c>
      <c r="F5491" s="13">
        <v>30.976415448100003</v>
      </c>
      <c r="G5491" s="13">
        <v>3896.1509536216345</v>
      </c>
      <c r="H5491" s="13">
        <v>0</v>
      </c>
      <c r="I5491" s="14">
        <f t="shared" si="340"/>
        <v>24340.839187102836</v>
      </c>
      <c r="J5491" s="13">
        <v>5732.9653420000004</v>
      </c>
      <c r="K5491" s="14">
        <f t="shared" si="341"/>
        <v>18607.873845102837</v>
      </c>
      <c r="L5491" s="15">
        <v>1338.8926881720429</v>
      </c>
      <c r="M5491" s="16">
        <f t="shared" si="342"/>
        <v>17268.981156930793</v>
      </c>
      <c r="N5491" s="17">
        <v>19276</v>
      </c>
      <c r="O5491" s="18">
        <f t="shared" si="343"/>
        <v>0</v>
      </c>
      <c r="P5491" s="19">
        <v>103.4</v>
      </c>
      <c r="Q5491" s="13">
        <v>0</v>
      </c>
      <c r="R5491" s="120">
        <v>45.46</v>
      </c>
    </row>
    <row r="5492" spans="1:18">
      <c r="A5492" s="107">
        <v>5490</v>
      </c>
      <c r="B5492" s="10">
        <v>8</v>
      </c>
      <c r="C5492" s="10">
        <v>17</v>
      </c>
      <c r="D5492" s="11">
        <v>19</v>
      </c>
      <c r="E5492" s="12">
        <v>19935.520516892095</v>
      </c>
      <c r="F5492" s="13">
        <v>30.490854504999994</v>
      </c>
      <c r="G5492" s="13">
        <v>3568.6238141836338</v>
      </c>
      <c r="H5492" s="13">
        <v>0</v>
      </c>
      <c r="I5492" s="14">
        <f t="shared" si="340"/>
        <v>23473.653476570729</v>
      </c>
      <c r="J5492" s="13">
        <v>5837.8484590000007</v>
      </c>
      <c r="K5492" s="14">
        <f t="shared" si="341"/>
        <v>17635.805017570729</v>
      </c>
      <c r="L5492" s="15">
        <v>1338.8926881720429</v>
      </c>
      <c r="M5492" s="16">
        <f t="shared" si="342"/>
        <v>16296.912329398685</v>
      </c>
      <c r="N5492" s="17">
        <v>18388</v>
      </c>
      <c r="O5492" s="18">
        <f t="shared" si="343"/>
        <v>0</v>
      </c>
      <c r="P5492" s="19">
        <v>103.4</v>
      </c>
      <c r="Q5492" s="13">
        <v>0</v>
      </c>
      <c r="R5492" s="120">
        <v>40.82</v>
      </c>
    </row>
    <row r="5493" spans="1:18">
      <c r="A5493" s="107">
        <v>5491</v>
      </c>
      <c r="B5493" s="10">
        <v>8</v>
      </c>
      <c r="C5493" s="10">
        <v>17</v>
      </c>
      <c r="D5493" s="11">
        <v>20</v>
      </c>
      <c r="E5493" s="12">
        <v>20429.619499772201</v>
      </c>
      <c r="F5493" s="13">
        <v>30.973048459700017</v>
      </c>
      <c r="G5493" s="13">
        <v>3692.7409483916349</v>
      </c>
      <c r="H5493" s="13">
        <v>0</v>
      </c>
      <c r="I5493" s="14">
        <f t="shared" si="340"/>
        <v>24091.387399704137</v>
      </c>
      <c r="J5493" s="13">
        <v>5996.3696360000004</v>
      </c>
      <c r="K5493" s="14">
        <f t="shared" si="341"/>
        <v>18095.017763704138</v>
      </c>
      <c r="L5493" s="15">
        <v>1338.8926881720429</v>
      </c>
      <c r="M5493" s="16">
        <f t="shared" si="342"/>
        <v>16756.125075532094</v>
      </c>
      <c r="N5493" s="17">
        <v>18893</v>
      </c>
      <c r="O5493" s="18">
        <f t="shared" si="343"/>
        <v>0</v>
      </c>
      <c r="P5493" s="19">
        <v>103.4</v>
      </c>
      <c r="Q5493" s="13">
        <v>0</v>
      </c>
      <c r="R5493" s="120">
        <v>39.89</v>
      </c>
    </row>
    <row r="5494" spans="1:18">
      <c r="A5494" s="107">
        <v>5492</v>
      </c>
      <c r="B5494" s="10">
        <v>8</v>
      </c>
      <c r="C5494" s="10">
        <v>17</v>
      </c>
      <c r="D5494" s="11">
        <v>21</v>
      </c>
      <c r="E5494" s="12">
        <v>19995.588749561201</v>
      </c>
      <c r="F5494" s="13">
        <v>30.542244976400003</v>
      </c>
      <c r="G5494" s="13">
        <v>3625.6691246036339</v>
      </c>
      <c r="H5494" s="13">
        <v>0</v>
      </c>
      <c r="I5494" s="14">
        <f t="shared" si="340"/>
        <v>23590.715629188435</v>
      </c>
      <c r="J5494" s="13">
        <v>5751.3735830000005</v>
      </c>
      <c r="K5494" s="14">
        <f t="shared" si="341"/>
        <v>17839.342046188434</v>
      </c>
      <c r="L5494" s="15">
        <v>1338.8926881720429</v>
      </c>
      <c r="M5494" s="16">
        <f t="shared" si="342"/>
        <v>16500.449358016391</v>
      </c>
      <c r="N5494" s="17">
        <v>18650</v>
      </c>
      <c r="O5494" s="18">
        <f t="shared" si="343"/>
        <v>0</v>
      </c>
      <c r="P5494" s="19">
        <v>103.4</v>
      </c>
      <c r="Q5494" s="13">
        <v>0</v>
      </c>
      <c r="R5494" s="120">
        <v>39.619999999999997</v>
      </c>
    </row>
    <row r="5495" spans="1:18">
      <c r="A5495" s="107">
        <v>5493</v>
      </c>
      <c r="B5495" s="10">
        <v>8</v>
      </c>
      <c r="C5495" s="10">
        <v>17</v>
      </c>
      <c r="D5495" s="11">
        <v>22</v>
      </c>
      <c r="E5495" s="12">
        <v>20273.017942143299</v>
      </c>
      <c r="F5495" s="13">
        <v>30.774337371600001</v>
      </c>
      <c r="G5495" s="13">
        <v>3534.5028387036346</v>
      </c>
      <c r="H5495" s="13">
        <v>0</v>
      </c>
      <c r="I5495" s="14">
        <f t="shared" si="340"/>
        <v>23776.746443475335</v>
      </c>
      <c r="J5495" s="13">
        <v>6166.5213829999993</v>
      </c>
      <c r="K5495" s="14">
        <f t="shared" si="341"/>
        <v>17610.225060475335</v>
      </c>
      <c r="L5495" s="15">
        <v>1338.8926881720429</v>
      </c>
      <c r="M5495" s="16">
        <f t="shared" si="342"/>
        <v>16271.332372303292</v>
      </c>
      <c r="N5495" s="17">
        <v>18348</v>
      </c>
      <c r="O5495" s="18">
        <f t="shared" si="343"/>
        <v>0</v>
      </c>
      <c r="P5495" s="19">
        <v>103.4</v>
      </c>
      <c r="Q5495" s="13">
        <v>0</v>
      </c>
      <c r="R5495" s="120">
        <v>36.07</v>
      </c>
    </row>
    <row r="5496" spans="1:18">
      <c r="A5496" s="107">
        <v>5494</v>
      </c>
      <c r="B5496" s="10">
        <v>8</v>
      </c>
      <c r="C5496" s="10">
        <v>17</v>
      </c>
      <c r="D5496" s="11">
        <v>23</v>
      </c>
      <c r="E5496" s="12">
        <v>19255.999723475499</v>
      </c>
      <c r="F5496" s="13">
        <v>30.112008548000006</v>
      </c>
      <c r="G5496" s="13">
        <v>3453.4326665996346</v>
      </c>
      <c r="H5496" s="13">
        <v>0</v>
      </c>
      <c r="I5496" s="14">
        <f t="shared" si="340"/>
        <v>22679.320381527134</v>
      </c>
      <c r="J5496" s="13">
        <v>5785.4760839999999</v>
      </c>
      <c r="K5496" s="14">
        <f t="shared" si="341"/>
        <v>16893.844297527132</v>
      </c>
      <c r="L5496" s="15">
        <v>1338.8926881720429</v>
      </c>
      <c r="M5496" s="16">
        <f t="shared" si="342"/>
        <v>15554.951609355088</v>
      </c>
      <c r="N5496" s="17">
        <v>17332</v>
      </c>
      <c r="O5496" s="18">
        <f t="shared" si="343"/>
        <v>0</v>
      </c>
      <c r="P5496" s="19">
        <v>103.4</v>
      </c>
      <c r="Q5496" s="13">
        <v>0</v>
      </c>
      <c r="R5496" s="120">
        <v>29.69</v>
      </c>
    </row>
    <row r="5497" spans="1:18">
      <c r="A5497" s="107">
        <v>5495</v>
      </c>
      <c r="B5497" s="10">
        <v>8</v>
      </c>
      <c r="C5497" s="10">
        <v>17</v>
      </c>
      <c r="D5497" s="11">
        <v>24</v>
      </c>
      <c r="E5497" s="12">
        <v>18312.641041722796</v>
      </c>
      <c r="F5497" s="13">
        <v>30.037491183900002</v>
      </c>
      <c r="G5497" s="13">
        <v>2510.5675495496344</v>
      </c>
      <c r="H5497" s="13">
        <v>0</v>
      </c>
      <c r="I5497" s="14">
        <f t="shared" si="340"/>
        <v>20793.171100088533</v>
      </c>
      <c r="J5497" s="13">
        <v>4888.5486680000004</v>
      </c>
      <c r="K5497" s="14">
        <f t="shared" si="341"/>
        <v>15904.622432088534</v>
      </c>
      <c r="L5497" s="15">
        <v>1338.8926881720429</v>
      </c>
      <c r="M5497" s="16">
        <f t="shared" si="342"/>
        <v>14565.72974391649</v>
      </c>
      <c r="N5497" s="17">
        <v>16184</v>
      </c>
      <c r="O5497" s="18">
        <f t="shared" si="343"/>
        <v>0</v>
      </c>
      <c r="P5497" s="19">
        <v>103.4</v>
      </c>
      <c r="Q5497" s="13">
        <v>0</v>
      </c>
      <c r="R5497" s="120">
        <v>28.67</v>
      </c>
    </row>
    <row r="5498" spans="1:18">
      <c r="A5498" s="107">
        <v>5496</v>
      </c>
      <c r="B5498" s="10">
        <v>8</v>
      </c>
      <c r="C5498" s="10">
        <v>18</v>
      </c>
      <c r="D5498" s="11">
        <v>1</v>
      </c>
      <c r="E5498" s="12">
        <v>16819.732472143703</v>
      </c>
      <c r="F5498" s="13">
        <v>28.583046322899989</v>
      </c>
      <c r="G5498" s="13">
        <v>2112.3261563936348</v>
      </c>
      <c r="H5498" s="13">
        <v>0</v>
      </c>
      <c r="I5498" s="14">
        <f t="shared" si="340"/>
        <v>18903.47558221444</v>
      </c>
      <c r="J5498" s="13">
        <v>4313.072588</v>
      </c>
      <c r="K5498" s="14">
        <f t="shared" si="341"/>
        <v>14590.402994214441</v>
      </c>
      <c r="L5498" s="15">
        <v>1338.8926881720429</v>
      </c>
      <c r="M5498" s="16">
        <f t="shared" si="342"/>
        <v>13251.510306042397</v>
      </c>
      <c r="N5498" s="17">
        <v>15308</v>
      </c>
      <c r="O5498" s="18">
        <f t="shared" si="343"/>
        <v>0</v>
      </c>
      <c r="P5498" s="19">
        <v>103.4</v>
      </c>
      <c r="Q5498" s="13">
        <v>0</v>
      </c>
      <c r="R5498" s="120">
        <v>27.85</v>
      </c>
    </row>
    <row r="5499" spans="1:18">
      <c r="A5499" s="107">
        <v>5497</v>
      </c>
      <c r="B5499" s="10">
        <v>8</v>
      </c>
      <c r="C5499" s="10">
        <v>18</v>
      </c>
      <c r="D5499" s="11">
        <v>2</v>
      </c>
      <c r="E5499" s="12">
        <v>16502.694811905298</v>
      </c>
      <c r="F5499" s="13">
        <v>28.374795179899987</v>
      </c>
      <c r="G5499" s="13">
        <v>2017.8636932596344</v>
      </c>
      <c r="H5499" s="13">
        <v>0</v>
      </c>
      <c r="I5499" s="14">
        <f t="shared" si="340"/>
        <v>18492.183709985031</v>
      </c>
      <c r="J5499" s="13">
        <v>4176.0191989999994</v>
      </c>
      <c r="K5499" s="14">
        <f t="shared" si="341"/>
        <v>14316.164510985032</v>
      </c>
      <c r="L5499" s="15">
        <v>1338.8926881720429</v>
      </c>
      <c r="M5499" s="16">
        <f t="shared" si="342"/>
        <v>12977.271822812989</v>
      </c>
      <c r="N5499" s="17">
        <v>15050</v>
      </c>
      <c r="O5499" s="18">
        <f t="shared" si="343"/>
        <v>0</v>
      </c>
      <c r="P5499" s="19">
        <v>103.4</v>
      </c>
      <c r="Q5499" s="13">
        <v>0</v>
      </c>
      <c r="R5499" s="120">
        <v>24.8</v>
      </c>
    </row>
    <row r="5500" spans="1:18">
      <c r="A5500" s="107">
        <v>5498</v>
      </c>
      <c r="B5500" s="10">
        <v>8</v>
      </c>
      <c r="C5500" s="10">
        <v>18</v>
      </c>
      <c r="D5500" s="11">
        <v>3</v>
      </c>
      <c r="E5500" s="12">
        <v>16335.394204169395</v>
      </c>
      <c r="F5500" s="13">
        <v>28.218797944800006</v>
      </c>
      <c r="G5500" s="13">
        <v>2007.1815342556345</v>
      </c>
      <c r="H5500" s="13">
        <v>0</v>
      </c>
      <c r="I5500" s="14">
        <f t="shared" si="340"/>
        <v>18314.356940480229</v>
      </c>
      <c r="J5500" s="13">
        <v>4186.5057299999999</v>
      </c>
      <c r="K5500" s="14">
        <f t="shared" si="341"/>
        <v>14127.851210480228</v>
      </c>
      <c r="L5500" s="15">
        <v>1338.8926881720429</v>
      </c>
      <c r="M5500" s="16">
        <f t="shared" si="342"/>
        <v>12788.958522308185</v>
      </c>
      <c r="N5500" s="17">
        <v>14895</v>
      </c>
      <c r="O5500" s="18">
        <f t="shared" si="343"/>
        <v>0</v>
      </c>
      <c r="P5500" s="19">
        <v>103.4</v>
      </c>
      <c r="Q5500" s="13">
        <v>0</v>
      </c>
      <c r="R5500" s="120">
        <v>23.49</v>
      </c>
    </row>
    <row r="5501" spans="1:18">
      <c r="A5501" s="107">
        <v>5499</v>
      </c>
      <c r="B5501" s="10">
        <v>8</v>
      </c>
      <c r="C5501" s="10">
        <v>18</v>
      </c>
      <c r="D5501" s="11">
        <v>4</v>
      </c>
      <c r="E5501" s="12">
        <v>16269.279479724004</v>
      </c>
      <c r="F5501" s="13">
        <v>28.154479623500006</v>
      </c>
      <c r="G5501" s="13">
        <v>1971.8932235776342</v>
      </c>
      <c r="H5501" s="13">
        <v>0</v>
      </c>
      <c r="I5501" s="14">
        <f t="shared" si="340"/>
        <v>18213.01822367814</v>
      </c>
      <c r="J5501" s="13">
        <v>4197.9953580000001</v>
      </c>
      <c r="K5501" s="14">
        <f t="shared" si="341"/>
        <v>14015.02286567814</v>
      </c>
      <c r="L5501" s="15">
        <v>1338.8926881720429</v>
      </c>
      <c r="M5501" s="16">
        <f t="shared" si="342"/>
        <v>12676.130177506097</v>
      </c>
      <c r="N5501" s="17">
        <v>14757</v>
      </c>
      <c r="O5501" s="18">
        <f t="shared" si="343"/>
        <v>0</v>
      </c>
      <c r="P5501" s="19">
        <v>103.4</v>
      </c>
      <c r="Q5501" s="13">
        <v>0</v>
      </c>
      <c r="R5501" s="120">
        <v>23.14</v>
      </c>
    </row>
    <row r="5502" spans="1:18">
      <c r="A5502" s="107">
        <v>5500</v>
      </c>
      <c r="B5502" s="10">
        <v>8</v>
      </c>
      <c r="C5502" s="10">
        <v>18</v>
      </c>
      <c r="D5502" s="11">
        <v>5</v>
      </c>
      <c r="E5502" s="12">
        <v>16371.729709499299</v>
      </c>
      <c r="F5502" s="13">
        <v>28.185985621000007</v>
      </c>
      <c r="G5502" s="13">
        <v>2002.1670062296348</v>
      </c>
      <c r="H5502" s="13">
        <v>0</v>
      </c>
      <c r="I5502" s="14">
        <f t="shared" si="340"/>
        <v>18345.710730107934</v>
      </c>
      <c r="J5502" s="13">
        <v>4234.8655349999999</v>
      </c>
      <c r="K5502" s="14">
        <f t="shared" si="341"/>
        <v>14110.845195107933</v>
      </c>
      <c r="L5502" s="15">
        <v>1338.8926881720429</v>
      </c>
      <c r="M5502" s="16">
        <f t="shared" si="342"/>
        <v>12771.95250693589</v>
      </c>
      <c r="N5502" s="17">
        <v>14877</v>
      </c>
      <c r="O5502" s="18">
        <f t="shared" si="343"/>
        <v>0</v>
      </c>
      <c r="P5502" s="19">
        <v>103.4</v>
      </c>
      <c r="Q5502" s="13">
        <v>0</v>
      </c>
      <c r="R5502" s="120">
        <v>21.99</v>
      </c>
    </row>
    <row r="5503" spans="1:18">
      <c r="A5503" s="107">
        <v>5501</v>
      </c>
      <c r="B5503" s="10">
        <v>8</v>
      </c>
      <c r="C5503" s="10">
        <v>18</v>
      </c>
      <c r="D5503" s="11">
        <v>6</v>
      </c>
      <c r="E5503" s="12">
        <v>16895.173462859198</v>
      </c>
      <c r="F5503" s="13">
        <v>28.661862156800005</v>
      </c>
      <c r="G5503" s="13">
        <v>2075.8429699016342</v>
      </c>
      <c r="H5503" s="13">
        <v>0</v>
      </c>
      <c r="I5503" s="14">
        <f t="shared" si="340"/>
        <v>18942.354570604031</v>
      </c>
      <c r="J5503" s="13">
        <v>4422.908351</v>
      </c>
      <c r="K5503" s="14">
        <f t="shared" si="341"/>
        <v>14519.446219604031</v>
      </c>
      <c r="L5503" s="15">
        <v>1338.8926881720429</v>
      </c>
      <c r="M5503" s="16">
        <f t="shared" si="342"/>
        <v>13180.553531431988</v>
      </c>
      <c r="N5503" s="17">
        <v>15218</v>
      </c>
      <c r="O5503" s="18">
        <f t="shared" si="343"/>
        <v>0</v>
      </c>
      <c r="P5503" s="19">
        <v>103.4</v>
      </c>
      <c r="Q5503" s="13">
        <v>0</v>
      </c>
      <c r="R5503" s="120">
        <v>22.91</v>
      </c>
    </row>
    <row r="5504" spans="1:18">
      <c r="A5504" s="107">
        <v>5502</v>
      </c>
      <c r="B5504" s="10">
        <v>8</v>
      </c>
      <c r="C5504" s="10">
        <v>18</v>
      </c>
      <c r="D5504" s="11">
        <v>7</v>
      </c>
      <c r="E5504" s="12">
        <v>18058.460660478104</v>
      </c>
      <c r="F5504" s="13">
        <v>29.551624180399994</v>
      </c>
      <c r="G5504" s="13">
        <v>2645.3225782756344</v>
      </c>
      <c r="H5504" s="13">
        <v>0</v>
      </c>
      <c r="I5504" s="14">
        <f t="shared" si="340"/>
        <v>20674.231614573338</v>
      </c>
      <c r="J5504" s="13">
        <v>5301.0006500000009</v>
      </c>
      <c r="K5504" s="14">
        <f t="shared" si="341"/>
        <v>15373.230964573337</v>
      </c>
      <c r="L5504" s="15">
        <v>1338.8926881720429</v>
      </c>
      <c r="M5504" s="16">
        <f t="shared" si="342"/>
        <v>14034.338276401293</v>
      </c>
      <c r="N5504" s="17">
        <v>15852</v>
      </c>
      <c r="O5504" s="18">
        <f t="shared" si="343"/>
        <v>0</v>
      </c>
      <c r="P5504" s="19">
        <v>103.4</v>
      </c>
      <c r="Q5504" s="13">
        <v>0</v>
      </c>
      <c r="R5504" s="120">
        <v>25.53</v>
      </c>
    </row>
    <row r="5505" spans="1:18">
      <c r="A5505" s="107">
        <v>5503</v>
      </c>
      <c r="B5505" s="10">
        <v>8</v>
      </c>
      <c r="C5505" s="10">
        <v>18</v>
      </c>
      <c r="D5505" s="11">
        <v>8</v>
      </c>
      <c r="E5505" s="12">
        <v>18743.245195593103</v>
      </c>
      <c r="F5505" s="13">
        <v>29.561448931499996</v>
      </c>
      <c r="G5505" s="13">
        <v>3622.9464821496344</v>
      </c>
      <c r="H5505" s="13">
        <v>0</v>
      </c>
      <c r="I5505" s="14">
        <f t="shared" si="340"/>
        <v>22336.630228811235</v>
      </c>
      <c r="J5505" s="13">
        <v>5807.0019340000008</v>
      </c>
      <c r="K5505" s="14">
        <f t="shared" si="341"/>
        <v>16529.628294811235</v>
      </c>
      <c r="L5505" s="15">
        <v>1338.8926881720429</v>
      </c>
      <c r="M5505" s="16">
        <f t="shared" si="342"/>
        <v>15190.735606639191</v>
      </c>
      <c r="N5505" s="17">
        <v>16728</v>
      </c>
      <c r="O5505" s="18">
        <f t="shared" si="343"/>
        <v>0</v>
      </c>
      <c r="P5505" s="19">
        <v>103.4</v>
      </c>
      <c r="Q5505" s="13">
        <v>0</v>
      </c>
      <c r="R5505" s="120">
        <v>28.09</v>
      </c>
    </row>
    <row r="5506" spans="1:18">
      <c r="A5506" s="107">
        <v>5504</v>
      </c>
      <c r="B5506" s="10">
        <v>8</v>
      </c>
      <c r="C5506" s="10">
        <v>18</v>
      </c>
      <c r="D5506" s="11">
        <v>9</v>
      </c>
      <c r="E5506" s="12">
        <v>19588.668356032784</v>
      </c>
      <c r="F5506" s="13">
        <v>30.357073058999998</v>
      </c>
      <c r="G5506" s="13">
        <v>3626.9079103136346</v>
      </c>
      <c r="H5506" s="13">
        <v>0</v>
      </c>
      <c r="I5506" s="14">
        <f t="shared" si="340"/>
        <v>23185.219193287419</v>
      </c>
      <c r="J5506" s="13">
        <v>5500.5530710000003</v>
      </c>
      <c r="K5506" s="14">
        <f t="shared" si="341"/>
        <v>17684.666122287417</v>
      </c>
      <c r="L5506" s="15">
        <v>1338.8926881720429</v>
      </c>
      <c r="M5506" s="16">
        <f t="shared" si="342"/>
        <v>16345.773434115374</v>
      </c>
      <c r="N5506" s="17">
        <v>18455</v>
      </c>
      <c r="O5506" s="18">
        <f t="shared" si="343"/>
        <v>0</v>
      </c>
      <c r="P5506" s="19">
        <v>103.4</v>
      </c>
      <c r="Q5506" s="13">
        <v>0</v>
      </c>
      <c r="R5506" s="120">
        <v>29.73</v>
      </c>
    </row>
    <row r="5507" spans="1:18">
      <c r="A5507" s="107">
        <v>5505</v>
      </c>
      <c r="B5507" s="10">
        <v>8</v>
      </c>
      <c r="C5507" s="10">
        <v>18</v>
      </c>
      <c r="D5507" s="11">
        <v>10</v>
      </c>
      <c r="E5507" s="12">
        <v>20376.523673182808</v>
      </c>
      <c r="F5507" s="13">
        <v>31.208230564000001</v>
      </c>
      <c r="G5507" s="13">
        <v>3623.9833283456351</v>
      </c>
      <c r="H5507" s="13">
        <v>0</v>
      </c>
      <c r="I5507" s="14">
        <f t="shared" si="340"/>
        <v>23969.298770964444</v>
      </c>
      <c r="J5507" s="13">
        <v>5765.5168290000011</v>
      </c>
      <c r="K5507" s="14">
        <f t="shared" si="341"/>
        <v>18203.781941964444</v>
      </c>
      <c r="L5507" s="15">
        <v>1338.8926881720429</v>
      </c>
      <c r="M5507" s="16">
        <f t="shared" si="342"/>
        <v>16864.8892537924</v>
      </c>
      <c r="N5507" s="17">
        <v>18985</v>
      </c>
      <c r="O5507" s="18">
        <f t="shared" si="343"/>
        <v>0</v>
      </c>
      <c r="P5507" s="19">
        <v>103.4</v>
      </c>
      <c r="Q5507" s="13">
        <v>0</v>
      </c>
      <c r="R5507" s="120">
        <v>31.4</v>
      </c>
    </row>
    <row r="5508" spans="1:18">
      <c r="A5508" s="107">
        <v>5506</v>
      </c>
      <c r="B5508" s="10">
        <v>8</v>
      </c>
      <c r="C5508" s="10">
        <v>18</v>
      </c>
      <c r="D5508" s="11">
        <v>11</v>
      </c>
      <c r="E5508" s="12">
        <v>20575.868862884701</v>
      </c>
      <c r="F5508" s="13">
        <v>31.375075674900003</v>
      </c>
      <c r="G5508" s="13">
        <v>3682.6979055936335</v>
      </c>
      <c r="H5508" s="13">
        <v>0</v>
      </c>
      <c r="I5508" s="14">
        <f t="shared" ref="I5508:I5571" si="344">E5508-F5508+G5508+H5508</f>
        <v>24227.191692803433</v>
      </c>
      <c r="J5508" s="13">
        <v>5824.4755939999986</v>
      </c>
      <c r="K5508" s="14">
        <f t="shared" ref="K5508:K5571" si="345">I5508-J5508</f>
        <v>18402.716098803434</v>
      </c>
      <c r="L5508" s="15">
        <v>1338.8926881720429</v>
      </c>
      <c r="M5508" s="16">
        <f t="shared" ref="M5508:M5571" si="346">K5508-L5508</f>
        <v>17063.82341063139</v>
      </c>
      <c r="N5508" s="17">
        <v>19118</v>
      </c>
      <c r="O5508" s="18">
        <f t="shared" ref="O5508:O5571" si="347">IF(M5508-N5508&gt;0,M5508-N5508,0)</f>
        <v>0</v>
      </c>
      <c r="P5508" s="19">
        <v>103.4</v>
      </c>
      <c r="Q5508" s="13">
        <v>0</v>
      </c>
      <c r="R5508" s="120">
        <v>33</v>
      </c>
    </row>
    <row r="5509" spans="1:18">
      <c r="A5509" s="107">
        <v>5507</v>
      </c>
      <c r="B5509" s="10">
        <v>8</v>
      </c>
      <c r="C5509" s="10">
        <v>18</v>
      </c>
      <c r="D5509" s="11">
        <v>12</v>
      </c>
      <c r="E5509" s="12">
        <v>20591.76190691621</v>
      </c>
      <c r="F5509" s="13">
        <v>31.81725280800001</v>
      </c>
      <c r="G5509" s="13">
        <v>3744.0253956736346</v>
      </c>
      <c r="H5509" s="13">
        <v>0</v>
      </c>
      <c r="I5509" s="14">
        <f t="shared" si="344"/>
        <v>24303.970049781845</v>
      </c>
      <c r="J5509" s="13">
        <v>5910.1313819999996</v>
      </c>
      <c r="K5509" s="14">
        <f t="shared" si="345"/>
        <v>18393.838667781845</v>
      </c>
      <c r="L5509" s="15">
        <v>1338.8926881720429</v>
      </c>
      <c r="M5509" s="16">
        <f t="shared" si="346"/>
        <v>17054.945979609802</v>
      </c>
      <c r="N5509" s="17">
        <v>19112</v>
      </c>
      <c r="O5509" s="18">
        <f t="shared" si="347"/>
        <v>0</v>
      </c>
      <c r="P5509" s="19">
        <v>103.4</v>
      </c>
      <c r="Q5509" s="13">
        <v>0</v>
      </c>
      <c r="R5509" s="120">
        <v>37.22</v>
      </c>
    </row>
    <row r="5510" spans="1:18">
      <c r="A5510" s="107">
        <v>5508</v>
      </c>
      <c r="B5510" s="10">
        <v>8</v>
      </c>
      <c r="C5510" s="10">
        <v>18</v>
      </c>
      <c r="D5510" s="11">
        <v>13</v>
      </c>
      <c r="E5510" s="12">
        <v>20237.501181781299</v>
      </c>
      <c r="F5510" s="13">
        <v>31.523069447399998</v>
      </c>
      <c r="G5510" s="13">
        <v>3872.5313169376345</v>
      </c>
      <c r="H5510" s="13">
        <v>0</v>
      </c>
      <c r="I5510" s="14">
        <f t="shared" si="344"/>
        <v>24078.509429271533</v>
      </c>
      <c r="J5510" s="13">
        <v>5848.2935280000011</v>
      </c>
      <c r="K5510" s="14">
        <f t="shared" si="345"/>
        <v>18230.215901271531</v>
      </c>
      <c r="L5510" s="15">
        <v>1338.8926881720429</v>
      </c>
      <c r="M5510" s="16">
        <f t="shared" si="346"/>
        <v>16891.323213099487</v>
      </c>
      <c r="N5510" s="17">
        <v>19004</v>
      </c>
      <c r="O5510" s="18">
        <f t="shared" si="347"/>
        <v>0</v>
      </c>
      <c r="P5510" s="19">
        <v>103.4</v>
      </c>
      <c r="Q5510" s="13">
        <v>0</v>
      </c>
      <c r="R5510" s="120">
        <v>37.68</v>
      </c>
    </row>
    <row r="5511" spans="1:18">
      <c r="A5511" s="107">
        <v>5509</v>
      </c>
      <c r="B5511" s="10">
        <v>8</v>
      </c>
      <c r="C5511" s="10">
        <v>18</v>
      </c>
      <c r="D5511" s="11">
        <v>14</v>
      </c>
      <c r="E5511" s="12">
        <v>20075.287517761913</v>
      </c>
      <c r="F5511" s="13">
        <v>31.344589405499999</v>
      </c>
      <c r="G5511" s="13">
        <v>3963.1375014236341</v>
      </c>
      <c r="H5511" s="13">
        <v>0</v>
      </c>
      <c r="I5511" s="14">
        <f t="shared" si="344"/>
        <v>24007.080429780046</v>
      </c>
      <c r="J5511" s="13">
        <v>5923.0194169999995</v>
      </c>
      <c r="K5511" s="14">
        <f t="shared" si="345"/>
        <v>18084.061012780046</v>
      </c>
      <c r="L5511" s="15">
        <v>1338.8926881720429</v>
      </c>
      <c r="M5511" s="16">
        <f t="shared" si="346"/>
        <v>16745.168324608003</v>
      </c>
      <c r="N5511" s="17">
        <v>18885</v>
      </c>
      <c r="O5511" s="18">
        <f t="shared" si="347"/>
        <v>0</v>
      </c>
      <c r="P5511" s="19">
        <v>103.4</v>
      </c>
      <c r="Q5511" s="13">
        <v>0</v>
      </c>
      <c r="R5511" s="120">
        <v>39.31</v>
      </c>
    </row>
    <row r="5512" spans="1:18">
      <c r="A5512" s="107">
        <v>5510</v>
      </c>
      <c r="B5512" s="10">
        <v>8</v>
      </c>
      <c r="C5512" s="10">
        <v>18</v>
      </c>
      <c r="D5512" s="11">
        <v>15</v>
      </c>
      <c r="E5512" s="12">
        <v>19829.602686391103</v>
      </c>
      <c r="F5512" s="13">
        <v>31.072172474199991</v>
      </c>
      <c r="G5512" s="13">
        <v>4062.1035902516346</v>
      </c>
      <c r="H5512" s="13">
        <v>0</v>
      </c>
      <c r="I5512" s="14">
        <f t="shared" si="344"/>
        <v>23860.634104168537</v>
      </c>
      <c r="J5512" s="13">
        <v>6054.801195</v>
      </c>
      <c r="K5512" s="14">
        <f t="shared" si="345"/>
        <v>17805.832909168537</v>
      </c>
      <c r="L5512" s="15">
        <v>1338.8926881720429</v>
      </c>
      <c r="M5512" s="16">
        <f t="shared" si="346"/>
        <v>16466.940220996494</v>
      </c>
      <c r="N5512" s="17">
        <v>18601</v>
      </c>
      <c r="O5512" s="18">
        <f t="shared" si="347"/>
        <v>0</v>
      </c>
      <c r="P5512" s="19">
        <v>103.4</v>
      </c>
      <c r="Q5512" s="13">
        <v>0</v>
      </c>
      <c r="R5512" s="120">
        <v>42.08</v>
      </c>
    </row>
    <row r="5513" spans="1:18">
      <c r="A5513" s="107">
        <v>5511</v>
      </c>
      <c r="B5513" s="10">
        <v>8</v>
      </c>
      <c r="C5513" s="10">
        <v>18</v>
      </c>
      <c r="D5513" s="11">
        <v>16</v>
      </c>
      <c r="E5513" s="12">
        <v>19611.7754976984</v>
      </c>
      <c r="F5513" s="13">
        <v>30.816226089300017</v>
      </c>
      <c r="G5513" s="13">
        <v>4198.3113623176341</v>
      </c>
      <c r="H5513" s="13">
        <v>0</v>
      </c>
      <c r="I5513" s="14">
        <f t="shared" si="344"/>
        <v>23779.270633926732</v>
      </c>
      <c r="J5513" s="13">
        <v>5972.2219329999998</v>
      </c>
      <c r="K5513" s="14">
        <f t="shared" si="345"/>
        <v>17807.048700926731</v>
      </c>
      <c r="L5513" s="15">
        <v>1338.8926881720429</v>
      </c>
      <c r="M5513" s="16">
        <f t="shared" si="346"/>
        <v>16468.156012754687</v>
      </c>
      <c r="N5513" s="17">
        <v>18602</v>
      </c>
      <c r="O5513" s="18">
        <f t="shared" si="347"/>
        <v>0</v>
      </c>
      <c r="P5513" s="19">
        <v>103.4</v>
      </c>
      <c r="Q5513" s="13">
        <v>0</v>
      </c>
      <c r="R5513" s="120">
        <v>43.82</v>
      </c>
    </row>
    <row r="5514" spans="1:18">
      <c r="A5514" s="107">
        <v>5512</v>
      </c>
      <c r="B5514" s="10">
        <v>8</v>
      </c>
      <c r="C5514" s="10">
        <v>18</v>
      </c>
      <c r="D5514" s="11">
        <v>17</v>
      </c>
      <c r="E5514" s="12">
        <v>19597.170606997995</v>
      </c>
      <c r="F5514" s="13">
        <v>31.045665835500003</v>
      </c>
      <c r="G5514" s="13">
        <v>4220.8446554076345</v>
      </c>
      <c r="H5514" s="13">
        <v>0</v>
      </c>
      <c r="I5514" s="14">
        <f t="shared" si="344"/>
        <v>23786.969596570132</v>
      </c>
      <c r="J5514" s="13">
        <v>5620.4055839999992</v>
      </c>
      <c r="K5514" s="14">
        <f t="shared" si="345"/>
        <v>18166.564012570132</v>
      </c>
      <c r="L5514" s="15">
        <v>1338.8926881720429</v>
      </c>
      <c r="M5514" s="16">
        <f t="shared" si="346"/>
        <v>16827.671324398088</v>
      </c>
      <c r="N5514" s="17">
        <v>18960</v>
      </c>
      <c r="O5514" s="18">
        <f t="shared" si="347"/>
        <v>0</v>
      </c>
      <c r="P5514" s="19">
        <v>103.4</v>
      </c>
      <c r="Q5514" s="13">
        <v>0</v>
      </c>
      <c r="R5514" s="120">
        <v>42.2</v>
      </c>
    </row>
    <row r="5515" spans="1:18">
      <c r="A5515" s="107">
        <v>5513</v>
      </c>
      <c r="B5515" s="10">
        <v>8</v>
      </c>
      <c r="C5515" s="10">
        <v>18</v>
      </c>
      <c r="D5515" s="11">
        <v>18</v>
      </c>
      <c r="E5515" s="12">
        <v>19577.508525391098</v>
      </c>
      <c r="F5515" s="13">
        <v>31.017575084099995</v>
      </c>
      <c r="G5515" s="13">
        <v>4273.6120619276344</v>
      </c>
      <c r="H5515" s="13">
        <v>0</v>
      </c>
      <c r="I5515" s="14">
        <f t="shared" si="344"/>
        <v>23820.103012234631</v>
      </c>
      <c r="J5515" s="13">
        <v>5597.7391980000002</v>
      </c>
      <c r="K5515" s="14">
        <f t="shared" si="345"/>
        <v>18222.363814234632</v>
      </c>
      <c r="L5515" s="15">
        <v>1338.8926881720429</v>
      </c>
      <c r="M5515" s="16">
        <f t="shared" si="346"/>
        <v>16883.471126062588</v>
      </c>
      <c r="N5515" s="17">
        <v>18999</v>
      </c>
      <c r="O5515" s="18">
        <f t="shared" si="347"/>
        <v>0</v>
      </c>
      <c r="P5515" s="19">
        <v>103.4</v>
      </c>
      <c r="Q5515" s="13">
        <v>0</v>
      </c>
      <c r="R5515" s="120">
        <v>41.67</v>
      </c>
    </row>
    <row r="5516" spans="1:18">
      <c r="A5516" s="107">
        <v>5514</v>
      </c>
      <c r="B5516" s="10">
        <v>8</v>
      </c>
      <c r="C5516" s="10">
        <v>18</v>
      </c>
      <c r="D5516" s="11">
        <v>19</v>
      </c>
      <c r="E5516" s="12">
        <v>19355.801632988601</v>
      </c>
      <c r="F5516" s="13">
        <v>30.851234692399998</v>
      </c>
      <c r="G5516" s="13">
        <v>4274.5319887156347</v>
      </c>
      <c r="H5516" s="13">
        <v>0</v>
      </c>
      <c r="I5516" s="14">
        <f t="shared" si="344"/>
        <v>23599.482387011834</v>
      </c>
      <c r="J5516" s="13">
        <v>5696.4410740000003</v>
      </c>
      <c r="K5516" s="14">
        <f t="shared" si="345"/>
        <v>17903.041313011832</v>
      </c>
      <c r="L5516" s="15">
        <v>1338.8926881720429</v>
      </c>
      <c r="M5516" s="16">
        <f t="shared" si="346"/>
        <v>16564.148624839789</v>
      </c>
      <c r="N5516" s="17">
        <v>18709</v>
      </c>
      <c r="O5516" s="18">
        <f t="shared" si="347"/>
        <v>0</v>
      </c>
      <c r="P5516" s="19">
        <v>103.4</v>
      </c>
      <c r="Q5516" s="13">
        <v>0</v>
      </c>
      <c r="R5516" s="120">
        <v>38.619999999999997</v>
      </c>
    </row>
    <row r="5517" spans="1:18">
      <c r="A5517" s="107">
        <v>5515</v>
      </c>
      <c r="B5517" s="10">
        <v>8</v>
      </c>
      <c r="C5517" s="10">
        <v>18</v>
      </c>
      <c r="D5517" s="11">
        <v>20</v>
      </c>
      <c r="E5517" s="12">
        <v>19119.1408709036</v>
      </c>
      <c r="F5517" s="13">
        <v>30.5073991404</v>
      </c>
      <c r="G5517" s="13">
        <v>4378.2113745016341</v>
      </c>
      <c r="H5517" s="13">
        <v>0</v>
      </c>
      <c r="I5517" s="14">
        <f t="shared" si="344"/>
        <v>23466.844846264838</v>
      </c>
      <c r="J5517" s="13">
        <v>5696.3706680000014</v>
      </c>
      <c r="K5517" s="14">
        <f t="shared" si="345"/>
        <v>17770.474178264834</v>
      </c>
      <c r="L5517" s="15">
        <v>1338.8926881720429</v>
      </c>
      <c r="M5517" s="16">
        <f t="shared" si="346"/>
        <v>16431.581490092791</v>
      </c>
      <c r="N5517" s="17">
        <v>18572</v>
      </c>
      <c r="O5517" s="18">
        <f t="shared" si="347"/>
        <v>0</v>
      </c>
      <c r="P5517" s="19">
        <v>103.4</v>
      </c>
      <c r="Q5517" s="13">
        <v>0</v>
      </c>
      <c r="R5517" s="120">
        <v>37.880000000000003</v>
      </c>
    </row>
    <row r="5518" spans="1:18">
      <c r="A5518" s="107">
        <v>5516</v>
      </c>
      <c r="B5518" s="10">
        <v>8</v>
      </c>
      <c r="C5518" s="10">
        <v>18</v>
      </c>
      <c r="D5518" s="11">
        <v>21</v>
      </c>
      <c r="E5518" s="12">
        <v>18857.659891462004</v>
      </c>
      <c r="F5518" s="13">
        <v>30.349242883099997</v>
      </c>
      <c r="G5518" s="13">
        <v>4509.7995256176346</v>
      </c>
      <c r="H5518" s="13">
        <v>0</v>
      </c>
      <c r="I5518" s="14">
        <f t="shared" si="344"/>
        <v>23337.110174196539</v>
      </c>
      <c r="J5518" s="13">
        <v>5822.9920229999998</v>
      </c>
      <c r="K5518" s="14">
        <f t="shared" si="345"/>
        <v>17514.118151196541</v>
      </c>
      <c r="L5518" s="15">
        <v>1338.8926881720429</v>
      </c>
      <c r="M5518" s="16">
        <f t="shared" si="346"/>
        <v>16175.225463024497</v>
      </c>
      <c r="N5518" s="17">
        <v>18237</v>
      </c>
      <c r="O5518" s="18">
        <f t="shared" si="347"/>
        <v>0</v>
      </c>
      <c r="P5518" s="19">
        <v>103.4</v>
      </c>
      <c r="Q5518" s="13">
        <v>0</v>
      </c>
      <c r="R5518" s="120">
        <v>37.659999999999997</v>
      </c>
    </row>
    <row r="5519" spans="1:18">
      <c r="A5519" s="107">
        <v>5517</v>
      </c>
      <c r="B5519" s="10">
        <v>8</v>
      </c>
      <c r="C5519" s="10">
        <v>18</v>
      </c>
      <c r="D5519" s="11">
        <v>22</v>
      </c>
      <c r="E5519" s="12">
        <v>18424.003751035292</v>
      </c>
      <c r="F5519" s="13">
        <v>30.630078166700006</v>
      </c>
      <c r="G5519" s="13">
        <v>4468.3087446936352</v>
      </c>
      <c r="H5519" s="13">
        <v>0</v>
      </c>
      <c r="I5519" s="14">
        <f t="shared" si="344"/>
        <v>22861.682417562224</v>
      </c>
      <c r="J5519" s="13">
        <v>5982.519937</v>
      </c>
      <c r="K5519" s="14">
        <f t="shared" si="345"/>
        <v>16879.162480562223</v>
      </c>
      <c r="L5519" s="15">
        <v>1338.8926881720429</v>
      </c>
      <c r="M5519" s="16">
        <f t="shared" si="346"/>
        <v>15540.26979239018</v>
      </c>
      <c r="N5519" s="17">
        <v>17304</v>
      </c>
      <c r="O5519" s="18">
        <f t="shared" si="347"/>
        <v>0</v>
      </c>
      <c r="P5519" s="19">
        <v>103.4</v>
      </c>
      <c r="Q5519" s="13">
        <v>0</v>
      </c>
      <c r="R5519" s="120">
        <v>35.1</v>
      </c>
    </row>
    <row r="5520" spans="1:18">
      <c r="A5520" s="107">
        <v>5518</v>
      </c>
      <c r="B5520" s="10">
        <v>8</v>
      </c>
      <c r="C5520" s="10">
        <v>18</v>
      </c>
      <c r="D5520" s="11">
        <v>23</v>
      </c>
      <c r="E5520" s="12">
        <v>18285.2191259028</v>
      </c>
      <c r="F5520" s="13">
        <v>30.788648064399997</v>
      </c>
      <c r="G5520" s="13">
        <v>4037.9250978436353</v>
      </c>
      <c r="H5520" s="13">
        <v>0</v>
      </c>
      <c r="I5520" s="14">
        <f t="shared" si="344"/>
        <v>22292.355575682035</v>
      </c>
      <c r="J5520" s="13">
        <v>5971.8813580000005</v>
      </c>
      <c r="K5520" s="14">
        <f t="shared" si="345"/>
        <v>16320.474217682035</v>
      </c>
      <c r="L5520" s="15">
        <v>1338.8926881720429</v>
      </c>
      <c r="M5520" s="16">
        <f t="shared" si="346"/>
        <v>14981.581529509991</v>
      </c>
      <c r="N5520" s="17">
        <v>16502</v>
      </c>
      <c r="O5520" s="18">
        <f t="shared" si="347"/>
        <v>0</v>
      </c>
      <c r="P5520" s="19">
        <v>103.4</v>
      </c>
      <c r="Q5520" s="13">
        <v>0</v>
      </c>
      <c r="R5520" s="120">
        <v>29.52</v>
      </c>
    </row>
    <row r="5521" spans="1:18">
      <c r="A5521" s="107">
        <v>5519</v>
      </c>
      <c r="B5521" s="10">
        <v>8</v>
      </c>
      <c r="C5521" s="10">
        <v>18</v>
      </c>
      <c r="D5521" s="11">
        <v>24</v>
      </c>
      <c r="E5521" s="12">
        <v>18238.986770921903</v>
      </c>
      <c r="F5521" s="13">
        <v>30.680167829999991</v>
      </c>
      <c r="G5521" s="13">
        <v>3971.0408011396348</v>
      </c>
      <c r="H5521" s="13">
        <v>0</v>
      </c>
      <c r="I5521" s="14">
        <f t="shared" si="344"/>
        <v>22179.347404231539</v>
      </c>
      <c r="J5521" s="13">
        <v>5937.4332860000004</v>
      </c>
      <c r="K5521" s="14">
        <f t="shared" si="345"/>
        <v>16241.91411823154</v>
      </c>
      <c r="L5521" s="15">
        <v>1338.8926881720429</v>
      </c>
      <c r="M5521" s="16">
        <f t="shared" si="346"/>
        <v>14903.021430059496</v>
      </c>
      <c r="N5521" s="17">
        <v>16431</v>
      </c>
      <c r="O5521" s="18">
        <f t="shared" si="347"/>
        <v>0</v>
      </c>
      <c r="P5521" s="19">
        <v>103.4</v>
      </c>
      <c r="Q5521" s="13">
        <v>0</v>
      </c>
      <c r="R5521" s="120">
        <v>30</v>
      </c>
    </row>
    <row r="5522" spans="1:18">
      <c r="A5522" s="107">
        <v>5520</v>
      </c>
      <c r="B5522" s="10">
        <v>8</v>
      </c>
      <c r="C5522" s="10">
        <v>19</v>
      </c>
      <c r="D5522" s="11">
        <v>1</v>
      </c>
      <c r="E5522" s="12">
        <v>17186.074041665997</v>
      </c>
      <c r="F5522" s="13">
        <v>29.738443129699995</v>
      </c>
      <c r="G5522" s="13">
        <v>3396.073940903635</v>
      </c>
      <c r="H5522" s="13">
        <v>0</v>
      </c>
      <c r="I5522" s="14">
        <f t="shared" si="344"/>
        <v>20552.409539439934</v>
      </c>
      <c r="J5522" s="13">
        <v>5566.0598280000004</v>
      </c>
      <c r="K5522" s="14">
        <f t="shared" si="345"/>
        <v>14986.349711439932</v>
      </c>
      <c r="L5522" s="15">
        <v>1338.8926881720429</v>
      </c>
      <c r="M5522" s="16">
        <f t="shared" si="346"/>
        <v>13647.457023267889</v>
      </c>
      <c r="N5522" s="17">
        <v>15617</v>
      </c>
      <c r="O5522" s="18">
        <f t="shared" si="347"/>
        <v>0</v>
      </c>
      <c r="P5522" s="19">
        <v>103.4</v>
      </c>
      <c r="Q5522" s="13">
        <v>0</v>
      </c>
      <c r="R5522" s="120">
        <v>29.08</v>
      </c>
    </row>
    <row r="5523" spans="1:18">
      <c r="A5523" s="107">
        <v>5521</v>
      </c>
      <c r="B5523" s="10">
        <v>8</v>
      </c>
      <c r="C5523" s="10">
        <v>19</v>
      </c>
      <c r="D5523" s="11">
        <v>2</v>
      </c>
      <c r="E5523" s="12">
        <v>15839.214313986098</v>
      </c>
      <c r="F5523" s="13">
        <v>28.425194544900002</v>
      </c>
      <c r="G5523" s="13">
        <v>3327.0246517216342</v>
      </c>
      <c r="H5523" s="13">
        <v>0</v>
      </c>
      <c r="I5523" s="14">
        <f t="shared" si="344"/>
        <v>19137.813771162833</v>
      </c>
      <c r="J5523" s="13">
        <v>5002.6609250000001</v>
      </c>
      <c r="K5523" s="14">
        <f t="shared" si="345"/>
        <v>14135.152846162833</v>
      </c>
      <c r="L5523" s="15">
        <v>1338.8926881720429</v>
      </c>
      <c r="M5523" s="16">
        <f t="shared" si="346"/>
        <v>12796.26015799079</v>
      </c>
      <c r="N5523" s="17">
        <v>14902</v>
      </c>
      <c r="O5523" s="18">
        <f t="shared" si="347"/>
        <v>0</v>
      </c>
      <c r="P5523" s="19">
        <v>103.4</v>
      </c>
      <c r="Q5523" s="13">
        <v>0</v>
      </c>
      <c r="R5523" s="120">
        <v>27.45</v>
      </c>
    </row>
    <row r="5524" spans="1:18">
      <c r="A5524" s="107">
        <v>5522</v>
      </c>
      <c r="B5524" s="10">
        <v>8</v>
      </c>
      <c r="C5524" s="10">
        <v>19</v>
      </c>
      <c r="D5524" s="11">
        <v>3</v>
      </c>
      <c r="E5524" s="12">
        <v>15016.3721789998</v>
      </c>
      <c r="F5524" s="13">
        <v>27.727855070799997</v>
      </c>
      <c r="G5524" s="13">
        <v>3482.7488610756341</v>
      </c>
      <c r="H5524" s="13">
        <v>0</v>
      </c>
      <c r="I5524" s="14">
        <f t="shared" si="344"/>
        <v>18471.393185004636</v>
      </c>
      <c r="J5524" s="13">
        <v>4762.5913800000008</v>
      </c>
      <c r="K5524" s="14">
        <f t="shared" si="345"/>
        <v>13708.801805004634</v>
      </c>
      <c r="L5524" s="15">
        <v>1338.8926881720429</v>
      </c>
      <c r="M5524" s="16">
        <f t="shared" si="346"/>
        <v>12369.90911683259</v>
      </c>
      <c r="N5524" s="17">
        <v>14329</v>
      </c>
      <c r="O5524" s="18">
        <f t="shared" si="347"/>
        <v>0</v>
      </c>
      <c r="P5524" s="19">
        <v>103.4</v>
      </c>
      <c r="Q5524" s="13">
        <v>0</v>
      </c>
      <c r="R5524" s="120">
        <v>25.03</v>
      </c>
    </row>
    <row r="5525" spans="1:18">
      <c r="A5525" s="107">
        <v>5523</v>
      </c>
      <c r="B5525" s="10">
        <v>8</v>
      </c>
      <c r="C5525" s="10">
        <v>19</v>
      </c>
      <c r="D5525" s="11">
        <v>4</v>
      </c>
      <c r="E5525" s="12">
        <v>14996.546736457905</v>
      </c>
      <c r="F5525" s="13">
        <v>29.329973241199994</v>
      </c>
      <c r="G5525" s="13">
        <v>3440.1982560356341</v>
      </c>
      <c r="H5525" s="13">
        <v>0</v>
      </c>
      <c r="I5525" s="14">
        <f t="shared" si="344"/>
        <v>18407.415019252341</v>
      </c>
      <c r="J5525" s="13">
        <v>4603.5173460000015</v>
      </c>
      <c r="K5525" s="14">
        <f t="shared" si="345"/>
        <v>13803.897673252341</v>
      </c>
      <c r="L5525" s="15">
        <v>1338.8926881720429</v>
      </c>
      <c r="M5525" s="16">
        <f t="shared" si="346"/>
        <v>12465.004985080297</v>
      </c>
      <c r="N5525" s="17">
        <v>14462</v>
      </c>
      <c r="O5525" s="18">
        <f t="shared" si="347"/>
        <v>0</v>
      </c>
      <c r="P5525" s="19">
        <v>103.4</v>
      </c>
      <c r="Q5525" s="13">
        <v>0</v>
      </c>
      <c r="R5525" s="120">
        <v>24.1</v>
      </c>
    </row>
    <row r="5526" spans="1:18">
      <c r="A5526" s="107">
        <v>5524</v>
      </c>
      <c r="B5526" s="10">
        <v>8</v>
      </c>
      <c r="C5526" s="10">
        <v>19</v>
      </c>
      <c r="D5526" s="11">
        <v>5</v>
      </c>
      <c r="E5526" s="12">
        <v>14911.650585952499</v>
      </c>
      <c r="F5526" s="13">
        <v>29.261536339300001</v>
      </c>
      <c r="G5526" s="13">
        <v>3567.0114916796342</v>
      </c>
      <c r="H5526" s="13">
        <v>0</v>
      </c>
      <c r="I5526" s="14">
        <f t="shared" si="344"/>
        <v>18449.400541292835</v>
      </c>
      <c r="J5526" s="13">
        <v>4758.5977110000003</v>
      </c>
      <c r="K5526" s="14">
        <f t="shared" si="345"/>
        <v>13690.802830292834</v>
      </c>
      <c r="L5526" s="15">
        <v>1338.8926881720429</v>
      </c>
      <c r="M5526" s="16">
        <f t="shared" si="346"/>
        <v>12351.910142120791</v>
      </c>
      <c r="N5526" s="17">
        <v>14299</v>
      </c>
      <c r="O5526" s="18">
        <f t="shared" si="347"/>
        <v>0</v>
      </c>
      <c r="P5526" s="19">
        <v>103.4</v>
      </c>
      <c r="Q5526" s="13">
        <v>0</v>
      </c>
      <c r="R5526" s="120">
        <v>23.7</v>
      </c>
    </row>
    <row r="5527" spans="1:18">
      <c r="A5527" s="107">
        <v>5525</v>
      </c>
      <c r="B5527" s="10">
        <v>8</v>
      </c>
      <c r="C5527" s="10">
        <v>19</v>
      </c>
      <c r="D5527" s="11">
        <v>6</v>
      </c>
      <c r="E5527" s="12">
        <v>14961.442943827798</v>
      </c>
      <c r="F5527" s="13">
        <v>29.298243034199999</v>
      </c>
      <c r="G5527" s="13">
        <v>3629.3010696336341</v>
      </c>
      <c r="H5527" s="13">
        <v>0</v>
      </c>
      <c r="I5527" s="14">
        <f t="shared" si="344"/>
        <v>18561.445770427232</v>
      </c>
      <c r="J5527" s="13">
        <v>4669.1884959999998</v>
      </c>
      <c r="K5527" s="14">
        <f t="shared" si="345"/>
        <v>13892.257274427233</v>
      </c>
      <c r="L5527" s="15">
        <v>1338.8926881720429</v>
      </c>
      <c r="M5527" s="16">
        <f t="shared" si="346"/>
        <v>12553.364586255189</v>
      </c>
      <c r="N5527" s="17">
        <v>14592</v>
      </c>
      <c r="O5527" s="18">
        <f t="shared" si="347"/>
        <v>0</v>
      </c>
      <c r="P5527" s="19">
        <v>103.4</v>
      </c>
      <c r="Q5527" s="13">
        <v>0</v>
      </c>
      <c r="R5527" s="120">
        <v>23.67</v>
      </c>
    </row>
    <row r="5528" spans="1:18">
      <c r="A5528" s="107">
        <v>5526</v>
      </c>
      <c r="B5528" s="10">
        <v>8</v>
      </c>
      <c r="C5528" s="10">
        <v>19</v>
      </c>
      <c r="D5528" s="11">
        <v>7</v>
      </c>
      <c r="E5528" s="12">
        <v>15184.656872670399</v>
      </c>
      <c r="F5528" s="13">
        <v>29.522152541199997</v>
      </c>
      <c r="G5528" s="13">
        <v>3795.2182269376344</v>
      </c>
      <c r="H5528" s="13">
        <v>0</v>
      </c>
      <c r="I5528" s="14">
        <f t="shared" si="344"/>
        <v>18950.352947066833</v>
      </c>
      <c r="J5528" s="13">
        <v>4826.6560480000007</v>
      </c>
      <c r="K5528" s="14">
        <f t="shared" si="345"/>
        <v>14123.696899066832</v>
      </c>
      <c r="L5528" s="15">
        <v>1338.8926881720429</v>
      </c>
      <c r="M5528" s="16">
        <f t="shared" si="346"/>
        <v>12784.804210894788</v>
      </c>
      <c r="N5528" s="17">
        <v>14889</v>
      </c>
      <c r="O5528" s="18">
        <f t="shared" si="347"/>
        <v>0</v>
      </c>
      <c r="P5528" s="19">
        <v>103.4</v>
      </c>
      <c r="Q5528" s="13">
        <v>0</v>
      </c>
      <c r="R5528" s="120">
        <v>22.75</v>
      </c>
    </row>
    <row r="5529" spans="1:18">
      <c r="A5529" s="107">
        <v>5527</v>
      </c>
      <c r="B5529" s="10">
        <v>8</v>
      </c>
      <c r="C5529" s="10">
        <v>19</v>
      </c>
      <c r="D5529" s="11">
        <v>8</v>
      </c>
      <c r="E5529" s="12">
        <v>16729.501425694605</v>
      </c>
      <c r="F5529" s="13">
        <v>29.163086807899997</v>
      </c>
      <c r="G5529" s="13">
        <v>3223.9297416116342</v>
      </c>
      <c r="H5529" s="13">
        <v>0</v>
      </c>
      <c r="I5529" s="14">
        <f t="shared" si="344"/>
        <v>19924.268080498339</v>
      </c>
      <c r="J5529" s="13">
        <v>4751.6742570000015</v>
      </c>
      <c r="K5529" s="14">
        <f t="shared" si="345"/>
        <v>15172.593823498337</v>
      </c>
      <c r="L5529" s="15">
        <v>1338.8926881720429</v>
      </c>
      <c r="M5529" s="16">
        <f t="shared" si="346"/>
        <v>13833.701135326293</v>
      </c>
      <c r="N5529" s="17">
        <v>15729</v>
      </c>
      <c r="O5529" s="18">
        <f t="shared" si="347"/>
        <v>0</v>
      </c>
      <c r="P5529" s="19">
        <v>103.4</v>
      </c>
      <c r="Q5529" s="13">
        <v>0</v>
      </c>
      <c r="R5529" s="120">
        <v>25.94</v>
      </c>
    </row>
    <row r="5530" spans="1:18">
      <c r="A5530" s="107">
        <v>5528</v>
      </c>
      <c r="B5530" s="10">
        <v>8</v>
      </c>
      <c r="C5530" s="10">
        <v>19</v>
      </c>
      <c r="D5530" s="11">
        <v>9</v>
      </c>
      <c r="E5530" s="12">
        <v>18284.688907506294</v>
      </c>
      <c r="F5530" s="13">
        <v>30.4556409958</v>
      </c>
      <c r="G5530" s="13">
        <v>3063.7031415936353</v>
      </c>
      <c r="H5530" s="13">
        <v>0</v>
      </c>
      <c r="I5530" s="14">
        <f t="shared" si="344"/>
        <v>21317.936408104131</v>
      </c>
      <c r="J5530" s="13">
        <v>5101.8017540000001</v>
      </c>
      <c r="K5530" s="14">
        <f t="shared" si="345"/>
        <v>16216.134654104131</v>
      </c>
      <c r="L5530" s="15">
        <v>1338.8926881720429</v>
      </c>
      <c r="M5530" s="16">
        <f t="shared" si="346"/>
        <v>14877.241965932088</v>
      </c>
      <c r="N5530" s="17">
        <v>16417</v>
      </c>
      <c r="O5530" s="18">
        <f t="shared" si="347"/>
        <v>0</v>
      </c>
      <c r="P5530" s="19">
        <v>103.4</v>
      </c>
      <c r="Q5530" s="13">
        <v>0</v>
      </c>
      <c r="R5530" s="120">
        <v>29.67</v>
      </c>
    </row>
    <row r="5531" spans="1:18">
      <c r="A5531" s="107">
        <v>5529</v>
      </c>
      <c r="B5531" s="10">
        <v>8</v>
      </c>
      <c r="C5531" s="10">
        <v>19</v>
      </c>
      <c r="D5531" s="11">
        <v>10</v>
      </c>
      <c r="E5531" s="12">
        <v>19192.403219179912</v>
      </c>
      <c r="F5531" s="13">
        <v>30.636969955499993</v>
      </c>
      <c r="G5531" s="13">
        <v>2946.8243434256337</v>
      </c>
      <c r="H5531" s="13">
        <v>0</v>
      </c>
      <c r="I5531" s="14">
        <f t="shared" si="344"/>
        <v>22108.590592650045</v>
      </c>
      <c r="J5531" s="13">
        <v>5412.2167019999997</v>
      </c>
      <c r="K5531" s="14">
        <f t="shared" si="345"/>
        <v>16696.373890650044</v>
      </c>
      <c r="L5531" s="15">
        <v>1338.8926881720429</v>
      </c>
      <c r="M5531" s="16">
        <f t="shared" si="346"/>
        <v>15357.481202478</v>
      </c>
      <c r="N5531" s="17">
        <v>16981</v>
      </c>
      <c r="O5531" s="18">
        <f t="shared" si="347"/>
        <v>0</v>
      </c>
      <c r="P5531" s="19">
        <v>103.4</v>
      </c>
      <c r="Q5531" s="13">
        <v>0</v>
      </c>
      <c r="R5531" s="120">
        <v>31.83</v>
      </c>
    </row>
    <row r="5532" spans="1:18">
      <c r="A5532" s="107">
        <v>5530</v>
      </c>
      <c r="B5532" s="10">
        <v>8</v>
      </c>
      <c r="C5532" s="10">
        <v>19</v>
      </c>
      <c r="D5532" s="11">
        <v>11</v>
      </c>
      <c r="E5532" s="12">
        <v>19990.749344147804</v>
      </c>
      <c r="F5532" s="13">
        <v>31.438967850499999</v>
      </c>
      <c r="G5532" s="13">
        <v>2926.9846194656348</v>
      </c>
      <c r="H5532" s="13">
        <v>0</v>
      </c>
      <c r="I5532" s="14">
        <f t="shared" si="344"/>
        <v>22886.294995762939</v>
      </c>
      <c r="J5532" s="13">
        <v>5726.4736070000008</v>
      </c>
      <c r="K5532" s="14">
        <f t="shared" si="345"/>
        <v>17159.821388762939</v>
      </c>
      <c r="L5532" s="15">
        <v>1338.8926881720429</v>
      </c>
      <c r="M5532" s="16">
        <f t="shared" si="346"/>
        <v>15820.928700590895</v>
      </c>
      <c r="N5532" s="17">
        <v>17739</v>
      </c>
      <c r="O5532" s="18">
        <f t="shared" si="347"/>
        <v>0</v>
      </c>
      <c r="P5532" s="19">
        <v>103.4</v>
      </c>
      <c r="Q5532" s="13">
        <v>0</v>
      </c>
      <c r="R5532" s="120">
        <v>34.89</v>
      </c>
    </row>
    <row r="5533" spans="1:18">
      <c r="A5533" s="107">
        <v>5531</v>
      </c>
      <c r="B5533" s="10">
        <v>8</v>
      </c>
      <c r="C5533" s="10">
        <v>19</v>
      </c>
      <c r="D5533" s="11">
        <v>12</v>
      </c>
      <c r="E5533" s="12">
        <v>20362.770093700397</v>
      </c>
      <c r="F5533" s="13">
        <v>31.892873641500007</v>
      </c>
      <c r="G5533" s="13">
        <v>2990.8055291136352</v>
      </c>
      <c r="H5533" s="13">
        <v>0</v>
      </c>
      <c r="I5533" s="14">
        <f t="shared" si="344"/>
        <v>23321.682749172534</v>
      </c>
      <c r="J5533" s="13">
        <v>5891.8311700000004</v>
      </c>
      <c r="K5533" s="14">
        <f t="shared" si="345"/>
        <v>17429.851579172533</v>
      </c>
      <c r="L5533" s="15">
        <v>1338.8926881720429</v>
      </c>
      <c r="M5533" s="16">
        <f t="shared" si="346"/>
        <v>16090.95889100049</v>
      </c>
      <c r="N5533" s="17">
        <v>18136</v>
      </c>
      <c r="O5533" s="18">
        <f t="shared" si="347"/>
        <v>0</v>
      </c>
      <c r="P5533" s="19">
        <v>103.4</v>
      </c>
      <c r="Q5533" s="13">
        <v>0</v>
      </c>
      <c r="R5533" s="120">
        <v>37.28</v>
      </c>
    </row>
    <row r="5534" spans="1:18">
      <c r="A5534" s="107">
        <v>5532</v>
      </c>
      <c r="B5534" s="10">
        <v>8</v>
      </c>
      <c r="C5534" s="10">
        <v>19</v>
      </c>
      <c r="D5534" s="11">
        <v>13</v>
      </c>
      <c r="E5534" s="12">
        <v>20537.471387071299</v>
      </c>
      <c r="F5534" s="13">
        <v>32.028495617799997</v>
      </c>
      <c r="G5534" s="13">
        <v>3020.1959855156347</v>
      </c>
      <c r="H5534" s="13">
        <v>0</v>
      </c>
      <c r="I5534" s="14">
        <f t="shared" si="344"/>
        <v>23525.638876969133</v>
      </c>
      <c r="J5534" s="13">
        <v>5918.5119290000002</v>
      </c>
      <c r="K5534" s="14">
        <f t="shared" si="345"/>
        <v>17607.126947969133</v>
      </c>
      <c r="L5534" s="15">
        <v>1338.8926881720429</v>
      </c>
      <c r="M5534" s="16">
        <f t="shared" si="346"/>
        <v>16268.234259797089</v>
      </c>
      <c r="N5534" s="17">
        <v>18346</v>
      </c>
      <c r="O5534" s="18">
        <f t="shared" si="347"/>
        <v>0</v>
      </c>
      <c r="P5534" s="19">
        <v>103.4</v>
      </c>
      <c r="Q5534" s="13">
        <v>0</v>
      </c>
      <c r="R5534" s="120">
        <v>37.92</v>
      </c>
    </row>
    <row r="5535" spans="1:18">
      <c r="A5535" s="107">
        <v>5533</v>
      </c>
      <c r="B5535" s="10">
        <v>8</v>
      </c>
      <c r="C5535" s="10">
        <v>19</v>
      </c>
      <c r="D5535" s="11">
        <v>14</v>
      </c>
      <c r="E5535" s="12">
        <v>20241.539844403003</v>
      </c>
      <c r="F5535" s="13">
        <v>31.7291095611</v>
      </c>
      <c r="G5535" s="13">
        <v>3044.0272342156341</v>
      </c>
      <c r="H5535" s="13">
        <v>0</v>
      </c>
      <c r="I5535" s="14">
        <f t="shared" si="344"/>
        <v>23253.837969057538</v>
      </c>
      <c r="J5535" s="13">
        <v>5857.3874670000005</v>
      </c>
      <c r="K5535" s="14">
        <f t="shared" si="345"/>
        <v>17396.450502057538</v>
      </c>
      <c r="L5535" s="15">
        <v>1338.8926881720429</v>
      </c>
      <c r="M5535" s="16">
        <f t="shared" si="346"/>
        <v>16057.557813885494</v>
      </c>
      <c r="N5535" s="17">
        <v>18088</v>
      </c>
      <c r="O5535" s="18">
        <f t="shared" si="347"/>
        <v>0</v>
      </c>
      <c r="P5535" s="19">
        <v>103.4</v>
      </c>
      <c r="Q5535" s="13">
        <v>0</v>
      </c>
      <c r="R5535" s="120">
        <v>40.409999999999997</v>
      </c>
    </row>
    <row r="5536" spans="1:18">
      <c r="A5536" s="107">
        <v>5534</v>
      </c>
      <c r="B5536" s="10">
        <v>8</v>
      </c>
      <c r="C5536" s="10">
        <v>19</v>
      </c>
      <c r="D5536" s="11">
        <v>15</v>
      </c>
      <c r="E5536" s="12">
        <v>20184.099781687597</v>
      </c>
      <c r="F5536" s="13">
        <v>31.629611008700003</v>
      </c>
      <c r="G5536" s="13">
        <v>2961.4487153576342</v>
      </c>
      <c r="H5536" s="13">
        <v>0</v>
      </c>
      <c r="I5536" s="14">
        <f t="shared" si="344"/>
        <v>23113.918886036532</v>
      </c>
      <c r="J5536" s="13">
        <v>5933.2036289999996</v>
      </c>
      <c r="K5536" s="14">
        <f t="shared" si="345"/>
        <v>17180.715257036532</v>
      </c>
      <c r="L5536" s="15">
        <v>1338.8926881720429</v>
      </c>
      <c r="M5536" s="16">
        <f t="shared" si="346"/>
        <v>15841.822568864489</v>
      </c>
      <c r="N5536" s="17">
        <v>17765</v>
      </c>
      <c r="O5536" s="18">
        <f t="shared" si="347"/>
        <v>0</v>
      </c>
      <c r="P5536" s="19">
        <v>103.4</v>
      </c>
      <c r="Q5536" s="13">
        <v>0</v>
      </c>
      <c r="R5536" s="120">
        <v>39.79</v>
      </c>
    </row>
    <row r="5537" spans="1:18">
      <c r="A5537" s="107">
        <v>5535</v>
      </c>
      <c r="B5537" s="10">
        <v>8</v>
      </c>
      <c r="C5537" s="10">
        <v>19</v>
      </c>
      <c r="D5537" s="11">
        <v>16</v>
      </c>
      <c r="E5537" s="12">
        <v>20058.703694893902</v>
      </c>
      <c r="F5537" s="13">
        <v>31.538903929900002</v>
      </c>
      <c r="G5537" s="13">
        <v>2974.5959232896344</v>
      </c>
      <c r="H5537" s="13">
        <v>0</v>
      </c>
      <c r="I5537" s="14">
        <f t="shared" si="344"/>
        <v>23001.760714253636</v>
      </c>
      <c r="J5537" s="13">
        <v>6082.8427970000002</v>
      </c>
      <c r="K5537" s="14">
        <f t="shared" si="345"/>
        <v>16918.917917253635</v>
      </c>
      <c r="L5537" s="15">
        <v>1338.8926881720429</v>
      </c>
      <c r="M5537" s="16">
        <f t="shared" si="346"/>
        <v>15580.025229081592</v>
      </c>
      <c r="N5537" s="17">
        <v>17381</v>
      </c>
      <c r="O5537" s="18">
        <f t="shared" si="347"/>
        <v>0</v>
      </c>
      <c r="P5537" s="19">
        <v>103.4</v>
      </c>
      <c r="Q5537" s="13">
        <v>0</v>
      </c>
      <c r="R5537" s="120">
        <v>41.11</v>
      </c>
    </row>
    <row r="5538" spans="1:18">
      <c r="A5538" s="107">
        <v>5536</v>
      </c>
      <c r="B5538" s="10">
        <v>8</v>
      </c>
      <c r="C5538" s="10">
        <v>19</v>
      </c>
      <c r="D5538" s="11">
        <v>17</v>
      </c>
      <c r="E5538" s="12">
        <v>20305.137671877706</v>
      </c>
      <c r="F5538" s="13">
        <v>31.609291897500007</v>
      </c>
      <c r="G5538" s="13">
        <v>2904.8823892476344</v>
      </c>
      <c r="H5538" s="13">
        <v>0</v>
      </c>
      <c r="I5538" s="14">
        <f t="shared" si="344"/>
        <v>23178.410769227841</v>
      </c>
      <c r="J5538" s="13">
        <v>6081.3085679999995</v>
      </c>
      <c r="K5538" s="14">
        <f t="shared" si="345"/>
        <v>17097.102201227841</v>
      </c>
      <c r="L5538" s="15">
        <v>1338.8926881720429</v>
      </c>
      <c r="M5538" s="16">
        <f t="shared" si="346"/>
        <v>15758.209513055797</v>
      </c>
      <c r="N5538" s="17">
        <v>17672</v>
      </c>
      <c r="O5538" s="18">
        <f t="shared" si="347"/>
        <v>0</v>
      </c>
      <c r="P5538" s="19">
        <v>103.4</v>
      </c>
      <c r="Q5538" s="13">
        <v>0</v>
      </c>
      <c r="R5538" s="120">
        <v>43.21</v>
      </c>
    </row>
    <row r="5539" spans="1:18">
      <c r="A5539" s="107">
        <v>5537</v>
      </c>
      <c r="B5539" s="10">
        <v>8</v>
      </c>
      <c r="C5539" s="10">
        <v>19</v>
      </c>
      <c r="D5539" s="11">
        <v>18</v>
      </c>
      <c r="E5539" s="12">
        <v>20527.755208020095</v>
      </c>
      <c r="F5539" s="13">
        <v>31.671317707700009</v>
      </c>
      <c r="G5539" s="13">
        <v>2827.5688463696338</v>
      </c>
      <c r="H5539" s="13">
        <v>0</v>
      </c>
      <c r="I5539" s="14">
        <f t="shared" si="344"/>
        <v>23323.65273668203</v>
      </c>
      <c r="J5539" s="13">
        <v>5968.6920319999999</v>
      </c>
      <c r="K5539" s="14">
        <f t="shared" si="345"/>
        <v>17354.960704682031</v>
      </c>
      <c r="L5539" s="15">
        <v>1338.8926881720429</v>
      </c>
      <c r="M5539" s="16">
        <f t="shared" si="346"/>
        <v>16016.068016509988</v>
      </c>
      <c r="N5539" s="17">
        <v>18021</v>
      </c>
      <c r="O5539" s="18">
        <f t="shared" si="347"/>
        <v>0</v>
      </c>
      <c r="P5539" s="19">
        <v>103.4</v>
      </c>
      <c r="Q5539" s="13">
        <v>0</v>
      </c>
      <c r="R5539" s="120">
        <v>43.87</v>
      </c>
    </row>
    <row r="5540" spans="1:18">
      <c r="A5540" s="107">
        <v>5538</v>
      </c>
      <c r="B5540" s="10">
        <v>8</v>
      </c>
      <c r="C5540" s="10">
        <v>19</v>
      </c>
      <c r="D5540" s="11">
        <v>19</v>
      </c>
      <c r="E5540" s="12">
        <v>20074.234414232102</v>
      </c>
      <c r="F5540" s="13">
        <v>31.266967716500005</v>
      </c>
      <c r="G5540" s="13">
        <v>2844.1535232936344</v>
      </c>
      <c r="H5540" s="13">
        <v>0</v>
      </c>
      <c r="I5540" s="14">
        <f t="shared" si="344"/>
        <v>22887.120969809235</v>
      </c>
      <c r="J5540" s="13">
        <v>5843.7103630000001</v>
      </c>
      <c r="K5540" s="14">
        <f t="shared" si="345"/>
        <v>17043.410606809237</v>
      </c>
      <c r="L5540" s="15">
        <v>1338.8926881720429</v>
      </c>
      <c r="M5540" s="16">
        <f t="shared" si="346"/>
        <v>15704.517918637193</v>
      </c>
      <c r="N5540" s="17">
        <v>17599</v>
      </c>
      <c r="O5540" s="18">
        <f t="shared" si="347"/>
        <v>0</v>
      </c>
      <c r="P5540" s="19">
        <v>103.4</v>
      </c>
      <c r="Q5540" s="13">
        <v>0</v>
      </c>
      <c r="R5540" s="120">
        <v>39.96</v>
      </c>
    </row>
    <row r="5541" spans="1:18">
      <c r="A5541" s="107">
        <v>5539</v>
      </c>
      <c r="B5541" s="10">
        <v>8</v>
      </c>
      <c r="C5541" s="10">
        <v>19</v>
      </c>
      <c r="D5541" s="11">
        <v>20</v>
      </c>
      <c r="E5541" s="12">
        <v>19909.795752997004</v>
      </c>
      <c r="F5541" s="13">
        <v>31.150884540999993</v>
      </c>
      <c r="G5541" s="13">
        <v>2807.4057693936343</v>
      </c>
      <c r="H5541" s="13">
        <v>0</v>
      </c>
      <c r="I5541" s="14">
        <f t="shared" si="344"/>
        <v>22686.050637849639</v>
      </c>
      <c r="J5541" s="13">
        <v>6005.3525280000013</v>
      </c>
      <c r="K5541" s="14">
        <f t="shared" si="345"/>
        <v>16680.69810984964</v>
      </c>
      <c r="L5541" s="15">
        <v>1338.8926881720429</v>
      </c>
      <c r="M5541" s="16">
        <f t="shared" si="346"/>
        <v>15341.805421677596</v>
      </c>
      <c r="N5541" s="17">
        <v>16964</v>
      </c>
      <c r="O5541" s="18">
        <f t="shared" si="347"/>
        <v>0</v>
      </c>
      <c r="P5541" s="19">
        <v>103.4</v>
      </c>
      <c r="Q5541" s="13">
        <v>0</v>
      </c>
      <c r="R5541" s="120">
        <v>39.42</v>
      </c>
    </row>
    <row r="5542" spans="1:18">
      <c r="A5542" s="107">
        <v>5540</v>
      </c>
      <c r="B5542" s="10">
        <v>8</v>
      </c>
      <c r="C5542" s="10">
        <v>19</v>
      </c>
      <c r="D5542" s="11">
        <v>21</v>
      </c>
      <c r="E5542" s="12">
        <v>20311.425053435803</v>
      </c>
      <c r="F5542" s="13">
        <v>31.530621058600012</v>
      </c>
      <c r="G5542" s="13">
        <v>2843.9586124196344</v>
      </c>
      <c r="H5542" s="13">
        <v>0</v>
      </c>
      <c r="I5542" s="14">
        <f t="shared" si="344"/>
        <v>23123.853044796841</v>
      </c>
      <c r="J5542" s="13">
        <v>6149.9258490000011</v>
      </c>
      <c r="K5542" s="14">
        <f t="shared" si="345"/>
        <v>16973.927195796838</v>
      </c>
      <c r="L5542" s="15">
        <v>1338.8926881720429</v>
      </c>
      <c r="M5542" s="16">
        <f t="shared" si="346"/>
        <v>15635.034507624794</v>
      </c>
      <c r="N5542" s="17">
        <v>17474</v>
      </c>
      <c r="O5542" s="18">
        <f t="shared" si="347"/>
        <v>0</v>
      </c>
      <c r="P5542" s="19">
        <v>103.4</v>
      </c>
      <c r="Q5542" s="13">
        <v>0</v>
      </c>
      <c r="R5542" s="120">
        <v>42.18</v>
      </c>
    </row>
    <row r="5543" spans="1:18">
      <c r="A5543" s="107">
        <v>5541</v>
      </c>
      <c r="B5543" s="10">
        <v>8</v>
      </c>
      <c r="C5543" s="10">
        <v>19</v>
      </c>
      <c r="D5543" s="11">
        <v>22</v>
      </c>
      <c r="E5543" s="12">
        <v>19712.425979667896</v>
      </c>
      <c r="F5543" s="13">
        <v>31.19582175490001</v>
      </c>
      <c r="G5543" s="13">
        <v>2768.2295805196345</v>
      </c>
      <c r="H5543" s="13">
        <v>0</v>
      </c>
      <c r="I5543" s="14">
        <f t="shared" si="344"/>
        <v>22449.45973843263</v>
      </c>
      <c r="J5543" s="13">
        <v>5920.7231960000008</v>
      </c>
      <c r="K5543" s="14">
        <f t="shared" si="345"/>
        <v>16528.736542432627</v>
      </c>
      <c r="L5543" s="15">
        <v>1338.8926881720429</v>
      </c>
      <c r="M5543" s="16">
        <f t="shared" si="346"/>
        <v>15189.843854260584</v>
      </c>
      <c r="N5543" s="17">
        <v>16727</v>
      </c>
      <c r="O5543" s="18">
        <f t="shared" si="347"/>
        <v>0</v>
      </c>
      <c r="P5543" s="19">
        <v>103.4</v>
      </c>
      <c r="Q5543" s="13">
        <v>0</v>
      </c>
      <c r="R5543" s="120">
        <v>37.9</v>
      </c>
    </row>
    <row r="5544" spans="1:18">
      <c r="A5544" s="107">
        <v>5542</v>
      </c>
      <c r="B5544" s="10">
        <v>8</v>
      </c>
      <c r="C5544" s="10">
        <v>19</v>
      </c>
      <c r="D5544" s="11">
        <v>23</v>
      </c>
      <c r="E5544" s="12">
        <v>19104.7784640315</v>
      </c>
      <c r="F5544" s="13">
        <v>30.988431083400009</v>
      </c>
      <c r="G5544" s="13">
        <v>3074.2497877736341</v>
      </c>
      <c r="H5544" s="13">
        <v>0</v>
      </c>
      <c r="I5544" s="14">
        <f t="shared" si="344"/>
        <v>22148.039820721737</v>
      </c>
      <c r="J5544" s="13">
        <v>5799.9642699999995</v>
      </c>
      <c r="K5544" s="14">
        <f t="shared" si="345"/>
        <v>16348.075550721736</v>
      </c>
      <c r="L5544" s="15">
        <v>1338.8926881720429</v>
      </c>
      <c r="M5544" s="16">
        <f t="shared" si="346"/>
        <v>15009.182862549693</v>
      </c>
      <c r="N5544" s="17">
        <v>16537</v>
      </c>
      <c r="O5544" s="18">
        <f t="shared" si="347"/>
        <v>0</v>
      </c>
      <c r="P5544" s="19">
        <v>103.4</v>
      </c>
      <c r="Q5544" s="13">
        <v>0</v>
      </c>
      <c r="R5544" s="120">
        <v>33.72</v>
      </c>
    </row>
    <row r="5545" spans="1:18">
      <c r="A5545" s="107">
        <v>5543</v>
      </c>
      <c r="B5545" s="10">
        <v>8</v>
      </c>
      <c r="C5545" s="10">
        <v>19</v>
      </c>
      <c r="D5545" s="11">
        <v>24</v>
      </c>
      <c r="E5545" s="12">
        <v>17592.132682901003</v>
      </c>
      <c r="F5545" s="13">
        <v>29.904023603900008</v>
      </c>
      <c r="G5545" s="13">
        <v>2815.7108924596341</v>
      </c>
      <c r="H5545" s="13">
        <v>0</v>
      </c>
      <c r="I5545" s="14">
        <f t="shared" si="344"/>
        <v>20377.939551756739</v>
      </c>
      <c r="J5545" s="13">
        <v>4863.761364</v>
      </c>
      <c r="K5545" s="14">
        <f t="shared" si="345"/>
        <v>15514.178187756739</v>
      </c>
      <c r="L5545" s="15">
        <v>1338.8926881720429</v>
      </c>
      <c r="M5545" s="16">
        <f t="shared" si="346"/>
        <v>14175.285499584696</v>
      </c>
      <c r="N5545" s="17">
        <v>15925</v>
      </c>
      <c r="O5545" s="18">
        <f t="shared" si="347"/>
        <v>0</v>
      </c>
      <c r="P5545" s="19">
        <v>103.4</v>
      </c>
      <c r="Q5545" s="13">
        <v>0</v>
      </c>
      <c r="R5545" s="120">
        <v>29.44</v>
      </c>
    </row>
    <row r="5546" spans="1:18">
      <c r="A5546" s="107">
        <v>5544</v>
      </c>
      <c r="B5546" s="10">
        <v>8</v>
      </c>
      <c r="C5546" s="10">
        <v>20</v>
      </c>
      <c r="D5546" s="11">
        <v>1</v>
      </c>
      <c r="E5546" s="12">
        <v>16142.984339418201</v>
      </c>
      <c r="F5546" s="13">
        <v>28.705454470099998</v>
      </c>
      <c r="G5546" s="13">
        <v>2674.0053070976342</v>
      </c>
      <c r="H5546" s="13">
        <v>0</v>
      </c>
      <c r="I5546" s="14">
        <f t="shared" si="344"/>
        <v>18788.284192045736</v>
      </c>
      <c r="J5546" s="13">
        <v>4357.5924850000001</v>
      </c>
      <c r="K5546" s="14">
        <f t="shared" si="345"/>
        <v>14430.691707045735</v>
      </c>
      <c r="L5546" s="15">
        <v>1338.8926881720429</v>
      </c>
      <c r="M5546" s="16">
        <f t="shared" si="346"/>
        <v>13091.799018873691</v>
      </c>
      <c r="N5546" s="17">
        <v>15142</v>
      </c>
      <c r="O5546" s="18">
        <f t="shared" si="347"/>
        <v>0</v>
      </c>
      <c r="P5546" s="19">
        <v>103.4</v>
      </c>
      <c r="Q5546" s="13">
        <v>0</v>
      </c>
      <c r="R5546" s="120">
        <v>28.17</v>
      </c>
    </row>
    <row r="5547" spans="1:18">
      <c r="A5547" s="107">
        <v>5545</v>
      </c>
      <c r="B5547" s="10">
        <v>8</v>
      </c>
      <c r="C5547" s="10">
        <v>20</v>
      </c>
      <c r="D5547" s="11">
        <v>2</v>
      </c>
      <c r="E5547" s="12">
        <v>15695.447174142399</v>
      </c>
      <c r="F5547" s="13">
        <v>29.79734110850001</v>
      </c>
      <c r="G5547" s="13">
        <v>2810.9078368616347</v>
      </c>
      <c r="H5547" s="13">
        <v>0</v>
      </c>
      <c r="I5547" s="14">
        <f t="shared" si="344"/>
        <v>18476.557669895534</v>
      </c>
      <c r="J5547" s="13">
        <v>4102.9225059999999</v>
      </c>
      <c r="K5547" s="14">
        <f t="shared" si="345"/>
        <v>14373.635163895535</v>
      </c>
      <c r="L5547" s="15">
        <v>1338.8926881720429</v>
      </c>
      <c r="M5547" s="16">
        <f t="shared" si="346"/>
        <v>13034.742475723491</v>
      </c>
      <c r="N5547" s="17">
        <v>15106</v>
      </c>
      <c r="O5547" s="18">
        <f t="shared" si="347"/>
        <v>0</v>
      </c>
      <c r="P5547" s="19">
        <v>103.4</v>
      </c>
      <c r="Q5547" s="13">
        <v>0</v>
      </c>
      <c r="R5547" s="120">
        <v>26.82</v>
      </c>
    </row>
    <row r="5548" spans="1:18">
      <c r="A5548" s="107">
        <v>5546</v>
      </c>
      <c r="B5548" s="10">
        <v>8</v>
      </c>
      <c r="C5548" s="10">
        <v>20</v>
      </c>
      <c r="D5548" s="11">
        <v>3</v>
      </c>
      <c r="E5548" s="12">
        <v>15039.461563886207</v>
      </c>
      <c r="F5548" s="13">
        <v>29.0232207235</v>
      </c>
      <c r="G5548" s="13">
        <v>2742.4529438516347</v>
      </c>
      <c r="H5548" s="13">
        <v>0</v>
      </c>
      <c r="I5548" s="14">
        <f t="shared" si="344"/>
        <v>17752.891287014339</v>
      </c>
      <c r="J5548" s="13">
        <v>3967.7825710000002</v>
      </c>
      <c r="K5548" s="14">
        <f t="shared" si="345"/>
        <v>13785.10871601434</v>
      </c>
      <c r="L5548" s="15">
        <v>1338.8926881720429</v>
      </c>
      <c r="M5548" s="16">
        <f t="shared" si="346"/>
        <v>12446.216027842296</v>
      </c>
      <c r="N5548" s="17">
        <v>14440</v>
      </c>
      <c r="O5548" s="18">
        <f t="shared" si="347"/>
        <v>0</v>
      </c>
      <c r="P5548" s="19">
        <v>103.4</v>
      </c>
      <c r="Q5548" s="13">
        <v>0</v>
      </c>
      <c r="R5548" s="120">
        <v>23.41</v>
      </c>
    </row>
    <row r="5549" spans="1:18">
      <c r="A5549" s="107">
        <v>5547</v>
      </c>
      <c r="B5549" s="10">
        <v>8</v>
      </c>
      <c r="C5549" s="10">
        <v>20</v>
      </c>
      <c r="D5549" s="11">
        <v>4</v>
      </c>
      <c r="E5549" s="12">
        <v>14719.271820806396</v>
      </c>
      <c r="F5549" s="13">
        <v>28.701373395599994</v>
      </c>
      <c r="G5549" s="13">
        <v>2935.3885204956341</v>
      </c>
      <c r="H5549" s="13">
        <v>0</v>
      </c>
      <c r="I5549" s="14">
        <f t="shared" si="344"/>
        <v>17625.95896790643</v>
      </c>
      <c r="J5549" s="13">
        <v>3992.8965859999998</v>
      </c>
      <c r="K5549" s="14">
        <f t="shared" si="345"/>
        <v>13633.062381906431</v>
      </c>
      <c r="L5549" s="15">
        <v>1338.8926881720429</v>
      </c>
      <c r="M5549" s="16">
        <f t="shared" si="346"/>
        <v>12294.169693734388</v>
      </c>
      <c r="N5549" s="17">
        <v>14219</v>
      </c>
      <c r="O5549" s="18">
        <f t="shared" si="347"/>
        <v>0</v>
      </c>
      <c r="P5549" s="19">
        <v>103.4</v>
      </c>
      <c r="Q5549" s="13">
        <v>0</v>
      </c>
      <c r="R5549" s="120">
        <v>23.65</v>
      </c>
    </row>
    <row r="5550" spans="1:18">
      <c r="A5550" s="107">
        <v>5548</v>
      </c>
      <c r="B5550" s="10">
        <v>8</v>
      </c>
      <c r="C5550" s="10">
        <v>20</v>
      </c>
      <c r="D5550" s="11">
        <v>5</v>
      </c>
      <c r="E5550" s="12">
        <v>14603.4851607277</v>
      </c>
      <c r="F5550" s="13">
        <v>28.559041661299993</v>
      </c>
      <c r="G5550" s="13">
        <v>3026.765457845635</v>
      </c>
      <c r="H5550" s="13">
        <v>0</v>
      </c>
      <c r="I5550" s="14">
        <f t="shared" si="344"/>
        <v>17601.691576912035</v>
      </c>
      <c r="J5550" s="13">
        <v>3943.5707699999998</v>
      </c>
      <c r="K5550" s="14">
        <f t="shared" si="345"/>
        <v>13658.120806912035</v>
      </c>
      <c r="L5550" s="15">
        <v>1338.8926881720429</v>
      </c>
      <c r="M5550" s="16">
        <f t="shared" si="346"/>
        <v>12319.228118739991</v>
      </c>
      <c r="N5550" s="17">
        <v>14255</v>
      </c>
      <c r="O5550" s="18">
        <f t="shared" si="347"/>
        <v>0</v>
      </c>
      <c r="P5550" s="19">
        <v>103.4</v>
      </c>
      <c r="Q5550" s="13">
        <v>0</v>
      </c>
      <c r="R5550" s="120">
        <v>23.06</v>
      </c>
    </row>
    <row r="5551" spans="1:18">
      <c r="A5551" s="107">
        <v>5549</v>
      </c>
      <c r="B5551" s="10">
        <v>8</v>
      </c>
      <c r="C5551" s="10">
        <v>20</v>
      </c>
      <c r="D5551" s="11">
        <v>6</v>
      </c>
      <c r="E5551" s="12">
        <v>14771.480618809201</v>
      </c>
      <c r="F5551" s="13">
        <v>28.807743221700001</v>
      </c>
      <c r="G5551" s="13">
        <v>3031.1598314096345</v>
      </c>
      <c r="H5551" s="13">
        <v>0</v>
      </c>
      <c r="I5551" s="14">
        <f t="shared" si="344"/>
        <v>17773.832706997135</v>
      </c>
      <c r="J5551" s="13">
        <v>4022.1995730000003</v>
      </c>
      <c r="K5551" s="14">
        <f t="shared" si="345"/>
        <v>13751.633133997135</v>
      </c>
      <c r="L5551" s="15">
        <v>1338.8926881720429</v>
      </c>
      <c r="M5551" s="16">
        <f t="shared" si="346"/>
        <v>12412.740445825091</v>
      </c>
      <c r="N5551" s="17">
        <v>14406</v>
      </c>
      <c r="O5551" s="18">
        <f t="shared" si="347"/>
        <v>0</v>
      </c>
      <c r="P5551" s="19">
        <v>103.4</v>
      </c>
      <c r="Q5551" s="13">
        <v>0</v>
      </c>
      <c r="R5551" s="120">
        <v>22.85</v>
      </c>
    </row>
    <row r="5552" spans="1:18">
      <c r="A5552" s="107">
        <v>5550</v>
      </c>
      <c r="B5552" s="10">
        <v>8</v>
      </c>
      <c r="C5552" s="10">
        <v>20</v>
      </c>
      <c r="D5552" s="11">
        <v>7</v>
      </c>
      <c r="E5552" s="12">
        <v>14765.458209308603</v>
      </c>
      <c r="F5552" s="13">
        <v>28.635570361700005</v>
      </c>
      <c r="G5552" s="13">
        <v>3263.1670615716343</v>
      </c>
      <c r="H5552" s="13">
        <v>0</v>
      </c>
      <c r="I5552" s="14">
        <f t="shared" si="344"/>
        <v>17999.989700518538</v>
      </c>
      <c r="J5552" s="13">
        <v>3952.24485</v>
      </c>
      <c r="K5552" s="14">
        <f t="shared" si="345"/>
        <v>14047.744850518538</v>
      </c>
      <c r="L5552" s="15">
        <v>1338.8926881720429</v>
      </c>
      <c r="M5552" s="16">
        <f t="shared" si="346"/>
        <v>12708.852162346495</v>
      </c>
      <c r="N5552" s="17">
        <v>14793</v>
      </c>
      <c r="O5552" s="18">
        <f t="shared" si="347"/>
        <v>0</v>
      </c>
      <c r="P5552" s="19">
        <v>103.4</v>
      </c>
      <c r="Q5552" s="13">
        <v>0</v>
      </c>
      <c r="R5552" s="120">
        <v>20.6</v>
      </c>
    </row>
    <row r="5553" spans="1:18">
      <c r="A5553" s="107">
        <v>5551</v>
      </c>
      <c r="B5553" s="10">
        <v>8</v>
      </c>
      <c r="C5553" s="10">
        <v>20</v>
      </c>
      <c r="D5553" s="11">
        <v>8</v>
      </c>
      <c r="E5553" s="12">
        <v>15661.270610869202</v>
      </c>
      <c r="F5553" s="13">
        <v>27.756358610099998</v>
      </c>
      <c r="G5553" s="13">
        <v>3154.0957134536347</v>
      </c>
      <c r="H5553" s="13">
        <v>0</v>
      </c>
      <c r="I5553" s="14">
        <f t="shared" si="344"/>
        <v>18787.609965712734</v>
      </c>
      <c r="J5553" s="13">
        <v>4059.7623750000002</v>
      </c>
      <c r="K5553" s="14">
        <f t="shared" si="345"/>
        <v>14727.847590712734</v>
      </c>
      <c r="L5553" s="15">
        <v>1338.8926881720429</v>
      </c>
      <c r="M5553" s="16">
        <f t="shared" si="346"/>
        <v>13388.95490254069</v>
      </c>
      <c r="N5553" s="17">
        <v>15413</v>
      </c>
      <c r="O5553" s="18">
        <f t="shared" si="347"/>
        <v>0</v>
      </c>
      <c r="P5553" s="19">
        <v>103.4</v>
      </c>
      <c r="Q5553" s="13">
        <v>0</v>
      </c>
      <c r="R5553" s="120">
        <v>23.12</v>
      </c>
    </row>
    <row r="5554" spans="1:18">
      <c r="A5554" s="107">
        <v>5552</v>
      </c>
      <c r="B5554" s="10">
        <v>8</v>
      </c>
      <c r="C5554" s="10">
        <v>20</v>
      </c>
      <c r="D5554" s="11">
        <v>9</v>
      </c>
      <c r="E5554" s="12">
        <v>17002.287184220004</v>
      </c>
      <c r="F5554" s="13">
        <v>28.842630060700007</v>
      </c>
      <c r="G5554" s="13">
        <v>2899.2259446496346</v>
      </c>
      <c r="H5554" s="13">
        <v>0</v>
      </c>
      <c r="I5554" s="14">
        <f t="shared" si="344"/>
        <v>19872.67049880894</v>
      </c>
      <c r="J5554" s="13">
        <v>4021.3815439999998</v>
      </c>
      <c r="K5554" s="14">
        <f t="shared" si="345"/>
        <v>15851.288954808941</v>
      </c>
      <c r="L5554" s="15">
        <v>1338.8926881720429</v>
      </c>
      <c r="M5554" s="16">
        <f t="shared" si="346"/>
        <v>14512.396266636897</v>
      </c>
      <c r="N5554" s="17">
        <v>16147</v>
      </c>
      <c r="O5554" s="18">
        <f t="shared" si="347"/>
        <v>0</v>
      </c>
      <c r="P5554" s="19">
        <v>103.4</v>
      </c>
      <c r="Q5554" s="13">
        <v>0</v>
      </c>
      <c r="R5554" s="120">
        <v>26.21</v>
      </c>
    </row>
    <row r="5555" spans="1:18">
      <c r="A5555" s="107">
        <v>5553</v>
      </c>
      <c r="B5555" s="10">
        <v>8</v>
      </c>
      <c r="C5555" s="10">
        <v>20</v>
      </c>
      <c r="D5555" s="11">
        <v>10</v>
      </c>
      <c r="E5555" s="12">
        <v>17765.346861613602</v>
      </c>
      <c r="F5555" s="13">
        <v>29.255537896299998</v>
      </c>
      <c r="G5555" s="13">
        <v>2949.8774798536342</v>
      </c>
      <c r="H5555" s="13">
        <v>0</v>
      </c>
      <c r="I5555" s="14">
        <f t="shared" si="344"/>
        <v>20685.968803570933</v>
      </c>
      <c r="J5555" s="13">
        <v>4166.8842609999992</v>
      </c>
      <c r="K5555" s="14">
        <f t="shared" si="345"/>
        <v>16519.084542570934</v>
      </c>
      <c r="L5555" s="15">
        <v>1338.8926881720429</v>
      </c>
      <c r="M5555" s="16">
        <f t="shared" si="346"/>
        <v>15180.19185439889</v>
      </c>
      <c r="N5555" s="17">
        <v>16711</v>
      </c>
      <c r="O5555" s="18">
        <f t="shared" si="347"/>
        <v>0</v>
      </c>
      <c r="P5555" s="19">
        <v>103.4</v>
      </c>
      <c r="Q5555" s="13">
        <v>0</v>
      </c>
      <c r="R5555" s="120">
        <v>30.85</v>
      </c>
    </row>
    <row r="5556" spans="1:18">
      <c r="A5556" s="107">
        <v>5554</v>
      </c>
      <c r="B5556" s="10">
        <v>8</v>
      </c>
      <c r="C5556" s="10">
        <v>20</v>
      </c>
      <c r="D5556" s="11">
        <v>11</v>
      </c>
      <c r="E5556" s="12">
        <v>18884.466871978995</v>
      </c>
      <c r="F5556" s="13">
        <v>30.523975740500003</v>
      </c>
      <c r="G5556" s="13">
        <v>2933.2003588196349</v>
      </c>
      <c r="H5556" s="13">
        <v>0</v>
      </c>
      <c r="I5556" s="14">
        <f t="shared" si="344"/>
        <v>21787.14325505813</v>
      </c>
      <c r="J5556" s="13">
        <v>5115.1794389999995</v>
      </c>
      <c r="K5556" s="14">
        <f t="shared" si="345"/>
        <v>16671.963816058131</v>
      </c>
      <c r="L5556" s="15">
        <v>1338.8926881720429</v>
      </c>
      <c r="M5556" s="16">
        <f t="shared" si="346"/>
        <v>15333.071127886087</v>
      </c>
      <c r="N5556" s="17">
        <v>16950</v>
      </c>
      <c r="O5556" s="18">
        <f t="shared" si="347"/>
        <v>0</v>
      </c>
      <c r="P5556" s="19">
        <v>103.4</v>
      </c>
      <c r="Q5556" s="13">
        <v>0</v>
      </c>
      <c r="R5556" s="120">
        <v>33.159999999999997</v>
      </c>
    </row>
    <row r="5557" spans="1:18">
      <c r="A5557" s="107">
        <v>5555</v>
      </c>
      <c r="B5557" s="10">
        <v>8</v>
      </c>
      <c r="C5557" s="10">
        <v>20</v>
      </c>
      <c r="D5557" s="11">
        <v>12</v>
      </c>
      <c r="E5557" s="12">
        <v>19258.315676321195</v>
      </c>
      <c r="F5557" s="13">
        <v>31.120048073800007</v>
      </c>
      <c r="G5557" s="13">
        <v>3052.1252256416346</v>
      </c>
      <c r="H5557" s="13">
        <v>0</v>
      </c>
      <c r="I5557" s="14">
        <f t="shared" si="344"/>
        <v>22279.320853889029</v>
      </c>
      <c r="J5557" s="13">
        <v>5331.0636230000009</v>
      </c>
      <c r="K5557" s="14">
        <f t="shared" si="345"/>
        <v>16948.257230889027</v>
      </c>
      <c r="L5557" s="15">
        <v>1338.8926881720429</v>
      </c>
      <c r="M5557" s="16">
        <f t="shared" si="346"/>
        <v>15609.364542716983</v>
      </c>
      <c r="N5557" s="17">
        <v>17442</v>
      </c>
      <c r="O5557" s="18">
        <f t="shared" si="347"/>
        <v>0</v>
      </c>
      <c r="P5557" s="19">
        <v>103.4</v>
      </c>
      <c r="Q5557" s="13">
        <v>0</v>
      </c>
      <c r="R5557" s="120">
        <v>35.659999999999997</v>
      </c>
    </row>
    <row r="5558" spans="1:18">
      <c r="A5558" s="107">
        <v>5556</v>
      </c>
      <c r="B5558" s="10">
        <v>8</v>
      </c>
      <c r="C5558" s="10">
        <v>20</v>
      </c>
      <c r="D5558" s="11">
        <v>13</v>
      </c>
      <c r="E5558" s="12">
        <v>19319.270548916309</v>
      </c>
      <c r="F5558" s="13">
        <v>31.149047729799999</v>
      </c>
      <c r="G5558" s="13">
        <v>3268.5104945676339</v>
      </c>
      <c r="H5558" s="13">
        <v>0</v>
      </c>
      <c r="I5558" s="14">
        <f t="shared" si="344"/>
        <v>22556.631995754142</v>
      </c>
      <c r="J5558" s="13">
        <v>5216.6784440000001</v>
      </c>
      <c r="K5558" s="14">
        <f t="shared" si="345"/>
        <v>17339.953551754141</v>
      </c>
      <c r="L5558" s="15">
        <v>1338.8926881720429</v>
      </c>
      <c r="M5558" s="16">
        <f t="shared" si="346"/>
        <v>16001.060863582097</v>
      </c>
      <c r="N5558" s="17">
        <v>18001</v>
      </c>
      <c r="O5558" s="18">
        <f t="shared" si="347"/>
        <v>0</v>
      </c>
      <c r="P5558" s="19">
        <v>103.4</v>
      </c>
      <c r="Q5558" s="13">
        <v>0</v>
      </c>
      <c r="R5558" s="120">
        <v>38.68</v>
      </c>
    </row>
    <row r="5559" spans="1:18">
      <c r="A5559" s="107">
        <v>5557</v>
      </c>
      <c r="B5559" s="10">
        <v>8</v>
      </c>
      <c r="C5559" s="10">
        <v>20</v>
      </c>
      <c r="D5559" s="11">
        <v>14</v>
      </c>
      <c r="E5559" s="12">
        <v>18690.223378468007</v>
      </c>
      <c r="F5559" s="13">
        <v>30.559225234400003</v>
      </c>
      <c r="G5559" s="13">
        <v>3387.1382899136347</v>
      </c>
      <c r="H5559" s="13">
        <v>0</v>
      </c>
      <c r="I5559" s="14">
        <f t="shared" si="344"/>
        <v>22046.80244314724</v>
      </c>
      <c r="J5559" s="13">
        <v>5386.4594910000005</v>
      </c>
      <c r="K5559" s="14">
        <f t="shared" si="345"/>
        <v>16660.342952147239</v>
      </c>
      <c r="L5559" s="15">
        <v>1338.8926881720429</v>
      </c>
      <c r="M5559" s="16">
        <f t="shared" si="346"/>
        <v>15321.450263975195</v>
      </c>
      <c r="N5559" s="17">
        <v>16944</v>
      </c>
      <c r="O5559" s="18">
        <f t="shared" si="347"/>
        <v>0</v>
      </c>
      <c r="P5559" s="19">
        <v>103.4</v>
      </c>
      <c r="Q5559" s="13">
        <v>0</v>
      </c>
      <c r="R5559" s="120">
        <v>40.49</v>
      </c>
    </row>
    <row r="5560" spans="1:18">
      <c r="A5560" s="107">
        <v>5558</v>
      </c>
      <c r="B5560" s="10">
        <v>8</v>
      </c>
      <c r="C5560" s="10">
        <v>20</v>
      </c>
      <c r="D5560" s="11">
        <v>15</v>
      </c>
      <c r="E5560" s="12">
        <v>18699.209106378501</v>
      </c>
      <c r="F5560" s="13">
        <v>30.808495261599994</v>
      </c>
      <c r="G5560" s="13">
        <v>3466.361769945634</v>
      </c>
      <c r="H5560" s="13">
        <v>0</v>
      </c>
      <c r="I5560" s="14">
        <f t="shared" si="344"/>
        <v>22134.762381062534</v>
      </c>
      <c r="J5560" s="13">
        <v>5830.8853180000006</v>
      </c>
      <c r="K5560" s="14">
        <f t="shared" si="345"/>
        <v>16303.877063062533</v>
      </c>
      <c r="L5560" s="15">
        <v>1338.8926881720429</v>
      </c>
      <c r="M5560" s="16">
        <f t="shared" si="346"/>
        <v>14964.98437489049</v>
      </c>
      <c r="N5560" s="17">
        <v>16490</v>
      </c>
      <c r="O5560" s="18">
        <f t="shared" si="347"/>
        <v>0</v>
      </c>
      <c r="P5560" s="19">
        <v>103.4</v>
      </c>
      <c r="Q5560" s="13">
        <v>0</v>
      </c>
      <c r="R5560" s="120">
        <v>44.04</v>
      </c>
    </row>
    <row r="5561" spans="1:18">
      <c r="A5561" s="107">
        <v>5559</v>
      </c>
      <c r="B5561" s="10">
        <v>8</v>
      </c>
      <c r="C5561" s="10">
        <v>20</v>
      </c>
      <c r="D5561" s="11">
        <v>16</v>
      </c>
      <c r="E5561" s="12">
        <v>19535.927321961495</v>
      </c>
      <c r="F5561" s="13">
        <v>31.09078597380001</v>
      </c>
      <c r="G5561" s="13">
        <v>3441.9079125276344</v>
      </c>
      <c r="H5561" s="13">
        <v>0</v>
      </c>
      <c r="I5561" s="14">
        <f t="shared" si="344"/>
        <v>22946.744448515328</v>
      </c>
      <c r="J5561" s="13">
        <v>6194.9159580000005</v>
      </c>
      <c r="K5561" s="14">
        <f t="shared" si="345"/>
        <v>16751.828490515327</v>
      </c>
      <c r="L5561" s="15">
        <v>1338.8926881720429</v>
      </c>
      <c r="M5561" s="16">
        <f t="shared" si="346"/>
        <v>15412.935802343283</v>
      </c>
      <c r="N5561" s="17">
        <v>17084</v>
      </c>
      <c r="O5561" s="18">
        <f t="shared" si="347"/>
        <v>0</v>
      </c>
      <c r="P5561" s="19">
        <v>103.4</v>
      </c>
      <c r="Q5561" s="13">
        <v>0</v>
      </c>
      <c r="R5561" s="120">
        <v>45.83</v>
      </c>
    </row>
    <row r="5562" spans="1:18">
      <c r="A5562" s="107">
        <v>5560</v>
      </c>
      <c r="B5562" s="10">
        <v>8</v>
      </c>
      <c r="C5562" s="10">
        <v>20</v>
      </c>
      <c r="D5562" s="11">
        <v>17</v>
      </c>
      <c r="E5562" s="12">
        <v>20137.158179414695</v>
      </c>
      <c r="F5562" s="13">
        <v>31.152789871500005</v>
      </c>
      <c r="G5562" s="13">
        <v>3347.0225222876347</v>
      </c>
      <c r="H5562" s="13">
        <v>0</v>
      </c>
      <c r="I5562" s="14">
        <f t="shared" si="344"/>
        <v>23453.027911830832</v>
      </c>
      <c r="J5562" s="13">
        <v>6367.9942690000007</v>
      </c>
      <c r="K5562" s="14">
        <f t="shared" si="345"/>
        <v>17085.033642830829</v>
      </c>
      <c r="L5562" s="15">
        <v>1338.8926881720429</v>
      </c>
      <c r="M5562" s="16">
        <f t="shared" si="346"/>
        <v>15746.140954658786</v>
      </c>
      <c r="N5562" s="17">
        <v>17658</v>
      </c>
      <c r="O5562" s="18">
        <f t="shared" si="347"/>
        <v>0</v>
      </c>
      <c r="P5562" s="19">
        <v>103.4</v>
      </c>
      <c r="Q5562" s="13">
        <v>0</v>
      </c>
      <c r="R5562" s="120">
        <v>49.4</v>
      </c>
    </row>
    <row r="5563" spans="1:18">
      <c r="A5563" s="107">
        <v>5561</v>
      </c>
      <c r="B5563" s="10">
        <v>8</v>
      </c>
      <c r="C5563" s="10">
        <v>20</v>
      </c>
      <c r="D5563" s="11">
        <v>18</v>
      </c>
      <c r="E5563" s="12">
        <v>20622.843577673091</v>
      </c>
      <c r="F5563" s="13">
        <v>31.9263842973</v>
      </c>
      <c r="G5563" s="13">
        <v>3230.2167987996345</v>
      </c>
      <c r="H5563" s="13">
        <v>0</v>
      </c>
      <c r="I5563" s="14">
        <f t="shared" si="344"/>
        <v>23821.133992175426</v>
      </c>
      <c r="J5563" s="13">
        <v>6312.7802300000003</v>
      </c>
      <c r="K5563" s="14">
        <f t="shared" si="345"/>
        <v>17508.353762175426</v>
      </c>
      <c r="L5563" s="15">
        <v>1338.8926881720429</v>
      </c>
      <c r="M5563" s="16">
        <f t="shared" si="346"/>
        <v>16169.461074003382</v>
      </c>
      <c r="N5563" s="17">
        <v>18229</v>
      </c>
      <c r="O5563" s="18">
        <f t="shared" si="347"/>
        <v>0</v>
      </c>
      <c r="P5563" s="19">
        <v>103.4</v>
      </c>
      <c r="Q5563" s="13">
        <v>0</v>
      </c>
      <c r="R5563" s="120">
        <v>51.07</v>
      </c>
    </row>
    <row r="5564" spans="1:18">
      <c r="A5564" s="107">
        <v>5562</v>
      </c>
      <c r="B5564" s="10">
        <v>8</v>
      </c>
      <c r="C5564" s="10">
        <v>20</v>
      </c>
      <c r="D5564" s="11">
        <v>19</v>
      </c>
      <c r="E5564" s="12">
        <v>20443.341610806907</v>
      </c>
      <c r="F5564" s="13">
        <v>31.431392223600003</v>
      </c>
      <c r="G5564" s="13">
        <v>3165.2368955196343</v>
      </c>
      <c r="H5564" s="13">
        <v>0</v>
      </c>
      <c r="I5564" s="14">
        <f t="shared" si="344"/>
        <v>23577.14711410294</v>
      </c>
      <c r="J5564" s="13">
        <v>6322.3991770000002</v>
      </c>
      <c r="K5564" s="14">
        <f t="shared" si="345"/>
        <v>17254.74793710294</v>
      </c>
      <c r="L5564" s="15">
        <v>1338.8926881720429</v>
      </c>
      <c r="M5564" s="16">
        <f t="shared" si="346"/>
        <v>15915.855248930897</v>
      </c>
      <c r="N5564" s="17">
        <v>17853</v>
      </c>
      <c r="O5564" s="18">
        <f t="shared" si="347"/>
        <v>0</v>
      </c>
      <c r="P5564" s="19">
        <v>103.4</v>
      </c>
      <c r="Q5564" s="13">
        <v>0</v>
      </c>
      <c r="R5564" s="120">
        <v>45.96</v>
      </c>
    </row>
    <row r="5565" spans="1:18">
      <c r="A5565" s="107">
        <v>5563</v>
      </c>
      <c r="B5565" s="10">
        <v>8</v>
      </c>
      <c r="C5565" s="10">
        <v>20</v>
      </c>
      <c r="D5565" s="11">
        <v>20</v>
      </c>
      <c r="E5565" s="12">
        <v>20415.546480681394</v>
      </c>
      <c r="F5565" s="13">
        <v>31.353522396700001</v>
      </c>
      <c r="G5565" s="13">
        <v>3326.3643352956346</v>
      </c>
      <c r="H5565" s="13">
        <v>0</v>
      </c>
      <c r="I5565" s="14">
        <f t="shared" si="344"/>
        <v>23710.557293580328</v>
      </c>
      <c r="J5565" s="13">
        <v>6515.6799380000002</v>
      </c>
      <c r="K5565" s="14">
        <f t="shared" si="345"/>
        <v>17194.877355580327</v>
      </c>
      <c r="L5565" s="15">
        <v>1338.8926881720429</v>
      </c>
      <c r="M5565" s="16">
        <f t="shared" si="346"/>
        <v>15855.984667408284</v>
      </c>
      <c r="N5565" s="17">
        <v>17785</v>
      </c>
      <c r="O5565" s="18">
        <f t="shared" si="347"/>
        <v>0</v>
      </c>
      <c r="P5565" s="19">
        <v>103.4</v>
      </c>
      <c r="Q5565" s="13">
        <v>0</v>
      </c>
      <c r="R5565" s="120">
        <v>42.59</v>
      </c>
    </row>
    <row r="5566" spans="1:18">
      <c r="A5566" s="107">
        <v>5564</v>
      </c>
      <c r="B5566" s="10">
        <v>8</v>
      </c>
      <c r="C5566" s="10">
        <v>20</v>
      </c>
      <c r="D5566" s="11">
        <v>21</v>
      </c>
      <c r="E5566" s="12">
        <v>20388.092101655293</v>
      </c>
      <c r="F5566" s="13">
        <v>31.391020709700001</v>
      </c>
      <c r="G5566" s="13">
        <v>3657.6477120256341</v>
      </c>
      <c r="H5566" s="13">
        <v>0</v>
      </c>
      <c r="I5566" s="14">
        <f t="shared" si="344"/>
        <v>24014.348792971228</v>
      </c>
      <c r="J5566" s="13">
        <v>6393.4700600000006</v>
      </c>
      <c r="K5566" s="14">
        <f t="shared" si="345"/>
        <v>17620.878732971229</v>
      </c>
      <c r="L5566" s="15">
        <v>1338.8926881720429</v>
      </c>
      <c r="M5566" s="16">
        <f t="shared" si="346"/>
        <v>16281.986044799185</v>
      </c>
      <c r="N5566" s="17">
        <v>18364</v>
      </c>
      <c r="O5566" s="18">
        <f t="shared" si="347"/>
        <v>0</v>
      </c>
      <c r="P5566" s="19">
        <v>103.4</v>
      </c>
      <c r="Q5566" s="13">
        <v>0</v>
      </c>
      <c r="R5566" s="120">
        <v>44.24</v>
      </c>
    </row>
    <row r="5567" spans="1:18">
      <c r="A5567" s="107">
        <v>5565</v>
      </c>
      <c r="B5567" s="10">
        <v>8</v>
      </c>
      <c r="C5567" s="10">
        <v>20</v>
      </c>
      <c r="D5567" s="11">
        <v>22</v>
      </c>
      <c r="E5567" s="12">
        <v>19574.685452878504</v>
      </c>
      <c r="F5567" s="13">
        <v>31.201942225600011</v>
      </c>
      <c r="G5567" s="13">
        <v>3872.8856571296337</v>
      </c>
      <c r="H5567" s="13">
        <v>0</v>
      </c>
      <c r="I5567" s="14">
        <f t="shared" si="344"/>
        <v>23416.369167782537</v>
      </c>
      <c r="J5567" s="13">
        <v>6383.6758360000013</v>
      </c>
      <c r="K5567" s="14">
        <f t="shared" si="345"/>
        <v>17032.693331782535</v>
      </c>
      <c r="L5567" s="15">
        <v>1338.8926881720429</v>
      </c>
      <c r="M5567" s="16">
        <f t="shared" si="346"/>
        <v>15693.800643610492</v>
      </c>
      <c r="N5567" s="17">
        <v>17581</v>
      </c>
      <c r="O5567" s="18">
        <f t="shared" si="347"/>
        <v>0</v>
      </c>
      <c r="P5567" s="19">
        <v>103.4</v>
      </c>
      <c r="Q5567" s="13">
        <v>0</v>
      </c>
      <c r="R5567" s="120">
        <v>39.5</v>
      </c>
    </row>
    <row r="5568" spans="1:18">
      <c r="A5568" s="107">
        <v>5566</v>
      </c>
      <c r="B5568" s="10">
        <v>8</v>
      </c>
      <c r="C5568" s="10">
        <v>20</v>
      </c>
      <c r="D5568" s="11">
        <v>23</v>
      </c>
      <c r="E5568" s="12">
        <v>18608.874567700397</v>
      </c>
      <c r="F5568" s="13">
        <v>30.8728759127</v>
      </c>
      <c r="G5568" s="13">
        <v>3920.2342430576346</v>
      </c>
      <c r="H5568" s="13">
        <v>0</v>
      </c>
      <c r="I5568" s="14">
        <f t="shared" si="344"/>
        <v>22498.235934845332</v>
      </c>
      <c r="J5568" s="13">
        <v>6228.742859</v>
      </c>
      <c r="K5568" s="14">
        <f t="shared" si="345"/>
        <v>16269.493075845332</v>
      </c>
      <c r="L5568" s="15">
        <v>1338.8926881720429</v>
      </c>
      <c r="M5568" s="16">
        <f t="shared" si="346"/>
        <v>14930.600387673288</v>
      </c>
      <c r="N5568" s="17">
        <v>16445</v>
      </c>
      <c r="O5568" s="18">
        <f t="shared" si="347"/>
        <v>0</v>
      </c>
      <c r="P5568" s="19">
        <v>103.4</v>
      </c>
      <c r="Q5568" s="13">
        <v>0</v>
      </c>
      <c r="R5568" s="120">
        <v>33.51</v>
      </c>
    </row>
    <row r="5569" spans="1:18">
      <c r="A5569" s="107">
        <v>5567</v>
      </c>
      <c r="B5569" s="10">
        <v>8</v>
      </c>
      <c r="C5569" s="10">
        <v>20</v>
      </c>
      <c r="D5569" s="11">
        <v>24</v>
      </c>
      <c r="E5569" s="12">
        <v>17336.147358533202</v>
      </c>
      <c r="F5569" s="13">
        <v>31.343409772700006</v>
      </c>
      <c r="G5569" s="13">
        <v>4405.9562856956345</v>
      </c>
      <c r="H5569" s="13">
        <v>0</v>
      </c>
      <c r="I5569" s="14">
        <f t="shared" si="344"/>
        <v>21710.760234456138</v>
      </c>
      <c r="J5569" s="13">
        <v>5946.5567520000004</v>
      </c>
      <c r="K5569" s="14">
        <f t="shared" si="345"/>
        <v>15764.203482456138</v>
      </c>
      <c r="L5569" s="15">
        <v>1338.8926881720429</v>
      </c>
      <c r="M5569" s="16">
        <f t="shared" si="346"/>
        <v>14425.310794284094</v>
      </c>
      <c r="N5569" s="17">
        <v>16101</v>
      </c>
      <c r="O5569" s="18">
        <f t="shared" si="347"/>
        <v>0</v>
      </c>
      <c r="P5569" s="19">
        <v>103.4</v>
      </c>
      <c r="Q5569" s="13">
        <v>0</v>
      </c>
      <c r="R5569" s="120">
        <v>28.72</v>
      </c>
    </row>
    <row r="5570" spans="1:18">
      <c r="A5570" s="107">
        <v>5568</v>
      </c>
      <c r="B5570" s="10">
        <v>8</v>
      </c>
      <c r="C5570" s="10">
        <v>21</v>
      </c>
      <c r="D5570" s="11">
        <v>1</v>
      </c>
      <c r="E5570" s="12">
        <v>15792.528960469001</v>
      </c>
      <c r="F5570" s="13">
        <v>29.766621639599993</v>
      </c>
      <c r="G5570" s="13">
        <v>4169.8922375696357</v>
      </c>
      <c r="H5570" s="13">
        <v>0</v>
      </c>
      <c r="I5570" s="14">
        <f t="shared" si="344"/>
        <v>19932.654576399036</v>
      </c>
      <c r="J5570" s="13">
        <v>5274.1095900000009</v>
      </c>
      <c r="K5570" s="14">
        <f t="shared" si="345"/>
        <v>14658.544986399036</v>
      </c>
      <c r="L5570" s="15">
        <v>1338.8926881720429</v>
      </c>
      <c r="M5570" s="16">
        <f t="shared" si="346"/>
        <v>13319.652298226993</v>
      </c>
      <c r="N5570" s="17">
        <v>15351</v>
      </c>
      <c r="O5570" s="18">
        <f t="shared" si="347"/>
        <v>0</v>
      </c>
      <c r="P5570" s="19">
        <v>103.4</v>
      </c>
      <c r="Q5570" s="13">
        <v>0</v>
      </c>
      <c r="R5570" s="120">
        <v>28.58</v>
      </c>
    </row>
    <row r="5571" spans="1:18">
      <c r="A5571" s="107">
        <v>5569</v>
      </c>
      <c r="B5571" s="10">
        <v>8</v>
      </c>
      <c r="C5571" s="10">
        <v>21</v>
      </c>
      <c r="D5571" s="11">
        <v>2</v>
      </c>
      <c r="E5571" s="12">
        <v>15806.458673191804</v>
      </c>
      <c r="F5571" s="13">
        <v>29.766249317499991</v>
      </c>
      <c r="G5571" s="13">
        <v>4065.2132726436348</v>
      </c>
      <c r="H5571" s="13">
        <v>0</v>
      </c>
      <c r="I5571" s="14">
        <f t="shared" si="344"/>
        <v>19841.905696517941</v>
      </c>
      <c r="J5571" s="13">
        <v>5278.0153280000013</v>
      </c>
      <c r="K5571" s="14">
        <f t="shared" si="345"/>
        <v>14563.890368517939</v>
      </c>
      <c r="L5571" s="15">
        <v>1338.8926881720429</v>
      </c>
      <c r="M5571" s="16">
        <f t="shared" si="346"/>
        <v>13224.997680345896</v>
      </c>
      <c r="N5571" s="17">
        <v>15279</v>
      </c>
      <c r="O5571" s="18">
        <f t="shared" si="347"/>
        <v>0</v>
      </c>
      <c r="P5571" s="19">
        <v>103.4</v>
      </c>
      <c r="Q5571" s="13">
        <v>0</v>
      </c>
      <c r="R5571" s="120">
        <v>27.36</v>
      </c>
    </row>
    <row r="5572" spans="1:18">
      <c r="A5572" s="107">
        <v>5570</v>
      </c>
      <c r="B5572" s="10">
        <v>8</v>
      </c>
      <c r="C5572" s="10">
        <v>21</v>
      </c>
      <c r="D5572" s="11">
        <v>3</v>
      </c>
      <c r="E5572" s="12">
        <v>15091.474145017102</v>
      </c>
      <c r="F5572" s="13">
        <v>28.930893035799997</v>
      </c>
      <c r="G5572" s="13">
        <v>3661.0729189956346</v>
      </c>
      <c r="H5572" s="13">
        <v>0</v>
      </c>
      <c r="I5572" s="14">
        <f t="shared" ref="I5572:I5635" si="348">E5572-F5572+G5572+H5572</f>
        <v>18723.616170976937</v>
      </c>
      <c r="J5572" s="13">
        <v>4525.9077199999992</v>
      </c>
      <c r="K5572" s="14">
        <f t="shared" ref="K5572:K5635" si="349">I5572-J5572</f>
        <v>14197.708450976937</v>
      </c>
      <c r="L5572" s="15">
        <v>1338.8926881720429</v>
      </c>
      <c r="M5572" s="16">
        <f t="shared" ref="M5572:M5635" si="350">K5572-L5572</f>
        <v>12858.815762804894</v>
      </c>
      <c r="N5572" s="17">
        <v>14979</v>
      </c>
      <c r="O5572" s="18">
        <f t="shared" ref="O5572:O5635" si="351">IF(M5572-N5572&gt;0,M5572-N5572,0)</f>
        <v>0</v>
      </c>
      <c r="P5572" s="19">
        <v>103.4</v>
      </c>
      <c r="Q5572" s="13">
        <v>0</v>
      </c>
      <c r="R5572" s="120">
        <v>23.39</v>
      </c>
    </row>
    <row r="5573" spans="1:18">
      <c r="A5573" s="107">
        <v>5571</v>
      </c>
      <c r="B5573" s="10">
        <v>8</v>
      </c>
      <c r="C5573" s="10">
        <v>21</v>
      </c>
      <c r="D5573" s="11">
        <v>4</v>
      </c>
      <c r="E5573" s="12">
        <v>14527.461069290996</v>
      </c>
      <c r="F5573" s="13">
        <v>28.435724176399994</v>
      </c>
      <c r="G5573" s="13">
        <v>3730.9010103016349</v>
      </c>
      <c r="H5573" s="13">
        <v>0</v>
      </c>
      <c r="I5573" s="14">
        <f t="shared" si="348"/>
        <v>18229.926355416232</v>
      </c>
      <c r="J5573" s="13">
        <v>4657.4799750000011</v>
      </c>
      <c r="K5573" s="14">
        <f t="shared" si="349"/>
        <v>13572.44638041623</v>
      </c>
      <c r="L5573" s="15">
        <v>1338.8926881720429</v>
      </c>
      <c r="M5573" s="16">
        <f t="shared" si="350"/>
        <v>12233.553692244186</v>
      </c>
      <c r="N5573" s="17">
        <v>14065</v>
      </c>
      <c r="O5573" s="18">
        <f t="shared" si="351"/>
        <v>0</v>
      </c>
      <c r="P5573" s="19">
        <v>103.4</v>
      </c>
      <c r="Q5573" s="13">
        <v>0</v>
      </c>
      <c r="R5573" s="120">
        <v>23.7</v>
      </c>
    </row>
    <row r="5574" spans="1:18">
      <c r="A5574" s="107">
        <v>5572</v>
      </c>
      <c r="B5574" s="10">
        <v>8</v>
      </c>
      <c r="C5574" s="10">
        <v>21</v>
      </c>
      <c r="D5574" s="11">
        <v>5</v>
      </c>
      <c r="E5574" s="12">
        <v>14960.198937730003</v>
      </c>
      <c r="F5574" s="13">
        <v>27.164359907299989</v>
      </c>
      <c r="G5574" s="13">
        <v>3666.2208439116343</v>
      </c>
      <c r="H5574" s="13">
        <v>0</v>
      </c>
      <c r="I5574" s="14">
        <f t="shared" si="348"/>
        <v>18599.255421734339</v>
      </c>
      <c r="J5574" s="13">
        <v>4603.2290800000001</v>
      </c>
      <c r="K5574" s="14">
        <f t="shared" si="349"/>
        <v>13996.026341734338</v>
      </c>
      <c r="L5574" s="15">
        <v>1338.8926881720429</v>
      </c>
      <c r="M5574" s="16">
        <f t="shared" si="350"/>
        <v>12657.133653562294</v>
      </c>
      <c r="N5574" s="17">
        <v>14725</v>
      </c>
      <c r="O5574" s="18">
        <f t="shared" si="351"/>
        <v>0</v>
      </c>
      <c r="P5574" s="19">
        <v>103.4</v>
      </c>
      <c r="Q5574" s="13">
        <v>0</v>
      </c>
      <c r="R5574" s="120">
        <v>23.4</v>
      </c>
    </row>
    <row r="5575" spans="1:18">
      <c r="A5575" s="107">
        <v>5573</v>
      </c>
      <c r="B5575" s="10">
        <v>8</v>
      </c>
      <c r="C5575" s="10">
        <v>21</v>
      </c>
      <c r="D5575" s="11">
        <v>6</v>
      </c>
      <c r="E5575" s="12">
        <v>15810.2103651773</v>
      </c>
      <c r="F5575" s="13">
        <v>27.794901850800002</v>
      </c>
      <c r="G5575" s="13">
        <v>3576.0579828496343</v>
      </c>
      <c r="H5575" s="13">
        <v>0</v>
      </c>
      <c r="I5575" s="14">
        <f t="shared" si="348"/>
        <v>19358.473446176133</v>
      </c>
      <c r="J5575" s="13">
        <v>4934.5000890000001</v>
      </c>
      <c r="K5575" s="14">
        <f t="shared" si="349"/>
        <v>14423.973357176132</v>
      </c>
      <c r="L5575" s="15">
        <v>1338.8926881720429</v>
      </c>
      <c r="M5575" s="16">
        <f t="shared" si="350"/>
        <v>13085.080669004088</v>
      </c>
      <c r="N5575" s="17">
        <v>15139</v>
      </c>
      <c r="O5575" s="18">
        <f t="shared" si="351"/>
        <v>0</v>
      </c>
      <c r="P5575" s="19">
        <v>103.4</v>
      </c>
      <c r="Q5575" s="13">
        <v>0</v>
      </c>
      <c r="R5575" s="120">
        <v>23.54</v>
      </c>
    </row>
    <row r="5576" spans="1:18">
      <c r="A5576" s="107">
        <v>5574</v>
      </c>
      <c r="B5576" s="10">
        <v>8</v>
      </c>
      <c r="C5576" s="10">
        <v>21</v>
      </c>
      <c r="D5576" s="11">
        <v>7</v>
      </c>
      <c r="E5576" s="12">
        <v>16657.682554257306</v>
      </c>
      <c r="F5576" s="13">
        <v>28.608206122399999</v>
      </c>
      <c r="G5576" s="13">
        <v>4385.5482027036333</v>
      </c>
      <c r="H5576" s="13">
        <v>0</v>
      </c>
      <c r="I5576" s="14">
        <f t="shared" si="348"/>
        <v>21014.62255083854</v>
      </c>
      <c r="J5576" s="13">
        <v>5778.1871870000014</v>
      </c>
      <c r="K5576" s="14">
        <f t="shared" si="349"/>
        <v>15236.435363838538</v>
      </c>
      <c r="L5576" s="15">
        <v>1338.8926881720429</v>
      </c>
      <c r="M5576" s="16">
        <f t="shared" si="350"/>
        <v>13897.542675666495</v>
      </c>
      <c r="N5576" s="17">
        <v>15762</v>
      </c>
      <c r="O5576" s="18">
        <f t="shared" si="351"/>
        <v>0</v>
      </c>
      <c r="P5576" s="19">
        <v>103.4</v>
      </c>
      <c r="Q5576" s="13">
        <v>0</v>
      </c>
      <c r="R5576" s="120">
        <v>28.24</v>
      </c>
    </row>
    <row r="5577" spans="1:18">
      <c r="A5577" s="107">
        <v>5575</v>
      </c>
      <c r="B5577" s="10">
        <v>8</v>
      </c>
      <c r="C5577" s="10">
        <v>21</v>
      </c>
      <c r="D5577" s="11">
        <v>8</v>
      </c>
      <c r="E5577" s="12">
        <v>17238.1929099667</v>
      </c>
      <c r="F5577" s="13">
        <v>28.495666175699995</v>
      </c>
      <c r="G5577" s="13">
        <v>4756.6464910156346</v>
      </c>
      <c r="H5577" s="13">
        <v>0</v>
      </c>
      <c r="I5577" s="14">
        <f t="shared" si="348"/>
        <v>21966.343734806636</v>
      </c>
      <c r="J5577" s="13">
        <v>4968.8366410000017</v>
      </c>
      <c r="K5577" s="14">
        <f t="shared" si="349"/>
        <v>16997.507093806635</v>
      </c>
      <c r="L5577" s="15">
        <v>1338.8926881720429</v>
      </c>
      <c r="M5577" s="16">
        <f t="shared" si="350"/>
        <v>15658.614405634591</v>
      </c>
      <c r="N5577" s="17">
        <v>17523</v>
      </c>
      <c r="O5577" s="18">
        <f t="shared" si="351"/>
        <v>0</v>
      </c>
      <c r="P5577" s="19">
        <v>103.4</v>
      </c>
      <c r="Q5577" s="13">
        <v>0</v>
      </c>
      <c r="R5577" s="120">
        <v>32.56</v>
      </c>
    </row>
    <row r="5578" spans="1:18">
      <c r="A5578" s="107">
        <v>5576</v>
      </c>
      <c r="B5578" s="10">
        <v>8</v>
      </c>
      <c r="C5578" s="10">
        <v>21</v>
      </c>
      <c r="D5578" s="11">
        <v>9</v>
      </c>
      <c r="E5578" s="12">
        <v>19046.590007837996</v>
      </c>
      <c r="F5578" s="13">
        <v>30.1619329219</v>
      </c>
      <c r="G5578" s="13">
        <v>4174.6877816396345</v>
      </c>
      <c r="H5578" s="13">
        <v>0</v>
      </c>
      <c r="I5578" s="14">
        <f t="shared" si="348"/>
        <v>23191.115856555731</v>
      </c>
      <c r="J5578" s="13">
        <v>4770.9142720000009</v>
      </c>
      <c r="K5578" s="14">
        <f t="shared" si="349"/>
        <v>18420.201584555729</v>
      </c>
      <c r="L5578" s="15">
        <v>1338.8926881720429</v>
      </c>
      <c r="M5578" s="16">
        <f t="shared" si="350"/>
        <v>17081.308896383685</v>
      </c>
      <c r="N5578" s="17">
        <v>19129</v>
      </c>
      <c r="O5578" s="18">
        <f t="shared" si="351"/>
        <v>0</v>
      </c>
      <c r="P5578" s="19">
        <v>103.4</v>
      </c>
      <c r="Q5578" s="13">
        <v>0</v>
      </c>
      <c r="R5578" s="120">
        <v>36.36</v>
      </c>
    </row>
    <row r="5579" spans="1:18">
      <c r="A5579" s="107">
        <v>5577</v>
      </c>
      <c r="B5579" s="10">
        <v>8</v>
      </c>
      <c r="C5579" s="10">
        <v>21</v>
      </c>
      <c r="D5579" s="11">
        <v>10</v>
      </c>
      <c r="E5579" s="12">
        <v>21087.413830657795</v>
      </c>
      <c r="F5579" s="13">
        <v>32.193097676800001</v>
      </c>
      <c r="G5579" s="13">
        <v>3390.5925631556343</v>
      </c>
      <c r="H5579" s="13">
        <v>0</v>
      </c>
      <c r="I5579" s="14">
        <f t="shared" si="348"/>
        <v>24445.813296136628</v>
      </c>
      <c r="J5579" s="13">
        <v>6006.8603069999999</v>
      </c>
      <c r="K5579" s="14">
        <f t="shared" si="349"/>
        <v>18438.952989136629</v>
      </c>
      <c r="L5579" s="15">
        <v>1338.8926881720429</v>
      </c>
      <c r="M5579" s="16">
        <f t="shared" si="350"/>
        <v>17100.060300964586</v>
      </c>
      <c r="N5579" s="17">
        <v>19145</v>
      </c>
      <c r="O5579" s="18">
        <f t="shared" si="351"/>
        <v>0</v>
      </c>
      <c r="P5579" s="19">
        <v>103.4</v>
      </c>
      <c r="Q5579" s="13">
        <v>0</v>
      </c>
      <c r="R5579" s="120">
        <v>39.57</v>
      </c>
    </row>
    <row r="5580" spans="1:18">
      <c r="A5580" s="107">
        <v>5578</v>
      </c>
      <c r="B5580" s="10">
        <v>8</v>
      </c>
      <c r="C5580" s="10">
        <v>21</v>
      </c>
      <c r="D5580" s="11">
        <v>11</v>
      </c>
      <c r="E5580" s="12">
        <v>21318.063092693799</v>
      </c>
      <c r="F5580" s="13">
        <v>32.487942683799993</v>
      </c>
      <c r="G5580" s="13">
        <v>3499.3381347216346</v>
      </c>
      <c r="H5580" s="13">
        <v>0</v>
      </c>
      <c r="I5580" s="14">
        <f t="shared" si="348"/>
        <v>24784.913284731632</v>
      </c>
      <c r="J5580" s="13">
        <v>6253.4619479999992</v>
      </c>
      <c r="K5580" s="14">
        <f t="shared" si="349"/>
        <v>18531.451336731632</v>
      </c>
      <c r="L5580" s="15">
        <v>1338.8926881720429</v>
      </c>
      <c r="M5580" s="16">
        <f t="shared" si="350"/>
        <v>17192.558648559589</v>
      </c>
      <c r="N5580" s="17">
        <v>19236</v>
      </c>
      <c r="O5580" s="18">
        <f t="shared" si="351"/>
        <v>0</v>
      </c>
      <c r="P5580" s="19">
        <v>103.4</v>
      </c>
      <c r="Q5580" s="13">
        <v>0</v>
      </c>
      <c r="R5580" s="120">
        <v>38.99</v>
      </c>
    </row>
    <row r="5581" spans="1:18">
      <c r="A5581" s="107">
        <v>5579</v>
      </c>
      <c r="B5581" s="10">
        <v>8</v>
      </c>
      <c r="C5581" s="10">
        <v>21</v>
      </c>
      <c r="D5581" s="11">
        <v>12</v>
      </c>
      <c r="E5581" s="12">
        <v>21393.420878710793</v>
      </c>
      <c r="F5581" s="13">
        <v>32.542045615200017</v>
      </c>
      <c r="G5581" s="13">
        <v>3780.8736908876349</v>
      </c>
      <c r="H5581" s="13">
        <v>0</v>
      </c>
      <c r="I5581" s="14">
        <f t="shared" si="348"/>
        <v>25141.752523983228</v>
      </c>
      <c r="J5581" s="13">
        <v>6275.2051300000003</v>
      </c>
      <c r="K5581" s="14">
        <f t="shared" si="349"/>
        <v>18866.54739398323</v>
      </c>
      <c r="L5581" s="15">
        <v>1338.8926881720429</v>
      </c>
      <c r="M5581" s="16">
        <f t="shared" si="350"/>
        <v>17527.654705811186</v>
      </c>
      <c r="N5581" s="17">
        <v>19475</v>
      </c>
      <c r="O5581" s="18">
        <f t="shared" si="351"/>
        <v>0</v>
      </c>
      <c r="P5581" s="19">
        <v>103.4</v>
      </c>
      <c r="Q5581" s="13">
        <v>0</v>
      </c>
      <c r="R5581" s="120">
        <v>41</v>
      </c>
    </row>
    <row r="5582" spans="1:18">
      <c r="A5582" s="107">
        <v>5580</v>
      </c>
      <c r="B5582" s="10">
        <v>8</v>
      </c>
      <c r="C5582" s="10">
        <v>21</v>
      </c>
      <c r="D5582" s="11">
        <v>13</v>
      </c>
      <c r="E5582" s="12">
        <v>20876.784237945994</v>
      </c>
      <c r="F5582" s="13">
        <v>32.053954501100009</v>
      </c>
      <c r="G5582" s="13">
        <v>4219.8917470816341</v>
      </c>
      <c r="H5582" s="13">
        <v>0</v>
      </c>
      <c r="I5582" s="14">
        <f t="shared" si="348"/>
        <v>25064.622030526527</v>
      </c>
      <c r="J5582" s="13">
        <v>6434.280855</v>
      </c>
      <c r="K5582" s="14">
        <f t="shared" si="349"/>
        <v>18630.341175526526</v>
      </c>
      <c r="L5582" s="15">
        <v>1338.8926881720429</v>
      </c>
      <c r="M5582" s="16">
        <f t="shared" si="350"/>
        <v>17291.448487354482</v>
      </c>
      <c r="N5582" s="17">
        <v>19295</v>
      </c>
      <c r="O5582" s="18">
        <f t="shared" si="351"/>
        <v>0</v>
      </c>
      <c r="P5582" s="19">
        <v>103.4</v>
      </c>
      <c r="Q5582" s="13">
        <v>0</v>
      </c>
      <c r="R5582" s="120">
        <v>42.37</v>
      </c>
    </row>
    <row r="5583" spans="1:18">
      <c r="A5583" s="107">
        <v>5581</v>
      </c>
      <c r="B5583" s="10">
        <v>8</v>
      </c>
      <c r="C5583" s="10">
        <v>21</v>
      </c>
      <c r="D5583" s="11">
        <v>14</v>
      </c>
      <c r="E5583" s="12">
        <v>20869.174883399595</v>
      </c>
      <c r="F5583" s="13">
        <v>31.973100339499997</v>
      </c>
      <c r="G5583" s="13">
        <v>4476.5209999676354</v>
      </c>
      <c r="H5583" s="13">
        <v>0</v>
      </c>
      <c r="I5583" s="14">
        <f t="shared" si="348"/>
        <v>25313.722783027733</v>
      </c>
      <c r="J5583" s="13">
        <v>6328.555327</v>
      </c>
      <c r="K5583" s="14">
        <f t="shared" si="349"/>
        <v>18985.167456027732</v>
      </c>
      <c r="L5583" s="15">
        <v>1338.8926881720429</v>
      </c>
      <c r="M5583" s="16">
        <f t="shared" si="350"/>
        <v>17646.274767855688</v>
      </c>
      <c r="N5583" s="17">
        <v>19544</v>
      </c>
      <c r="O5583" s="18">
        <f t="shared" si="351"/>
        <v>0</v>
      </c>
      <c r="P5583" s="19">
        <v>103.4</v>
      </c>
      <c r="Q5583" s="13">
        <v>0</v>
      </c>
      <c r="R5583" s="120">
        <v>47.98</v>
      </c>
    </row>
    <row r="5584" spans="1:18">
      <c r="A5584" s="107">
        <v>5582</v>
      </c>
      <c r="B5584" s="10">
        <v>8</v>
      </c>
      <c r="C5584" s="10">
        <v>21</v>
      </c>
      <c r="D5584" s="11">
        <v>15</v>
      </c>
      <c r="E5584" s="12">
        <v>20510.186978601803</v>
      </c>
      <c r="F5584" s="13">
        <v>31.669481594200008</v>
      </c>
      <c r="G5584" s="13">
        <v>4555.8300988696346</v>
      </c>
      <c r="H5584" s="13">
        <v>0</v>
      </c>
      <c r="I5584" s="14">
        <f t="shared" si="348"/>
        <v>25034.34759587724</v>
      </c>
      <c r="J5584" s="13">
        <v>6080.8509720000002</v>
      </c>
      <c r="K5584" s="14">
        <f t="shared" si="349"/>
        <v>18953.496623877239</v>
      </c>
      <c r="L5584" s="15">
        <v>1338.8926881720429</v>
      </c>
      <c r="M5584" s="16">
        <f t="shared" si="350"/>
        <v>17614.603935705196</v>
      </c>
      <c r="N5584" s="17">
        <v>19535</v>
      </c>
      <c r="O5584" s="18">
        <f t="shared" si="351"/>
        <v>0</v>
      </c>
      <c r="P5584" s="19">
        <v>103.4</v>
      </c>
      <c r="Q5584" s="13">
        <v>0</v>
      </c>
      <c r="R5584" s="120">
        <v>54.04</v>
      </c>
    </row>
    <row r="5585" spans="1:18">
      <c r="A5585" s="107">
        <v>5583</v>
      </c>
      <c r="B5585" s="10">
        <v>8</v>
      </c>
      <c r="C5585" s="10">
        <v>21</v>
      </c>
      <c r="D5585" s="11">
        <v>16</v>
      </c>
      <c r="E5585" s="12">
        <v>20526.404364381997</v>
      </c>
      <c r="F5585" s="13">
        <v>31.686206475300001</v>
      </c>
      <c r="G5585" s="13">
        <v>4410.2947091376345</v>
      </c>
      <c r="H5585" s="13">
        <v>0</v>
      </c>
      <c r="I5585" s="14">
        <f t="shared" si="348"/>
        <v>24905.01286704433</v>
      </c>
      <c r="J5585" s="13">
        <v>6190.2905660000006</v>
      </c>
      <c r="K5585" s="14">
        <f t="shared" si="349"/>
        <v>18714.72230104433</v>
      </c>
      <c r="L5585" s="15">
        <v>1338.8926881720429</v>
      </c>
      <c r="M5585" s="16">
        <f t="shared" si="350"/>
        <v>17375.829612872287</v>
      </c>
      <c r="N5585" s="17">
        <v>19361</v>
      </c>
      <c r="O5585" s="18">
        <f t="shared" si="351"/>
        <v>0</v>
      </c>
      <c r="P5585" s="19">
        <v>103.4</v>
      </c>
      <c r="Q5585" s="13">
        <v>0</v>
      </c>
      <c r="R5585" s="120">
        <v>58.34</v>
      </c>
    </row>
    <row r="5586" spans="1:18">
      <c r="A5586" s="107">
        <v>5584</v>
      </c>
      <c r="B5586" s="10">
        <v>8</v>
      </c>
      <c r="C5586" s="10">
        <v>21</v>
      </c>
      <c r="D5586" s="11">
        <v>17</v>
      </c>
      <c r="E5586" s="12">
        <v>20756.933025292597</v>
      </c>
      <c r="F5586" s="13">
        <v>31.968703874600017</v>
      </c>
      <c r="G5586" s="13">
        <v>4559.9072634456334</v>
      </c>
      <c r="H5586" s="13">
        <v>0</v>
      </c>
      <c r="I5586" s="14">
        <f t="shared" si="348"/>
        <v>25284.871584863628</v>
      </c>
      <c r="J5586" s="13">
        <v>6056.5920380000007</v>
      </c>
      <c r="K5586" s="14">
        <f t="shared" si="349"/>
        <v>19228.279546863625</v>
      </c>
      <c r="L5586" s="15">
        <v>1338.8926881720429</v>
      </c>
      <c r="M5586" s="16">
        <f t="shared" si="350"/>
        <v>17889.386858691581</v>
      </c>
      <c r="N5586" s="17">
        <v>19683</v>
      </c>
      <c r="O5586" s="18">
        <f t="shared" si="351"/>
        <v>0</v>
      </c>
      <c r="P5586" s="19">
        <v>103.4</v>
      </c>
      <c r="Q5586" s="13">
        <v>0</v>
      </c>
      <c r="R5586" s="120">
        <v>59.96</v>
      </c>
    </row>
    <row r="5587" spans="1:18">
      <c r="A5587" s="107">
        <v>5585</v>
      </c>
      <c r="B5587" s="10">
        <v>8</v>
      </c>
      <c r="C5587" s="10">
        <v>21</v>
      </c>
      <c r="D5587" s="11">
        <v>18</v>
      </c>
      <c r="E5587" s="12">
        <v>20962.850483624203</v>
      </c>
      <c r="F5587" s="13">
        <v>32.231016554899995</v>
      </c>
      <c r="G5587" s="13">
        <v>4481.9081006336337</v>
      </c>
      <c r="H5587" s="13">
        <v>0</v>
      </c>
      <c r="I5587" s="14">
        <f t="shared" si="348"/>
        <v>25412.527567702939</v>
      </c>
      <c r="J5587" s="13">
        <v>6090.9231110000001</v>
      </c>
      <c r="K5587" s="14">
        <f t="shared" si="349"/>
        <v>19321.604456702938</v>
      </c>
      <c r="L5587" s="15">
        <v>1338.8926881720429</v>
      </c>
      <c r="M5587" s="16">
        <f t="shared" si="350"/>
        <v>17982.711768530895</v>
      </c>
      <c r="N5587" s="17">
        <v>19740</v>
      </c>
      <c r="O5587" s="18">
        <f t="shared" si="351"/>
        <v>0</v>
      </c>
      <c r="P5587" s="19">
        <v>103.4</v>
      </c>
      <c r="Q5587" s="13">
        <v>0</v>
      </c>
      <c r="R5587" s="120">
        <v>58.48</v>
      </c>
    </row>
    <row r="5588" spans="1:18">
      <c r="A5588" s="107">
        <v>5586</v>
      </c>
      <c r="B5588" s="10">
        <v>8</v>
      </c>
      <c r="C5588" s="10">
        <v>21</v>
      </c>
      <c r="D5588" s="11">
        <v>19</v>
      </c>
      <c r="E5588" s="12">
        <v>21027.281409953099</v>
      </c>
      <c r="F5588" s="13">
        <v>32.330436746999993</v>
      </c>
      <c r="G5588" s="13">
        <v>4371.7716340676343</v>
      </c>
      <c r="H5588" s="13">
        <v>0</v>
      </c>
      <c r="I5588" s="14">
        <f t="shared" si="348"/>
        <v>25366.722607273732</v>
      </c>
      <c r="J5588" s="13">
        <v>6199.5653429999993</v>
      </c>
      <c r="K5588" s="14">
        <f t="shared" si="349"/>
        <v>19167.157264273734</v>
      </c>
      <c r="L5588" s="15">
        <v>1338.8926881720429</v>
      </c>
      <c r="M5588" s="16">
        <f t="shared" si="350"/>
        <v>17828.26457610169</v>
      </c>
      <c r="N5588" s="17">
        <v>19660</v>
      </c>
      <c r="O5588" s="18">
        <f t="shared" si="351"/>
        <v>0</v>
      </c>
      <c r="P5588" s="19">
        <v>103.4</v>
      </c>
      <c r="Q5588" s="13">
        <v>0</v>
      </c>
      <c r="R5588" s="120">
        <v>47.56</v>
      </c>
    </row>
    <row r="5589" spans="1:18">
      <c r="A5589" s="107">
        <v>5587</v>
      </c>
      <c r="B5589" s="10">
        <v>8</v>
      </c>
      <c r="C5589" s="10">
        <v>21</v>
      </c>
      <c r="D5589" s="11">
        <v>20</v>
      </c>
      <c r="E5589" s="12">
        <v>20865.849180505695</v>
      </c>
      <c r="F5589" s="13">
        <v>31.800815537499989</v>
      </c>
      <c r="G5589" s="13">
        <v>4277.124915581634</v>
      </c>
      <c r="H5589" s="13">
        <v>0</v>
      </c>
      <c r="I5589" s="14">
        <f t="shared" si="348"/>
        <v>25111.173280549829</v>
      </c>
      <c r="J5589" s="13">
        <v>6153.405092</v>
      </c>
      <c r="K5589" s="14">
        <f t="shared" si="349"/>
        <v>18957.768188549828</v>
      </c>
      <c r="L5589" s="15">
        <v>1338.8926881720429</v>
      </c>
      <c r="M5589" s="16">
        <f t="shared" si="350"/>
        <v>17618.875500377784</v>
      </c>
      <c r="N5589" s="17">
        <v>19539</v>
      </c>
      <c r="O5589" s="18">
        <f t="shared" si="351"/>
        <v>0</v>
      </c>
      <c r="P5589" s="19">
        <v>103.4</v>
      </c>
      <c r="Q5589" s="13">
        <v>0</v>
      </c>
      <c r="R5589" s="120">
        <v>45.12</v>
      </c>
    </row>
    <row r="5590" spans="1:18">
      <c r="A5590" s="107">
        <v>5588</v>
      </c>
      <c r="B5590" s="10">
        <v>8</v>
      </c>
      <c r="C5590" s="10">
        <v>21</v>
      </c>
      <c r="D5590" s="11">
        <v>21</v>
      </c>
      <c r="E5590" s="12">
        <v>20665.741530798001</v>
      </c>
      <c r="F5590" s="13">
        <v>31.730026276000007</v>
      </c>
      <c r="G5590" s="13">
        <v>4170.2009889156334</v>
      </c>
      <c r="H5590" s="13">
        <v>0</v>
      </c>
      <c r="I5590" s="14">
        <f t="shared" si="348"/>
        <v>24804.212493437633</v>
      </c>
      <c r="J5590" s="13">
        <v>5900.3978200000001</v>
      </c>
      <c r="K5590" s="14">
        <f t="shared" si="349"/>
        <v>18903.814673437635</v>
      </c>
      <c r="L5590" s="15">
        <v>1338.8926881720429</v>
      </c>
      <c r="M5590" s="16">
        <f t="shared" si="350"/>
        <v>17564.921985265592</v>
      </c>
      <c r="N5590" s="17">
        <v>19497</v>
      </c>
      <c r="O5590" s="18">
        <f t="shared" si="351"/>
        <v>0</v>
      </c>
      <c r="P5590" s="19">
        <v>103.4</v>
      </c>
      <c r="Q5590" s="13">
        <v>0</v>
      </c>
      <c r="R5590" s="120">
        <v>43.99</v>
      </c>
    </row>
    <row r="5591" spans="1:18">
      <c r="A5591" s="107">
        <v>5589</v>
      </c>
      <c r="B5591" s="10">
        <v>8</v>
      </c>
      <c r="C5591" s="10">
        <v>21</v>
      </c>
      <c r="D5591" s="11">
        <v>22</v>
      </c>
      <c r="E5591" s="12">
        <v>19866.168840682698</v>
      </c>
      <c r="F5591" s="13">
        <v>31.592265145500001</v>
      </c>
      <c r="G5591" s="13">
        <v>4324.6045772136349</v>
      </c>
      <c r="H5591" s="13">
        <v>0</v>
      </c>
      <c r="I5591" s="14">
        <f t="shared" si="348"/>
        <v>24159.181152750833</v>
      </c>
      <c r="J5591" s="13">
        <v>5978.5904869999995</v>
      </c>
      <c r="K5591" s="14">
        <f t="shared" si="349"/>
        <v>18180.590665750831</v>
      </c>
      <c r="L5591" s="15">
        <v>1338.8926881720429</v>
      </c>
      <c r="M5591" s="16">
        <f t="shared" si="350"/>
        <v>16841.697977578788</v>
      </c>
      <c r="N5591" s="17">
        <v>18967</v>
      </c>
      <c r="O5591" s="18">
        <f t="shared" si="351"/>
        <v>0</v>
      </c>
      <c r="P5591" s="19">
        <v>103.4</v>
      </c>
      <c r="Q5591" s="13">
        <v>0</v>
      </c>
      <c r="R5591" s="120">
        <v>41.45</v>
      </c>
    </row>
    <row r="5592" spans="1:18">
      <c r="A5592" s="107">
        <v>5590</v>
      </c>
      <c r="B5592" s="10">
        <v>8</v>
      </c>
      <c r="C5592" s="10">
        <v>21</v>
      </c>
      <c r="D5592" s="11">
        <v>23</v>
      </c>
      <c r="E5592" s="12">
        <v>18821.709943379599</v>
      </c>
      <c r="F5592" s="13">
        <v>30.975192622799995</v>
      </c>
      <c r="G5592" s="13">
        <v>4234.1150217276336</v>
      </c>
      <c r="H5592" s="13">
        <v>0</v>
      </c>
      <c r="I5592" s="14">
        <f t="shared" si="348"/>
        <v>23024.849772484435</v>
      </c>
      <c r="J5592" s="13">
        <v>5822.3396599999996</v>
      </c>
      <c r="K5592" s="14">
        <f t="shared" si="349"/>
        <v>17202.510112484437</v>
      </c>
      <c r="L5592" s="15">
        <v>1338.8926881720429</v>
      </c>
      <c r="M5592" s="16">
        <f t="shared" si="350"/>
        <v>15863.617424312393</v>
      </c>
      <c r="N5592" s="17">
        <v>17798</v>
      </c>
      <c r="O5592" s="18">
        <f t="shared" si="351"/>
        <v>0</v>
      </c>
      <c r="P5592" s="19">
        <v>103.4</v>
      </c>
      <c r="Q5592" s="13">
        <v>0</v>
      </c>
      <c r="R5592" s="120">
        <v>34.549999999999997</v>
      </c>
    </row>
    <row r="5593" spans="1:18">
      <c r="A5593" s="107">
        <v>5591</v>
      </c>
      <c r="B5593" s="10">
        <v>8</v>
      </c>
      <c r="C5593" s="10">
        <v>21</v>
      </c>
      <c r="D5593" s="11">
        <v>24</v>
      </c>
      <c r="E5593" s="12">
        <v>18508.866332010097</v>
      </c>
      <c r="F5593" s="13">
        <v>30.608643618100004</v>
      </c>
      <c r="G5593" s="13">
        <v>3409.7498424016349</v>
      </c>
      <c r="H5593" s="13">
        <v>0</v>
      </c>
      <c r="I5593" s="14">
        <f t="shared" si="348"/>
        <v>21888.007530793631</v>
      </c>
      <c r="J5593" s="13">
        <v>5680.0660440000001</v>
      </c>
      <c r="K5593" s="14">
        <f t="shared" si="349"/>
        <v>16207.941486793632</v>
      </c>
      <c r="L5593" s="15">
        <v>1338.8926881720429</v>
      </c>
      <c r="M5593" s="16">
        <f t="shared" si="350"/>
        <v>14869.048798621589</v>
      </c>
      <c r="N5593" s="17">
        <v>16411</v>
      </c>
      <c r="O5593" s="18">
        <f t="shared" si="351"/>
        <v>0</v>
      </c>
      <c r="P5593" s="19">
        <v>103.4</v>
      </c>
      <c r="Q5593" s="13">
        <v>0</v>
      </c>
      <c r="R5593" s="120">
        <v>32.369999999999997</v>
      </c>
    </row>
    <row r="5594" spans="1:18">
      <c r="A5594" s="107">
        <v>5592</v>
      </c>
      <c r="B5594" s="10">
        <v>8</v>
      </c>
      <c r="C5594" s="10">
        <v>22</v>
      </c>
      <c r="D5594" s="11">
        <v>1</v>
      </c>
      <c r="E5594" s="12">
        <v>17496.117257102804</v>
      </c>
      <c r="F5594" s="13">
        <v>29.391679329600002</v>
      </c>
      <c r="G5594" s="13">
        <v>3122.705225957634</v>
      </c>
      <c r="H5594" s="13">
        <v>0</v>
      </c>
      <c r="I5594" s="14">
        <f t="shared" si="348"/>
        <v>20589.430803730836</v>
      </c>
      <c r="J5594" s="13">
        <v>5465.6828530000003</v>
      </c>
      <c r="K5594" s="14">
        <f t="shared" si="349"/>
        <v>15123.747950730836</v>
      </c>
      <c r="L5594" s="15">
        <v>1338.8926881720429</v>
      </c>
      <c r="M5594" s="16">
        <f t="shared" si="350"/>
        <v>13784.855262558793</v>
      </c>
      <c r="N5594" s="17">
        <v>15703</v>
      </c>
      <c r="O5594" s="18">
        <f t="shared" si="351"/>
        <v>0</v>
      </c>
      <c r="P5594" s="19">
        <v>103.4</v>
      </c>
      <c r="Q5594" s="13">
        <v>0</v>
      </c>
      <c r="R5594" s="120">
        <v>28.32</v>
      </c>
    </row>
    <row r="5595" spans="1:18">
      <c r="A5595" s="107">
        <v>5593</v>
      </c>
      <c r="B5595" s="10">
        <v>8</v>
      </c>
      <c r="C5595" s="10">
        <v>22</v>
      </c>
      <c r="D5595" s="11">
        <v>2</v>
      </c>
      <c r="E5595" s="12">
        <v>17145.3427620732</v>
      </c>
      <c r="F5595" s="13">
        <v>29.083945742499999</v>
      </c>
      <c r="G5595" s="13">
        <v>3057.1327686596342</v>
      </c>
      <c r="H5595" s="13">
        <v>0</v>
      </c>
      <c r="I5595" s="14">
        <f t="shared" si="348"/>
        <v>20173.391584990335</v>
      </c>
      <c r="J5595" s="13">
        <v>5324.2551640000001</v>
      </c>
      <c r="K5595" s="14">
        <f t="shared" si="349"/>
        <v>14849.136420990335</v>
      </c>
      <c r="L5595" s="15">
        <v>1338.8926881720429</v>
      </c>
      <c r="M5595" s="16">
        <f t="shared" si="350"/>
        <v>13510.243732818291</v>
      </c>
      <c r="N5595" s="17">
        <v>15533</v>
      </c>
      <c r="O5595" s="18">
        <f t="shared" si="351"/>
        <v>0</v>
      </c>
      <c r="P5595" s="19">
        <v>103.4</v>
      </c>
      <c r="Q5595" s="13">
        <v>0</v>
      </c>
      <c r="R5595" s="120">
        <v>26.37</v>
      </c>
    </row>
    <row r="5596" spans="1:18">
      <c r="A5596" s="107">
        <v>5594</v>
      </c>
      <c r="B5596" s="10">
        <v>8</v>
      </c>
      <c r="C5596" s="10">
        <v>22</v>
      </c>
      <c r="D5596" s="11">
        <v>3</v>
      </c>
      <c r="E5596" s="12">
        <v>16745.555148038704</v>
      </c>
      <c r="F5596" s="13">
        <v>28.788143251000008</v>
      </c>
      <c r="G5596" s="13">
        <v>3139.3007208476347</v>
      </c>
      <c r="H5596" s="13">
        <v>0</v>
      </c>
      <c r="I5596" s="14">
        <f t="shared" si="348"/>
        <v>19856.067725635337</v>
      </c>
      <c r="J5596" s="13">
        <v>5104.655584000001</v>
      </c>
      <c r="K5596" s="14">
        <f t="shared" si="349"/>
        <v>14751.412141635337</v>
      </c>
      <c r="L5596" s="15">
        <v>1338.8926881720429</v>
      </c>
      <c r="M5596" s="16">
        <f t="shared" si="350"/>
        <v>13412.519453463294</v>
      </c>
      <c r="N5596" s="17">
        <v>15427</v>
      </c>
      <c r="O5596" s="18">
        <f t="shared" si="351"/>
        <v>0</v>
      </c>
      <c r="P5596" s="19">
        <v>103.4</v>
      </c>
      <c r="Q5596" s="13">
        <v>0</v>
      </c>
      <c r="R5596" s="120">
        <v>23.79</v>
      </c>
    </row>
    <row r="5597" spans="1:18">
      <c r="A5597" s="107">
        <v>5595</v>
      </c>
      <c r="B5597" s="10">
        <v>8</v>
      </c>
      <c r="C5597" s="10">
        <v>22</v>
      </c>
      <c r="D5597" s="11">
        <v>4</v>
      </c>
      <c r="E5597" s="12">
        <v>16125.9197697402</v>
      </c>
      <c r="F5597" s="13">
        <v>28.169959508999998</v>
      </c>
      <c r="G5597" s="13">
        <v>2889.4680215956341</v>
      </c>
      <c r="H5597" s="13">
        <v>0</v>
      </c>
      <c r="I5597" s="14">
        <f t="shared" si="348"/>
        <v>18987.217831826834</v>
      </c>
      <c r="J5597" s="13">
        <v>4518.4188239999994</v>
      </c>
      <c r="K5597" s="14">
        <f t="shared" si="349"/>
        <v>14468.799007826834</v>
      </c>
      <c r="L5597" s="15">
        <v>1338.8926881720429</v>
      </c>
      <c r="M5597" s="16">
        <f t="shared" si="350"/>
        <v>13129.90631965479</v>
      </c>
      <c r="N5597" s="17">
        <v>15155</v>
      </c>
      <c r="O5597" s="18">
        <f t="shared" si="351"/>
        <v>0</v>
      </c>
      <c r="P5597" s="19">
        <v>103.4</v>
      </c>
      <c r="Q5597" s="13">
        <v>0</v>
      </c>
      <c r="R5597" s="120">
        <v>23.31</v>
      </c>
    </row>
    <row r="5598" spans="1:18">
      <c r="A5598" s="107">
        <v>5596</v>
      </c>
      <c r="B5598" s="10">
        <v>8</v>
      </c>
      <c r="C5598" s="10">
        <v>22</v>
      </c>
      <c r="D5598" s="11">
        <v>5</v>
      </c>
      <c r="E5598" s="12">
        <v>16122.873544206004</v>
      </c>
      <c r="F5598" s="13">
        <v>28.142245730300012</v>
      </c>
      <c r="G5598" s="13">
        <v>2483.6941200936344</v>
      </c>
      <c r="H5598" s="13">
        <v>0</v>
      </c>
      <c r="I5598" s="14">
        <f t="shared" si="348"/>
        <v>18578.425418569339</v>
      </c>
      <c r="J5598" s="13">
        <v>4617.0165069999994</v>
      </c>
      <c r="K5598" s="14">
        <f t="shared" si="349"/>
        <v>13961.408911569339</v>
      </c>
      <c r="L5598" s="15">
        <v>1338.8926881720429</v>
      </c>
      <c r="M5598" s="16">
        <f t="shared" si="350"/>
        <v>12622.516223397295</v>
      </c>
      <c r="N5598" s="17">
        <v>14661</v>
      </c>
      <c r="O5598" s="18">
        <f t="shared" si="351"/>
        <v>0</v>
      </c>
      <c r="P5598" s="19">
        <v>103.4</v>
      </c>
      <c r="Q5598" s="13">
        <v>0</v>
      </c>
      <c r="R5598" s="120">
        <v>23.43</v>
      </c>
    </row>
    <row r="5599" spans="1:18">
      <c r="A5599" s="107">
        <v>5597</v>
      </c>
      <c r="B5599" s="10">
        <v>8</v>
      </c>
      <c r="C5599" s="10">
        <v>22</v>
      </c>
      <c r="D5599" s="11">
        <v>6</v>
      </c>
      <c r="E5599" s="12">
        <v>17503.1608627514</v>
      </c>
      <c r="F5599" s="13">
        <v>29.240071317700004</v>
      </c>
      <c r="G5599" s="13">
        <v>2309.9312826956348</v>
      </c>
      <c r="H5599" s="13">
        <v>0</v>
      </c>
      <c r="I5599" s="14">
        <f t="shared" si="348"/>
        <v>19783.852074129332</v>
      </c>
      <c r="J5599" s="13">
        <v>5221.0366979999999</v>
      </c>
      <c r="K5599" s="14">
        <f t="shared" si="349"/>
        <v>14562.815376129332</v>
      </c>
      <c r="L5599" s="15">
        <v>1338.8926881720429</v>
      </c>
      <c r="M5599" s="16">
        <f t="shared" si="350"/>
        <v>13223.922687957289</v>
      </c>
      <c r="N5599" s="17">
        <v>15271</v>
      </c>
      <c r="O5599" s="18">
        <f t="shared" si="351"/>
        <v>0</v>
      </c>
      <c r="P5599" s="19">
        <v>103.4</v>
      </c>
      <c r="Q5599" s="13">
        <v>0</v>
      </c>
      <c r="R5599" s="120">
        <v>24.94</v>
      </c>
    </row>
    <row r="5600" spans="1:18">
      <c r="A5600" s="107">
        <v>5598</v>
      </c>
      <c r="B5600" s="10">
        <v>8</v>
      </c>
      <c r="C5600" s="10">
        <v>22</v>
      </c>
      <c r="D5600" s="11">
        <v>7</v>
      </c>
      <c r="E5600" s="12">
        <v>18678.5451615774</v>
      </c>
      <c r="F5600" s="13">
        <v>29.745348529500006</v>
      </c>
      <c r="G5600" s="13">
        <v>2681.1842922656347</v>
      </c>
      <c r="H5600" s="13">
        <v>0</v>
      </c>
      <c r="I5600" s="14">
        <f t="shared" si="348"/>
        <v>21329.984105313535</v>
      </c>
      <c r="J5600" s="13">
        <v>6096.9740140000004</v>
      </c>
      <c r="K5600" s="14">
        <f t="shared" si="349"/>
        <v>15233.010091313536</v>
      </c>
      <c r="L5600" s="15">
        <v>1338.8926881720429</v>
      </c>
      <c r="M5600" s="16">
        <f t="shared" si="350"/>
        <v>13894.117403141492</v>
      </c>
      <c r="N5600" s="17">
        <v>15760</v>
      </c>
      <c r="O5600" s="18">
        <f t="shared" si="351"/>
        <v>0</v>
      </c>
      <c r="P5600" s="19">
        <v>103.4</v>
      </c>
      <c r="Q5600" s="13">
        <v>0</v>
      </c>
      <c r="R5600" s="120">
        <v>28.76</v>
      </c>
    </row>
    <row r="5601" spans="1:18">
      <c r="A5601" s="107">
        <v>5599</v>
      </c>
      <c r="B5601" s="10">
        <v>8</v>
      </c>
      <c r="C5601" s="10">
        <v>22</v>
      </c>
      <c r="D5601" s="11">
        <v>8</v>
      </c>
      <c r="E5601" s="12">
        <v>19723.058304980907</v>
      </c>
      <c r="F5601" s="13">
        <v>30.648867281299996</v>
      </c>
      <c r="G5601" s="13">
        <v>3014.4969717516337</v>
      </c>
      <c r="H5601" s="13">
        <v>0</v>
      </c>
      <c r="I5601" s="14">
        <f t="shared" si="348"/>
        <v>22706.90640945124</v>
      </c>
      <c r="J5601" s="13">
        <v>5637.788082</v>
      </c>
      <c r="K5601" s="14">
        <f t="shared" si="349"/>
        <v>17069.11832745124</v>
      </c>
      <c r="L5601" s="15">
        <v>1338.8926881720429</v>
      </c>
      <c r="M5601" s="16">
        <f t="shared" si="350"/>
        <v>15730.225639279197</v>
      </c>
      <c r="N5601" s="17">
        <v>17640</v>
      </c>
      <c r="O5601" s="18">
        <f t="shared" si="351"/>
        <v>0</v>
      </c>
      <c r="P5601" s="19">
        <v>103.4</v>
      </c>
      <c r="Q5601" s="13">
        <v>0</v>
      </c>
      <c r="R5601" s="120">
        <v>35.22</v>
      </c>
    </row>
    <row r="5602" spans="1:18">
      <c r="A5602" s="107">
        <v>5600</v>
      </c>
      <c r="B5602" s="10">
        <v>8</v>
      </c>
      <c r="C5602" s="10">
        <v>22</v>
      </c>
      <c r="D5602" s="11">
        <v>9</v>
      </c>
      <c r="E5602" s="12">
        <v>20702.586550238004</v>
      </c>
      <c r="F5602" s="13">
        <v>31.811102550400005</v>
      </c>
      <c r="G5602" s="13">
        <v>2880.6144786896343</v>
      </c>
      <c r="H5602" s="13">
        <v>0</v>
      </c>
      <c r="I5602" s="14">
        <f t="shared" si="348"/>
        <v>23551.389926377236</v>
      </c>
      <c r="J5602" s="13">
        <v>5651.6885639999991</v>
      </c>
      <c r="K5602" s="14">
        <f t="shared" si="349"/>
        <v>17899.701362377236</v>
      </c>
      <c r="L5602" s="15">
        <v>1338.8926881720429</v>
      </c>
      <c r="M5602" s="16">
        <f t="shared" si="350"/>
        <v>16560.808674205193</v>
      </c>
      <c r="N5602" s="17">
        <v>18708</v>
      </c>
      <c r="O5602" s="18">
        <f t="shared" si="351"/>
        <v>0</v>
      </c>
      <c r="P5602" s="19">
        <v>103.4</v>
      </c>
      <c r="Q5602" s="13">
        <v>0</v>
      </c>
      <c r="R5602" s="120">
        <v>37.74</v>
      </c>
    </row>
    <row r="5603" spans="1:18">
      <c r="A5603" s="107">
        <v>5601</v>
      </c>
      <c r="B5603" s="10">
        <v>8</v>
      </c>
      <c r="C5603" s="10">
        <v>22</v>
      </c>
      <c r="D5603" s="11">
        <v>10</v>
      </c>
      <c r="E5603" s="12">
        <v>21404.295791221302</v>
      </c>
      <c r="F5603" s="13">
        <v>32.389381520800001</v>
      </c>
      <c r="G5603" s="13">
        <v>2871.9442494056348</v>
      </c>
      <c r="H5603" s="13">
        <v>0</v>
      </c>
      <c r="I5603" s="14">
        <f t="shared" si="348"/>
        <v>24243.850659106138</v>
      </c>
      <c r="J5603" s="13">
        <v>5796.3387820000007</v>
      </c>
      <c r="K5603" s="14">
        <f t="shared" si="349"/>
        <v>18447.511877106139</v>
      </c>
      <c r="L5603" s="15">
        <v>1338.8926881720429</v>
      </c>
      <c r="M5603" s="16">
        <f t="shared" si="350"/>
        <v>17108.619188934095</v>
      </c>
      <c r="N5603" s="17">
        <v>19150</v>
      </c>
      <c r="O5603" s="18">
        <f t="shared" si="351"/>
        <v>0</v>
      </c>
      <c r="P5603" s="19">
        <v>103.4</v>
      </c>
      <c r="Q5603" s="13">
        <v>0</v>
      </c>
      <c r="R5603" s="120">
        <v>38.14</v>
      </c>
    </row>
    <row r="5604" spans="1:18">
      <c r="A5604" s="107">
        <v>5602</v>
      </c>
      <c r="B5604" s="10">
        <v>8</v>
      </c>
      <c r="C5604" s="10">
        <v>22</v>
      </c>
      <c r="D5604" s="11">
        <v>11</v>
      </c>
      <c r="E5604" s="12">
        <v>21736.543670162693</v>
      </c>
      <c r="F5604" s="13">
        <v>32.73634455309999</v>
      </c>
      <c r="G5604" s="13">
        <v>2725.7072298996345</v>
      </c>
      <c r="H5604" s="13">
        <v>0</v>
      </c>
      <c r="I5604" s="14">
        <f t="shared" si="348"/>
        <v>24429.514555509228</v>
      </c>
      <c r="J5604" s="13">
        <v>5689.1111109999993</v>
      </c>
      <c r="K5604" s="14">
        <f t="shared" si="349"/>
        <v>18740.403444509229</v>
      </c>
      <c r="L5604" s="15">
        <v>1338.8926881720429</v>
      </c>
      <c r="M5604" s="16">
        <f t="shared" si="350"/>
        <v>17401.510756337186</v>
      </c>
      <c r="N5604" s="17">
        <v>19381</v>
      </c>
      <c r="O5604" s="18">
        <f t="shared" si="351"/>
        <v>0</v>
      </c>
      <c r="P5604" s="19">
        <v>103.4</v>
      </c>
      <c r="Q5604" s="13">
        <v>0</v>
      </c>
      <c r="R5604" s="120">
        <v>38.57</v>
      </c>
    </row>
    <row r="5605" spans="1:18">
      <c r="A5605" s="107">
        <v>5603</v>
      </c>
      <c r="B5605" s="10">
        <v>8</v>
      </c>
      <c r="C5605" s="10">
        <v>22</v>
      </c>
      <c r="D5605" s="11">
        <v>12</v>
      </c>
      <c r="E5605" s="12">
        <v>21727.842800576502</v>
      </c>
      <c r="F5605" s="13">
        <v>33.148397140600004</v>
      </c>
      <c r="G5605" s="13">
        <v>2838.6853701976343</v>
      </c>
      <c r="H5605" s="13">
        <v>0</v>
      </c>
      <c r="I5605" s="14">
        <f t="shared" si="348"/>
        <v>24533.379773633533</v>
      </c>
      <c r="J5605" s="13">
        <v>5708.4207419999993</v>
      </c>
      <c r="K5605" s="14">
        <f t="shared" si="349"/>
        <v>18824.959031633534</v>
      </c>
      <c r="L5605" s="15">
        <v>1338.8926881720429</v>
      </c>
      <c r="M5605" s="16">
        <f t="shared" si="350"/>
        <v>17486.066343461491</v>
      </c>
      <c r="N5605" s="17">
        <v>19447</v>
      </c>
      <c r="O5605" s="18">
        <f t="shared" si="351"/>
        <v>0</v>
      </c>
      <c r="P5605" s="19">
        <v>103.4</v>
      </c>
      <c r="Q5605" s="13">
        <v>0</v>
      </c>
      <c r="R5605" s="120">
        <v>39.14</v>
      </c>
    </row>
    <row r="5606" spans="1:18">
      <c r="A5606" s="107">
        <v>5604</v>
      </c>
      <c r="B5606" s="10">
        <v>8</v>
      </c>
      <c r="C5606" s="10">
        <v>22</v>
      </c>
      <c r="D5606" s="11">
        <v>13</v>
      </c>
      <c r="E5606" s="12">
        <v>21413.835036712702</v>
      </c>
      <c r="F5606" s="13">
        <v>32.466230707299999</v>
      </c>
      <c r="G5606" s="13">
        <v>2950.8075824776347</v>
      </c>
      <c r="H5606" s="13">
        <v>0</v>
      </c>
      <c r="I5606" s="14">
        <f t="shared" si="348"/>
        <v>24332.176388483036</v>
      </c>
      <c r="J5606" s="13">
        <v>5665.4490250000008</v>
      </c>
      <c r="K5606" s="14">
        <f t="shared" si="349"/>
        <v>18666.727363483034</v>
      </c>
      <c r="L5606" s="15">
        <v>1338.8926881720429</v>
      </c>
      <c r="M5606" s="16">
        <f t="shared" si="350"/>
        <v>17327.834675310991</v>
      </c>
      <c r="N5606" s="17">
        <v>19325</v>
      </c>
      <c r="O5606" s="18">
        <f t="shared" si="351"/>
        <v>0</v>
      </c>
      <c r="P5606" s="19">
        <v>103.4</v>
      </c>
      <c r="Q5606" s="13">
        <v>0</v>
      </c>
      <c r="R5606" s="120">
        <v>36.01</v>
      </c>
    </row>
    <row r="5607" spans="1:18">
      <c r="A5607" s="107">
        <v>5605</v>
      </c>
      <c r="B5607" s="10">
        <v>8</v>
      </c>
      <c r="C5607" s="10">
        <v>22</v>
      </c>
      <c r="D5607" s="11">
        <v>14</v>
      </c>
      <c r="E5607" s="12">
        <v>21111.166824096006</v>
      </c>
      <c r="F5607" s="13">
        <v>32.149741160999994</v>
      </c>
      <c r="G5607" s="13">
        <v>3452.8947222936349</v>
      </c>
      <c r="H5607" s="13">
        <v>0</v>
      </c>
      <c r="I5607" s="14">
        <f t="shared" si="348"/>
        <v>24531.911805228643</v>
      </c>
      <c r="J5607" s="13">
        <v>5593.6615870000005</v>
      </c>
      <c r="K5607" s="14">
        <f t="shared" si="349"/>
        <v>18938.250218228641</v>
      </c>
      <c r="L5607" s="15">
        <v>1338.8926881720429</v>
      </c>
      <c r="M5607" s="16">
        <f t="shared" si="350"/>
        <v>17599.357530056597</v>
      </c>
      <c r="N5607" s="17">
        <v>19522</v>
      </c>
      <c r="O5607" s="18">
        <f t="shared" si="351"/>
        <v>0</v>
      </c>
      <c r="P5607" s="19">
        <v>103.4</v>
      </c>
      <c r="Q5607" s="13">
        <v>0</v>
      </c>
      <c r="R5607" s="120">
        <v>39.020000000000003</v>
      </c>
    </row>
    <row r="5608" spans="1:18">
      <c r="A5608" s="107">
        <v>5606</v>
      </c>
      <c r="B5608" s="10">
        <v>8</v>
      </c>
      <c r="C5608" s="10">
        <v>22</v>
      </c>
      <c r="D5608" s="11">
        <v>15</v>
      </c>
      <c r="E5608" s="12">
        <v>21051.790369615403</v>
      </c>
      <c r="F5608" s="13">
        <v>32.388648037500005</v>
      </c>
      <c r="G5608" s="13">
        <v>3604.1993710996339</v>
      </c>
      <c r="H5608" s="13">
        <v>0</v>
      </c>
      <c r="I5608" s="14">
        <f t="shared" si="348"/>
        <v>24623.601092677534</v>
      </c>
      <c r="J5608" s="13">
        <v>5572.87428</v>
      </c>
      <c r="K5608" s="14">
        <f t="shared" si="349"/>
        <v>19050.726812677534</v>
      </c>
      <c r="L5608" s="15">
        <v>1338.8926881720429</v>
      </c>
      <c r="M5608" s="16">
        <f t="shared" si="350"/>
        <v>17711.834124505491</v>
      </c>
      <c r="N5608" s="17">
        <v>19596</v>
      </c>
      <c r="O5608" s="18">
        <f t="shared" si="351"/>
        <v>0</v>
      </c>
      <c r="P5608" s="19">
        <v>103.4</v>
      </c>
      <c r="Q5608" s="13">
        <v>0</v>
      </c>
      <c r="R5608" s="120">
        <v>39.14</v>
      </c>
    </row>
    <row r="5609" spans="1:18">
      <c r="A5609" s="107">
        <v>5607</v>
      </c>
      <c r="B5609" s="10">
        <v>8</v>
      </c>
      <c r="C5609" s="10">
        <v>22</v>
      </c>
      <c r="D5609" s="11">
        <v>16</v>
      </c>
      <c r="E5609" s="12">
        <v>20302.172722214498</v>
      </c>
      <c r="F5609" s="13">
        <v>31.504348683700005</v>
      </c>
      <c r="G5609" s="13">
        <v>3877.1544812956345</v>
      </c>
      <c r="H5609" s="13">
        <v>0</v>
      </c>
      <c r="I5609" s="14">
        <f t="shared" si="348"/>
        <v>24147.822854826434</v>
      </c>
      <c r="J5609" s="13">
        <v>5507.055295000001</v>
      </c>
      <c r="K5609" s="14">
        <f t="shared" si="349"/>
        <v>18640.767559826432</v>
      </c>
      <c r="L5609" s="15">
        <v>1338.8926881720429</v>
      </c>
      <c r="M5609" s="16">
        <f t="shared" si="350"/>
        <v>17301.874871654389</v>
      </c>
      <c r="N5609" s="17">
        <v>19303</v>
      </c>
      <c r="O5609" s="18">
        <f t="shared" si="351"/>
        <v>0</v>
      </c>
      <c r="P5609" s="19">
        <v>103.4</v>
      </c>
      <c r="Q5609" s="13">
        <v>0</v>
      </c>
      <c r="R5609" s="120">
        <v>41.12</v>
      </c>
    </row>
    <row r="5610" spans="1:18">
      <c r="A5610" s="107">
        <v>5608</v>
      </c>
      <c r="B5610" s="10">
        <v>8</v>
      </c>
      <c r="C5610" s="10">
        <v>22</v>
      </c>
      <c r="D5610" s="11">
        <v>17</v>
      </c>
      <c r="E5610" s="12">
        <v>20241.404703609413</v>
      </c>
      <c r="F5610" s="13">
        <v>31.308892845300001</v>
      </c>
      <c r="G5610" s="13">
        <v>4071.220525351634</v>
      </c>
      <c r="H5610" s="13">
        <v>0</v>
      </c>
      <c r="I5610" s="14">
        <f t="shared" si="348"/>
        <v>24281.316336115746</v>
      </c>
      <c r="J5610" s="13">
        <v>5375.0580519999994</v>
      </c>
      <c r="K5610" s="14">
        <f t="shared" si="349"/>
        <v>18906.258284115745</v>
      </c>
      <c r="L5610" s="15">
        <v>1338.8926881720429</v>
      </c>
      <c r="M5610" s="16">
        <f t="shared" si="350"/>
        <v>17567.365595943702</v>
      </c>
      <c r="N5610" s="17">
        <v>19500</v>
      </c>
      <c r="O5610" s="18">
        <f t="shared" si="351"/>
        <v>0</v>
      </c>
      <c r="P5610" s="19">
        <v>103.4</v>
      </c>
      <c r="Q5610" s="13">
        <v>0</v>
      </c>
      <c r="R5610" s="120">
        <v>39.04</v>
      </c>
    </row>
    <row r="5611" spans="1:18">
      <c r="A5611" s="107">
        <v>5609</v>
      </c>
      <c r="B5611" s="10">
        <v>8</v>
      </c>
      <c r="C5611" s="10">
        <v>22</v>
      </c>
      <c r="D5611" s="11">
        <v>18</v>
      </c>
      <c r="E5611" s="12">
        <v>20450.041125798798</v>
      </c>
      <c r="F5611" s="13">
        <v>31.475506468599992</v>
      </c>
      <c r="G5611" s="13">
        <v>4224.8525819116339</v>
      </c>
      <c r="H5611" s="13">
        <v>0</v>
      </c>
      <c r="I5611" s="14">
        <f t="shared" si="348"/>
        <v>24643.418201241831</v>
      </c>
      <c r="J5611" s="13">
        <v>5470.2667200000005</v>
      </c>
      <c r="K5611" s="14">
        <f t="shared" si="349"/>
        <v>19173.151481241832</v>
      </c>
      <c r="L5611" s="15">
        <v>1338.8926881720429</v>
      </c>
      <c r="M5611" s="16">
        <f t="shared" si="350"/>
        <v>17834.258793069788</v>
      </c>
      <c r="N5611" s="17">
        <v>19661</v>
      </c>
      <c r="O5611" s="18">
        <f t="shared" si="351"/>
        <v>0</v>
      </c>
      <c r="P5611" s="19">
        <v>103.4</v>
      </c>
      <c r="Q5611" s="13">
        <v>0</v>
      </c>
      <c r="R5611" s="120">
        <v>36.14</v>
      </c>
    </row>
    <row r="5612" spans="1:18">
      <c r="A5612" s="107">
        <v>5610</v>
      </c>
      <c r="B5612" s="10">
        <v>8</v>
      </c>
      <c r="C5612" s="10">
        <v>22</v>
      </c>
      <c r="D5612" s="11">
        <v>19</v>
      </c>
      <c r="E5612" s="12">
        <v>20063.568347554996</v>
      </c>
      <c r="F5612" s="13">
        <v>31.055344250800005</v>
      </c>
      <c r="G5612" s="13">
        <v>4618.4402686216354</v>
      </c>
      <c r="H5612" s="13">
        <v>0</v>
      </c>
      <c r="I5612" s="14">
        <f t="shared" si="348"/>
        <v>24650.953271925831</v>
      </c>
      <c r="J5612" s="13">
        <v>5620.6515040000004</v>
      </c>
      <c r="K5612" s="14">
        <f t="shared" si="349"/>
        <v>19030.30176792583</v>
      </c>
      <c r="L5612" s="15">
        <v>1338.8926881720429</v>
      </c>
      <c r="M5612" s="16">
        <f t="shared" si="350"/>
        <v>17691.409079753787</v>
      </c>
      <c r="N5612" s="17">
        <v>19582</v>
      </c>
      <c r="O5612" s="18">
        <f t="shared" si="351"/>
        <v>0</v>
      </c>
      <c r="P5612" s="19">
        <v>103.4</v>
      </c>
      <c r="Q5612" s="13">
        <v>0</v>
      </c>
      <c r="R5612" s="120">
        <v>35.47</v>
      </c>
    </row>
    <row r="5613" spans="1:18">
      <c r="A5613" s="107">
        <v>5611</v>
      </c>
      <c r="B5613" s="10">
        <v>8</v>
      </c>
      <c r="C5613" s="10">
        <v>22</v>
      </c>
      <c r="D5613" s="11">
        <v>20</v>
      </c>
      <c r="E5613" s="12">
        <v>19739.408390760898</v>
      </c>
      <c r="F5613" s="13">
        <v>30.772665540900004</v>
      </c>
      <c r="G5613" s="13">
        <v>4945.9616645156339</v>
      </c>
      <c r="H5613" s="13">
        <v>0</v>
      </c>
      <c r="I5613" s="14">
        <f t="shared" si="348"/>
        <v>24654.597389735634</v>
      </c>
      <c r="J5613" s="13">
        <v>5590.9073120000012</v>
      </c>
      <c r="K5613" s="14">
        <f t="shared" si="349"/>
        <v>19063.690077735635</v>
      </c>
      <c r="L5613" s="15">
        <v>1338.8926881720429</v>
      </c>
      <c r="M5613" s="16">
        <f t="shared" si="350"/>
        <v>17724.797389563591</v>
      </c>
      <c r="N5613" s="17">
        <v>19603</v>
      </c>
      <c r="O5613" s="18">
        <f t="shared" si="351"/>
        <v>0</v>
      </c>
      <c r="P5613" s="19">
        <v>103.4</v>
      </c>
      <c r="Q5613" s="13">
        <v>0</v>
      </c>
      <c r="R5613" s="120">
        <v>38.94</v>
      </c>
    </row>
    <row r="5614" spans="1:18">
      <c r="A5614" s="107">
        <v>5612</v>
      </c>
      <c r="B5614" s="10">
        <v>8</v>
      </c>
      <c r="C5614" s="10">
        <v>22</v>
      </c>
      <c r="D5614" s="11">
        <v>21</v>
      </c>
      <c r="E5614" s="12">
        <v>19291.768114811995</v>
      </c>
      <c r="F5614" s="13">
        <v>30.923730788500013</v>
      </c>
      <c r="G5614" s="13">
        <v>5117.0355027276346</v>
      </c>
      <c r="H5614" s="13">
        <v>0</v>
      </c>
      <c r="I5614" s="14">
        <f t="shared" si="348"/>
        <v>24377.879886751129</v>
      </c>
      <c r="J5614" s="13">
        <v>5346.7051380000012</v>
      </c>
      <c r="K5614" s="14">
        <f t="shared" si="349"/>
        <v>19031.174748751127</v>
      </c>
      <c r="L5614" s="15">
        <v>1338.8926881720429</v>
      </c>
      <c r="M5614" s="16">
        <f t="shared" si="350"/>
        <v>17692.282060579084</v>
      </c>
      <c r="N5614" s="17">
        <v>19583</v>
      </c>
      <c r="O5614" s="18">
        <f t="shared" si="351"/>
        <v>0</v>
      </c>
      <c r="P5614" s="19">
        <v>103.4</v>
      </c>
      <c r="Q5614" s="13">
        <v>0</v>
      </c>
      <c r="R5614" s="120">
        <v>39.29</v>
      </c>
    </row>
    <row r="5615" spans="1:18">
      <c r="A5615" s="107">
        <v>5613</v>
      </c>
      <c r="B5615" s="10">
        <v>8</v>
      </c>
      <c r="C5615" s="10">
        <v>22</v>
      </c>
      <c r="D5615" s="11">
        <v>22</v>
      </c>
      <c r="E5615" s="12">
        <v>17779.518889465107</v>
      </c>
      <c r="F5615" s="13">
        <v>29.680561554000015</v>
      </c>
      <c r="G5615" s="13">
        <v>5082.0911893676348</v>
      </c>
      <c r="H5615" s="13">
        <v>0</v>
      </c>
      <c r="I5615" s="14">
        <f t="shared" si="348"/>
        <v>22831.929517278742</v>
      </c>
      <c r="J5615" s="13">
        <v>4633.8649210000003</v>
      </c>
      <c r="K5615" s="14">
        <f t="shared" si="349"/>
        <v>18198.064596278742</v>
      </c>
      <c r="L5615" s="15">
        <v>1338.8926881720429</v>
      </c>
      <c r="M5615" s="16">
        <f t="shared" si="350"/>
        <v>16859.171908106699</v>
      </c>
      <c r="N5615" s="17">
        <v>18979</v>
      </c>
      <c r="O5615" s="18">
        <f t="shared" si="351"/>
        <v>0</v>
      </c>
      <c r="P5615" s="19">
        <v>103.4</v>
      </c>
      <c r="Q5615" s="13">
        <v>0</v>
      </c>
      <c r="R5615" s="120">
        <v>38.26</v>
      </c>
    </row>
    <row r="5616" spans="1:18">
      <c r="A5616" s="107">
        <v>5614</v>
      </c>
      <c r="B5616" s="10">
        <v>8</v>
      </c>
      <c r="C5616" s="10">
        <v>22</v>
      </c>
      <c r="D5616" s="11">
        <v>23</v>
      </c>
      <c r="E5616" s="12">
        <v>17044.732209653197</v>
      </c>
      <c r="F5616" s="13">
        <v>28.894205208499997</v>
      </c>
      <c r="G5616" s="13">
        <v>5263.7142725756339</v>
      </c>
      <c r="H5616" s="13">
        <v>0</v>
      </c>
      <c r="I5616" s="14">
        <f t="shared" si="348"/>
        <v>22279.552277020332</v>
      </c>
      <c r="J5616" s="13">
        <v>4608.9896500000013</v>
      </c>
      <c r="K5616" s="14">
        <f t="shared" si="349"/>
        <v>17670.562627020328</v>
      </c>
      <c r="L5616" s="15">
        <v>1338.8926881720429</v>
      </c>
      <c r="M5616" s="16">
        <f t="shared" si="350"/>
        <v>16331.669938848285</v>
      </c>
      <c r="N5616" s="17">
        <v>18438</v>
      </c>
      <c r="O5616" s="18">
        <f t="shared" si="351"/>
        <v>0</v>
      </c>
      <c r="P5616" s="19">
        <v>103.4</v>
      </c>
      <c r="Q5616" s="13">
        <v>0</v>
      </c>
      <c r="R5616" s="120">
        <v>36.1</v>
      </c>
    </row>
    <row r="5617" spans="1:18">
      <c r="A5617" s="107">
        <v>5615</v>
      </c>
      <c r="B5617" s="10">
        <v>8</v>
      </c>
      <c r="C5617" s="10">
        <v>22</v>
      </c>
      <c r="D5617" s="11">
        <v>24</v>
      </c>
      <c r="E5617" s="12">
        <v>15877.140960615703</v>
      </c>
      <c r="F5617" s="13">
        <v>27.615025971999994</v>
      </c>
      <c r="G5617" s="13">
        <v>4954.6608676596343</v>
      </c>
      <c r="H5617" s="13">
        <v>0</v>
      </c>
      <c r="I5617" s="14">
        <f t="shared" si="348"/>
        <v>20804.186802303338</v>
      </c>
      <c r="J5617" s="13">
        <v>4075.2384940000002</v>
      </c>
      <c r="K5617" s="14">
        <f t="shared" si="349"/>
        <v>16728.948308303337</v>
      </c>
      <c r="L5617" s="15">
        <v>1338.8926881720429</v>
      </c>
      <c r="M5617" s="16">
        <f t="shared" si="350"/>
        <v>15390.055620131294</v>
      </c>
      <c r="N5617" s="17">
        <v>17020</v>
      </c>
      <c r="O5617" s="18">
        <f t="shared" si="351"/>
        <v>0</v>
      </c>
      <c r="P5617" s="19">
        <v>103.4</v>
      </c>
      <c r="Q5617" s="13">
        <v>0</v>
      </c>
      <c r="R5617" s="120">
        <v>31.13</v>
      </c>
    </row>
    <row r="5618" spans="1:18">
      <c r="A5618" s="107">
        <v>5616</v>
      </c>
      <c r="B5618" s="10">
        <v>8</v>
      </c>
      <c r="C5618" s="10">
        <v>23</v>
      </c>
      <c r="D5618" s="11">
        <v>1</v>
      </c>
      <c r="E5618" s="12">
        <v>14403.265702029295</v>
      </c>
      <c r="F5618" s="13">
        <v>26.069099859899993</v>
      </c>
      <c r="G5618" s="13">
        <v>4516.5547414456341</v>
      </c>
      <c r="H5618" s="13">
        <v>0</v>
      </c>
      <c r="I5618" s="14">
        <f t="shared" si="348"/>
        <v>18893.751343615029</v>
      </c>
      <c r="J5618" s="13">
        <v>3598.3714620000001</v>
      </c>
      <c r="K5618" s="14">
        <f t="shared" si="349"/>
        <v>15295.37988161503</v>
      </c>
      <c r="L5618" s="15">
        <v>1338.8926881720429</v>
      </c>
      <c r="M5618" s="16">
        <f t="shared" si="350"/>
        <v>13956.487193442987</v>
      </c>
      <c r="N5618" s="17">
        <v>15806</v>
      </c>
      <c r="O5618" s="18">
        <f t="shared" si="351"/>
        <v>0</v>
      </c>
      <c r="P5618" s="19">
        <v>103.4</v>
      </c>
      <c r="Q5618" s="13">
        <v>0</v>
      </c>
      <c r="R5618" s="120">
        <v>23.76</v>
      </c>
    </row>
    <row r="5619" spans="1:18">
      <c r="A5619" s="107">
        <v>5617</v>
      </c>
      <c r="B5619" s="10">
        <v>8</v>
      </c>
      <c r="C5619" s="10">
        <v>23</v>
      </c>
      <c r="D5619" s="11">
        <v>2</v>
      </c>
      <c r="E5619" s="12">
        <v>14303.388425655998</v>
      </c>
      <c r="F5619" s="13">
        <v>25.943306911800001</v>
      </c>
      <c r="G5619" s="13">
        <v>4549.8995772956341</v>
      </c>
      <c r="H5619" s="13">
        <v>0</v>
      </c>
      <c r="I5619" s="14">
        <f t="shared" si="348"/>
        <v>18827.344696039832</v>
      </c>
      <c r="J5619" s="13">
        <v>4009.6223479999999</v>
      </c>
      <c r="K5619" s="14">
        <f t="shared" si="349"/>
        <v>14817.722348039832</v>
      </c>
      <c r="L5619" s="15">
        <v>1338.8926881720429</v>
      </c>
      <c r="M5619" s="16">
        <f t="shared" si="350"/>
        <v>13478.829659867788</v>
      </c>
      <c r="N5619" s="17">
        <v>15509</v>
      </c>
      <c r="O5619" s="18">
        <f t="shared" si="351"/>
        <v>0</v>
      </c>
      <c r="P5619" s="19">
        <v>103.4</v>
      </c>
      <c r="Q5619" s="13">
        <v>0</v>
      </c>
      <c r="R5619" s="120">
        <v>20.86</v>
      </c>
    </row>
    <row r="5620" spans="1:18">
      <c r="A5620" s="107">
        <v>5618</v>
      </c>
      <c r="B5620" s="10">
        <v>8</v>
      </c>
      <c r="C5620" s="10">
        <v>23</v>
      </c>
      <c r="D5620" s="11">
        <v>3</v>
      </c>
      <c r="E5620" s="12">
        <v>14187.312280990001</v>
      </c>
      <c r="F5620" s="13">
        <v>25.784052729899994</v>
      </c>
      <c r="G5620" s="13">
        <v>4608.0032336576332</v>
      </c>
      <c r="H5620" s="13">
        <v>0</v>
      </c>
      <c r="I5620" s="14">
        <f t="shared" si="348"/>
        <v>18769.531461917737</v>
      </c>
      <c r="J5620" s="13">
        <v>4011.5913639999994</v>
      </c>
      <c r="K5620" s="14">
        <f t="shared" si="349"/>
        <v>14757.940097917737</v>
      </c>
      <c r="L5620" s="15">
        <v>1338.8926881720429</v>
      </c>
      <c r="M5620" s="16">
        <f t="shared" si="350"/>
        <v>13419.047409745694</v>
      </c>
      <c r="N5620" s="17">
        <v>15430</v>
      </c>
      <c r="O5620" s="18">
        <f t="shared" si="351"/>
        <v>0</v>
      </c>
      <c r="P5620" s="19">
        <v>103.4</v>
      </c>
      <c r="Q5620" s="13">
        <v>0</v>
      </c>
      <c r="R5620" s="120">
        <v>19.510000000000002</v>
      </c>
    </row>
    <row r="5621" spans="1:18">
      <c r="A5621" s="107">
        <v>5619</v>
      </c>
      <c r="B5621" s="10">
        <v>8</v>
      </c>
      <c r="C5621" s="10">
        <v>23</v>
      </c>
      <c r="D5621" s="11">
        <v>4</v>
      </c>
      <c r="E5621" s="12">
        <v>14057.552092208003</v>
      </c>
      <c r="F5621" s="13">
        <v>26.166335210600003</v>
      </c>
      <c r="G5621" s="13">
        <v>4495.6066159276343</v>
      </c>
      <c r="H5621" s="13">
        <v>0</v>
      </c>
      <c r="I5621" s="14">
        <f t="shared" si="348"/>
        <v>18526.992372925037</v>
      </c>
      <c r="J5621" s="13">
        <v>4009.0590579999998</v>
      </c>
      <c r="K5621" s="14">
        <f t="shared" si="349"/>
        <v>14517.933314925038</v>
      </c>
      <c r="L5621" s="15">
        <v>1338.8926881720429</v>
      </c>
      <c r="M5621" s="16">
        <f t="shared" si="350"/>
        <v>13179.040626752994</v>
      </c>
      <c r="N5621" s="17">
        <v>15215</v>
      </c>
      <c r="O5621" s="18">
        <f t="shared" si="351"/>
        <v>0</v>
      </c>
      <c r="P5621" s="19">
        <v>103.4</v>
      </c>
      <c r="Q5621" s="13">
        <v>0</v>
      </c>
      <c r="R5621" s="120">
        <v>19.670000000000002</v>
      </c>
    </row>
    <row r="5622" spans="1:18">
      <c r="A5622" s="107">
        <v>5620</v>
      </c>
      <c r="B5622" s="10">
        <v>8</v>
      </c>
      <c r="C5622" s="10">
        <v>23</v>
      </c>
      <c r="D5622" s="11">
        <v>5</v>
      </c>
      <c r="E5622" s="12">
        <v>14338.589226808301</v>
      </c>
      <c r="F5622" s="13">
        <v>26.326734746499994</v>
      </c>
      <c r="G5622" s="13">
        <v>4231.8307505756347</v>
      </c>
      <c r="H5622" s="13">
        <v>0</v>
      </c>
      <c r="I5622" s="14">
        <f t="shared" si="348"/>
        <v>18544.093242637435</v>
      </c>
      <c r="J5622" s="13">
        <v>4017.569598</v>
      </c>
      <c r="K5622" s="14">
        <f t="shared" si="349"/>
        <v>14526.523644637435</v>
      </c>
      <c r="L5622" s="15">
        <v>1338.8926881720429</v>
      </c>
      <c r="M5622" s="16">
        <f t="shared" si="350"/>
        <v>13187.630956465391</v>
      </c>
      <c r="N5622" s="17">
        <v>15236</v>
      </c>
      <c r="O5622" s="18">
        <f t="shared" si="351"/>
        <v>0</v>
      </c>
      <c r="P5622" s="19">
        <v>103.4</v>
      </c>
      <c r="Q5622" s="13">
        <v>0</v>
      </c>
      <c r="R5622" s="120">
        <v>20.25</v>
      </c>
    </row>
    <row r="5623" spans="1:18">
      <c r="A5623" s="107">
        <v>5621</v>
      </c>
      <c r="B5623" s="10">
        <v>8</v>
      </c>
      <c r="C5623" s="10">
        <v>23</v>
      </c>
      <c r="D5623" s="11">
        <v>6</v>
      </c>
      <c r="E5623" s="12">
        <v>14813.6153773693</v>
      </c>
      <c r="F5623" s="13">
        <v>26.478376427199994</v>
      </c>
      <c r="G5623" s="13">
        <v>4003.1824833116343</v>
      </c>
      <c r="H5623" s="13">
        <v>0</v>
      </c>
      <c r="I5623" s="14">
        <f t="shared" si="348"/>
        <v>18790.319484253734</v>
      </c>
      <c r="J5623" s="13">
        <v>3989.6905959999995</v>
      </c>
      <c r="K5623" s="14">
        <f t="shared" si="349"/>
        <v>14800.628888253734</v>
      </c>
      <c r="L5623" s="15">
        <v>1338.8926881720429</v>
      </c>
      <c r="M5623" s="16">
        <f t="shared" si="350"/>
        <v>13461.73620008169</v>
      </c>
      <c r="N5623" s="17">
        <v>15483</v>
      </c>
      <c r="O5623" s="18">
        <f t="shared" si="351"/>
        <v>0</v>
      </c>
      <c r="P5623" s="19">
        <v>103.4</v>
      </c>
      <c r="Q5623" s="13">
        <v>0</v>
      </c>
      <c r="R5623" s="120">
        <v>20.75</v>
      </c>
    </row>
    <row r="5624" spans="1:18">
      <c r="A5624" s="107">
        <v>5622</v>
      </c>
      <c r="B5624" s="10">
        <v>8</v>
      </c>
      <c r="C5624" s="10">
        <v>23</v>
      </c>
      <c r="D5624" s="11">
        <v>7</v>
      </c>
      <c r="E5624" s="12">
        <v>15784.656440452696</v>
      </c>
      <c r="F5624" s="13">
        <v>26.846934305600001</v>
      </c>
      <c r="G5624" s="13">
        <v>4260.1838325376348</v>
      </c>
      <c r="H5624" s="13">
        <v>0</v>
      </c>
      <c r="I5624" s="14">
        <f t="shared" si="348"/>
        <v>20017.99333868473</v>
      </c>
      <c r="J5624" s="13">
        <v>5022.3183090000011</v>
      </c>
      <c r="K5624" s="14">
        <f t="shared" si="349"/>
        <v>14995.675029684728</v>
      </c>
      <c r="L5624" s="15">
        <v>1338.8926881720429</v>
      </c>
      <c r="M5624" s="16">
        <f t="shared" si="350"/>
        <v>13656.782341512684</v>
      </c>
      <c r="N5624" s="17">
        <v>15618</v>
      </c>
      <c r="O5624" s="18">
        <f t="shared" si="351"/>
        <v>0</v>
      </c>
      <c r="P5624" s="19">
        <v>103.4</v>
      </c>
      <c r="Q5624" s="13">
        <v>0</v>
      </c>
      <c r="R5624" s="120">
        <v>22.62</v>
      </c>
    </row>
    <row r="5625" spans="1:18">
      <c r="A5625" s="107">
        <v>5623</v>
      </c>
      <c r="B5625" s="10">
        <v>8</v>
      </c>
      <c r="C5625" s="10">
        <v>23</v>
      </c>
      <c r="D5625" s="11">
        <v>8</v>
      </c>
      <c r="E5625" s="12">
        <v>17673.349911360201</v>
      </c>
      <c r="F5625" s="13">
        <v>28.444037925999996</v>
      </c>
      <c r="G5625" s="13">
        <v>4464.9333657436346</v>
      </c>
      <c r="H5625" s="13">
        <v>0</v>
      </c>
      <c r="I5625" s="14">
        <f t="shared" si="348"/>
        <v>22109.839239177832</v>
      </c>
      <c r="J5625" s="13">
        <v>4981.655944000001</v>
      </c>
      <c r="K5625" s="14">
        <f t="shared" si="349"/>
        <v>17128.183295177831</v>
      </c>
      <c r="L5625" s="15">
        <v>1338.8926881720429</v>
      </c>
      <c r="M5625" s="16">
        <f t="shared" si="350"/>
        <v>15789.290607005787</v>
      </c>
      <c r="N5625" s="17">
        <v>17704</v>
      </c>
      <c r="O5625" s="18">
        <f t="shared" si="351"/>
        <v>0</v>
      </c>
      <c r="P5625" s="19">
        <v>103.4</v>
      </c>
      <c r="Q5625" s="13">
        <v>0</v>
      </c>
      <c r="R5625" s="120">
        <v>21.96</v>
      </c>
    </row>
    <row r="5626" spans="1:18">
      <c r="A5626" s="107">
        <v>5624</v>
      </c>
      <c r="B5626" s="10">
        <v>8</v>
      </c>
      <c r="C5626" s="10">
        <v>23</v>
      </c>
      <c r="D5626" s="11">
        <v>9</v>
      </c>
      <c r="E5626" s="12">
        <v>17775.852978832598</v>
      </c>
      <c r="F5626" s="13">
        <v>29.550017033499998</v>
      </c>
      <c r="G5626" s="13">
        <v>4688.5551421616328</v>
      </c>
      <c r="H5626" s="13">
        <v>0</v>
      </c>
      <c r="I5626" s="14">
        <f t="shared" si="348"/>
        <v>22434.858103960731</v>
      </c>
      <c r="J5626" s="13">
        <v>4661.6434640000007</v>
      </c>
      <c r="K5626" s="14">
        <f t="shared" si="349"/>
        <v>17773.21463996073</v>
      </c>
      <c r="L5626" s="15">
        <v>1338.8926881720429</v>
      </c>
      <c r="M5626" s="16">
        <f t="shared" si="350"/>
        <v>16434.321951788686</v>
      </c>
      <c r="N5626" s="17">
        <v>18575</v>
      </c>
      <c r="O5626" s="18">
        <f t="shared" si="351"/>
        <v>0</v>
      </c>
      <c r="P5626" s="19">
        <v>103.4</v>
      </c>
      <c r="Q5626" s="13">
        <v>0</v>
      </c>
      <c r="R5626" s="120">
        <v>25.55</v>
      </c>
    </row>
    <row r="5627" spans="1:18">
      <c r="A5627" s="107">
        <v>5625</v>
      </c>
      <c r="B5627" s="10">
        <v>8</v>
      </c>
      <c r="C5627" s="10">
        <v>23</v>
      </c>
      <c r="D5627" s="11">
        <v>10</v>
      </c>
      <c r="E5627" s="12">
        <v>17924.213310774598</v>
      </c>
      <c r="F5627" s="13">
        <v>29.67718778490001</v>
      </c>
      <c r="G5627" s="13">
        <v>4793.3887624936351</v>
      </c>
      <c r="H5627" s="13">
        <v>0</v>
      </c>
      <c r="I5627" s="14">
        <f t="shared" si="348"/>
        <v>22687.924885483335</v>
      </c>
      <c r="J5627" s="13">
        <v>4706.7116240000005</v>
      </c>
      <c r="K5627" s="14">
        <f t="shared" si="349"/>
        <v>17981.213261483335</v>
      </c>
      <c r="L5627" s="15">
        <v>1338.8926881720429</v>
      </c>
      <c r="M5627" s="16">
        <f t="shared" si="350"/>
        <v>16642.320573311292</v>
      </c>
      <c r="N5627" s="17">
        <v>18781</v>
      </c>
      <c r="O5627" s="18">
        <f t="shared" si="351"/>
        <v>0</v>
      </c>
      <c r="P5627" s="19">
        <v>103.4</v>
      </c>
      <c r="Q5627" s="13">
        <v>0</v>
      </c>
      <c r="R5627" s="120">
        <v>27.29</v>
      </c>
    </row>
    <row r="5628" spans="1:18">
      <c r="A5628" s="107">
        <v>5626</v>
      </c>
      <c r="B5628" s="10">
        <v>8</v>
      </c>
      <c r="C5628" s="10">
        <v>23</v>
      </c>
      <c r="D5628" s="11">
        <v>11</v>
      </c>
      <c r="E5628" s="12">
        <v>17976.619241093693</v>
      </c>
      <c r="F5628" s="13">
        <v>28.862510427000004</v>
      </c>
      <c r="G5628" s="13">
        <v>4985.5998975656339</v>
      </c>
      <c r="H5628" s="13">
        <v>0</v>
      </c>
      <c r="I5628" s="14">
        <f t="shared" si="348"/>
        <v>22933.356628232326</v>
      </c>
      <c r="J5628" s="13">
        <v>4643.0673839999999</v>
      </c>
      <c r="K5628" s="14">
        <f t="shared" si="349"/>
        <v>18290.289244232328</v>
      </c>
      <c r="L5628" s="15">
        <v>1338.8926881720429</v>
      </c>
      <c r="M5628" s="16">
        <f t="shared" si="350"/>
        <v>16951.396556060285</v>
      </c>
      <c r="N5628" s="17">
        <v>19048</v>
      </c>
      <c r="O5628" s="18">
        <f t="shared" si="351"/>
        <v>0</v>
      </c>
      <c r="P5628" s="19">
        <v>103.4</v>
      </c>
      <c r="Q5628" s="13">
        <v>0</v>
      </c>
      <c r="R5628" s="120">
        <v>28.69</v>
      </c>
    </row>
    <row r="5629" spans="1:18">
      <c r="A5629" s="107">
        <v>5627</v>
      </c>
      <c r="B5629" s="10">
        <v>8</v>
      </c>
      <c r="C5629" s="10">
        <v>23</v>
      </c>
      <c r="D5629" s="11">
        <v>12</v>
      </c>
      <c r="E5629" s="12">
        <v>17564.342044443798</v>
      </c>
      <c r="F5629" s="13">
        <v>28.581446023500007</v>
      </c>
      <c r="G5629" s="13">
        <v>4785.8879510096349</v>
      </c>
      <c r="H5629" s="13">
        <v>0</v>
      </c>
      <c r="I5629" s="14">
        <f t="shared" si="348"/>
        <v>22321.64854942993</v>
      </c>
      <c r="J5629" s="13">
        <v>4229.9170389999999</v>
      </c>
      <c r="K5629" s="14">
        <f t="shared" si="349"/>
        <v>18091.73151042993</v>
      </c>
      <c r="L5629" s="15">
        <v>1338.8926881720429</v>
      </c>
      <c r="M5629" s="16">
        <f t="shared" si="350"/>
        <v>16752.838822257887</v>
      </c>
      <c r="N5629" s="17">
        <v>18889</v>
      </c>
      <c r="O5629" s="18">
        <f t="shared" si="351"/>
        <v>0</v>
      </c>
      <c r="P5629" s="19">
        <v>103.4</v>
      </c>
      <c r="Q5629" s="13">
        <v>0</v>
      </c>
      <c r="R5629" s="120">
        <v>28.79</v>
      </c>
    </row>
    <row r="5630" spans="1:18">
      <c r="A5630" s="107">
        <v>5628</v>
      </c>
      <c r="B5630" s="10">
        <v>8</v>
      </c>
      <c r="C5630" s="10">
        <v>23</v>
      </c>
      <c r="D5630" s="11">
        <v>13</v>
      </c>
      <c r="E5630" s="12">
        <v>17519.213038370399</v>
      </c>
      <c r="F5630" s="13">
        <v>28.849976576300001</v>
      </c>
      <c r="G5630" s="13">
        <v>4850.919153877634</v>
      </c>
      <c r="H5630" s="13">
        <v>0</v>
      </c>
      <c r="I5630" s="14">
        <f t="shared" si="348"/>
        <v>22341.28221567173</v>
      </c>
      <c r="J5630" s="13">
        <v>4195.8441999999995</v>
      </c>
      <c r="K5630" s="14">
        <f t="shared" si="349"/>
        <v>18145.438015671731</v>
      </c>
      <c r="L5630" s="15">
        <v>1338.8926881720429</v>
      </c>
      <c r="M5630" s="16">
        <f t="shared" si="350"/>
        <v>16806.545327499687</v>
      </c>
      <c r="N5630" s="17">
        <v>18946</v>
      </c>
      <c r="O5630" s="18">
        <f t="shared" si="351"/>
        <v>0</v>
      </c>
      <c r="P5630" s="19">
        <v>103.4</v>
      </c>
      <c r="Q5630" s="13">
        <v>0</v>
      </c>
      <c r="R5630" s="120">
        <v>28.79</v>
      </c>
    </row>
    <row r="5631" spans="1:18">
      <c r="A5631" s="107">
        <v>5629</v>
      </c>
      <c r="B5631" s="10">
        <v>8</v>
      </c>
      <c r="C5631" s="10">
        <v>23</v>
      </c>
      <c r="D5631" s="11">
        <v>14</v>
      </c>
      <c r="E5631" s="12">
        <v>17490.123750508406</v>
      </c>
      <c r="F5631" s="13">
        <v>28.789449363600006</v>
      </c>
      <c r="G5631" s="13">
        <v>4890.6982639576345</v>
      </c>
      <c r="H5631" s="13">
        <v>0</v>
      </c>
      <c r="I5631" s="14">
        <f t="shared" si="348"/>
        <v>22352.03256510244</v>
      </c>
      <c r="J5631" s="13">
        <v>4523.2257100000006</v>
      </c>
      <c r="K5631" s="14">
        <f t="shared" si="349"/>
        <v>17828.806855102441</v>
      </c>
      <c r="L5631" s="15">
        <v>1338.8926881720429</v>
      </c>
      <c r="M5631" s="16">
        <f t="shared" si="350"/>
        <v>16489.914166930397</v>
      </c>
      <c r="N5631" s="17">
        <v>18634</v>
      </c>
      <c r="O5631" s="18">
        <f t="shared" si="351"/>
        <v>0</v>
      </c>
      <c r="P5631" s="19">
        <v>103.4</v>
      </c>
      <c r="Q5631" s="13">
        <v>0</v>
      </c>
      <c r="R5631" s="120">
        <v>31.55</v>
      </c>
    </row>
    <row r="5632" spans="1:18">
      <c r="A5632" s="107">
        <v>5630</v>
      </c>
      <c r="B5632" s="10">
        <v>8</v>
      </c>
      <c r="C5632" s="10">
        <v>23</v>
      </c>
      <c r="D5632" s="11">
        <v>15</v>
      </c>
      <c r="E5632" s="12">
        <v>17416.951074781402</v>
      </c>
      <c r="F5632" s="13">
        <v>30.4426662049</v>
      </c>
      <c r="G5632" s="13">
        <v>4998.2038619456334</v>
      </c>
      <c r="H5632" s="13">
        <v>0</v>
      </c>
      <c r="I5632" s="14">
        <f t="shared" si="348"/>
        <v>22384.712270522134</v>
      </c>
      <c r="J5632" s="13">
        <v>4651.5836859999999</v>
      </c>
      <c r="K5632" s="14">
        <f t="shared" si="349"/>
        <v>17733.128584522135</v>
      </c>
      <c r="L5632" s="15">
        <v>1338.8926881720429</v>
      </c>
      <c r="M5632" s="16">
        <f t="shared" si="350"/>
        <v>16394.235896350092</v>
      </c>
      <c r="N5632" s="17">
        <v>18513</v>
      </c>
      <c r="O5632" s="18">
        <f t="shared" si="351"/>
        <v>0</v>
      </c>
      <c r="P5632" s="19">
        <v>103.4</v>
      </c>
      <c r="Q5632" s="13">
        <v>0</v>
      </c>
      <c r="R5632" s="120">
        <v>31.8</v>
      </c>
    </row>
    <row r="5633" spans="1:18">
      <c r="A5633" s="107">
        <v>5631</v>
      </c>
      <c r="B5633" s="10">
        <v>8</v>
      </c>
      <c r="C5633" s="10">
        <v>23</v>
      </c>
      <c r="D5633" s="11">
        <v>16</v>
      </c>
      <c r="E5633" s="12">
        <v>17643.842465570902</v>
      </c>
      <c r="F5633" s="13">
        <v>30.65478724159999</v>
      </c>
      <c r="G5633" s="13">
        <v>4906.4187703416337</v>
      </c>
      <c r="H5633" s="13">
        <v>0</v>
      </c>
      <c r="I5633" s="14">
        <f t="shared" si="348"/>
        <v>22519.606448670937</v>
      </c>
      <c r="J5633" s="13">
        <v>4944.6757289999996</v>
      </c>
      <c r="K5633" s="14">
        <f t="shared" si="349"/>
        <v>17574.930719670938</v>
      </c>
      <c r="L5633" s="15">
        <v>1338.8926881720429</v>
      </c>
      <c r="M5633" s="16">
        <f t="shared" si="350"/>
        <v>16236.038031498894</v>
      </c>
      <c r="N5633" s="17">
        <v>18314</v>
      </c>
      <c r="O5633" s="18">
        <f t="shared" si="351"/>
        <v>0</v>
      </c>
      <c r="P5633" s="19">
        <v>103.4</v>
      </c>
      <c r="Q5633" s="13">
        <v>0</v>
      </c>
      <c r="R5633" s="120">
        <v>31.57</v>
      </c>
    </row>
    <row r="5634" spans="1:18">
      <c r="A5634" s="107">
        <v>5632</v>
      </c>
      <c r="B5634" s="10">
        <v>8</v>
      </c>
      <c r="C5634" s="10">
        <v>23</v>
      </c>
      <c r="D5634" s="11">
        <v>17</v>
      </c>
      <c r="E5634" s="12">
        <v>18131.575770382693</v>
      </c>
      <c r="F5634" s="13">
        <v>31.006456493100004</v>
      </c>
      <c r="G5634" s="13">
        <v>5058.1336116676339</v>
      </c>
      <c r="H5634" s="13">
        <v>0</v>
      </c>
      <c r="I5634" s="14">
        <f t="shared" si="348"/>
        <v>23158.702925557227</v>
      </c>
      <c r="J5634" s="13">
        <v>5171.0216939999991</v>
      </c>
      <c r="K5634" s="14">
        <f t="shared" si="349"/>
        <v>17987.681231557228</v>
      </c>
      <c r="L5634" s="15">
        <v>1338.8926881720429</v>
      </c>
      <c r="M5634" s="16">
        <f t="shared" si="350"/>
        <v>16648.788543385184</v>
      </c>
      <c r="N5634" s="17">
        <v>18788</v>
      </c>
      <c r="O5634" s="18">
        <f t="shared" si="351"/>
        <v>0</v>
      </c>
      <c r="P5634" s="19">
        <v>103.4</v>
      </c>
      <c r="Q5634" s="13">
        <v>0</v>
      </c>
      <c r="R5634" s="120">
        <v>37.46</v>
      </c>
    </row>
    <row r="5635" spans="1:18">
      <c r="A5635" s="107">
        <v>5633</v>
      </c>
      <c r="B5635" s="10">
        <v>8</v>
      </c>
      <c r="C5635" s="10">
        <v>23</v>
      </c>
      <c r="D5635" s="11">
        <v>18</v>
      </c>
      <c r="E5635" s="12">
        <v>18405.847087779392</v>
      </c>
      <c r="F5635" s="13">
        <v>31.047342891000007</v>
      </c>
      <c r="G5635" s="13">
        <v>4850.771826819635</v>
      </c>
      <c r="H5635" s="13">
        <v>0</v>
      </c>
      <c r="I5635" s="14">
        <f t="shared" si="348"/>
        <v>23225.571571708024</v>
      </c>
      <c r="J5635" s="13">
        <v>5081.7386550000001</v>
      </c>
      <c r="K5635" s="14">
        <f t="shared" si="349"/>
        <v>18143.832916708023</v>
      </c>
      <c r="L5635" s="15">
        <v>1338.8926881720429</v>
      </c>
      <c r="M5635" s="16">
        <f t="shared" si="350"/>
        <v>16804.940228535979</v>
      </c>
      <c r="N5635" s="17">
        <v>18945</v>
      </c>
      <c r="O5635" s="18">
        <f t="shared" si="351"/>
        <v>0</v>
      </c>
      <c r="P5635" s="19">
        <v>103.4</v>
      </c>
      <c r="Q5635" s="13">
        <v>0</v>
      </c>
      <c r="R5635" s="120">
        <v>36.549999999999997</v>
      </c>
    </row>
    <row r="5636" spans="1:18">
      <c r="A5636" s="107">
        <v>5634</v>
      </c>
      <c r="B5636" s="10">
        <v>8</v>
      </c>
      <c r="C5636" s="10">
        <v>23</v>
      </c>
      <c r="D5636" s="11">
        <v>19</v>
      </c>
      <c r="E5636" s="12">
        <v>18608.281520975197</v>
      </c>
      <c r="F5636" s="13">
        <v>31.263610989</v>
      </c>
      <c r="G5636" s="13">
        <v>4841.2838200376336</v>
      </c>
      <c r="H5636" s="13">
        <v>0</v>
      </c>
      <c r="I5636" s="14">
        <f t="shared" ref="I5636:I5699" si="352">E5636-F5636+G5636+H5636</f>
        <v>23418.301730023828</v>
      </c>
      <c r="J5636" s="13">
        <v>5238.7491340000006</v>
      </c>
      <c r="K5636" s="14">
        <f t="shared" ref="K5636:K5699" si="353">I5636-J5636</f>
        <v>18179.552596023826</v>
      </c>
      <c r="L5636" s="15">
        <v>1338.8926881720429</v>
      </c>
      <c r="M5636" s="16">
        <f t="shared" ref="M5636:M5699" si="354">K5636-L5636</f>
        <v>16840.659907851783</v>
      </c>
      <c r="N5636" s="17">
        <v>18967</v>
      </c>
      <c r="O5636" s="18">
        <f t="shared" ref="O5636:O5699" si="355">IF(M5636-N5636&gt;0,M5636-N5636,0)</f>
        <v>0</v>
      </c>
      <c r="P5636" s="19">
        <v>103.4</v>
      </c>
      <c r="Q5636" s="13">
        <v>0</v>
      </c>
      <c r="R5636" s="120">
        <v>36.31</v>
      </c>
    </row>
    <row r="5637" spans="1:18">
      <c r="A5637" s="107">
        <v>5635</v>
      </c>
      <c r="B5637" s="10">
        <v>8</v>
      </c>
      <c r="C5637" s="10">
        <v>23</v>
      </c>
      <c r="D5637" s="11">
        <v>20</v>
      </c>
      <c r="E5637" s="12">
        <v>18584.254329424002</v>
      </c>
      <c r="F5637" s="13">
        <v>31.196832573600005</v>
      </c>
      <c r="G5637" s="13">
        <v>4762.6926802756352</v>
      </c>
      <c r="H5637" s="13">
        <v>0</v>
      </c>
      <c r="I5637" s="14">
        <f t="shared" si="352"/>
        <v>23315.750177126036</v>
      </c>
      <c r="J5637" s="13">
        <v>5190.3776500000004</v>
      </c>
      <c r="K5637" s="14">
        <f t="shared" si="353"/>
        <v>18125.372527126034</v>
      </c>
      <c r="L5637" s="15">
        <v>1338.8926881720429</v>
      </c>
      <c r="M5637" s="16">
        <f t="shared" si="354"/>
        <v>16786.47983895399</v>
      </c>
      <c r="N5637" s="17">
        <v>18918</v>
      </c>
      <c r="O5637" s="18">
        <f t="shared" si="355"/>
        <v>0</v>
      </c>
      <c r="P5637" s="19">
        <v>103.4</v>
      </c>
      <c r="Q5637" s="13">
        <v>0</v>
      </c>
      <c r="R5637" s="120">
        <v>34.15</v>
      </c>
    </row>
    <row r="5638" spans="1:18">
      <c r="A5638" s="107">
        <v>5636</v>
      </c>
      <c r="B5638" s="10">
        <v>8</v>
      </c>
      <c r="C5638" s="10">
        <v>23</v>
      </c>
      <c r="D5638" s="11">
        <v>21</v>
      </c>
      <c r="E5638" s="12">
        <v>18690.881477490988</v>
      </c>
      <c r="F5638" s="13">
        <v>31.391921891600006</v>
      </c>
      <c r="G5638" s="13">
        <v>4750.8750407576354</v>
      </c>
      <c r="H5638" s="13">
        <v>0</v>
      </c>
      <c r="I5638" s="14">
        <f t="shared" si="352"/>
        <v>23410.364596357023</v>
      </c>
      <c r="J5638" s="13">
        <v>5412.170403000001</v>
      </c>
      <c r="K5638" s="14">
        <f t="shared" si="353"/>
        <v>17998.194193357023</v>
      </c>
      <c r="L5638" s="15">
        <v>1338.8926881720429</v>
      </c>
      <c r="M5638" s="16">
        <f t="shared" si="354"/>
        <v>16659.30150518498</v>
      </c>
      <c r="N5638" s="17">
        <v>18794</v>
      </c>
      <c r="O5638" s="18">
        <f t="shared" si="355"/>
        <v>0</v>
      </c>
      <c r="P5638" s="19">
        <v>103.4</v>
      </c>
      <c r="Q5638" s="13">
        <v>0</v>
      </c>
      <c r="R5638" s="120">
        <v>33.83</v>
      </c>
    </row>
    <row r="5639" spans="1:18">
      <c r="A5639" s="107">
        <v>5637</v>
      </c>
      <c r="B5639" s="10">
        <v>8</v>
      </c>
      <c r="C5639" s="10">
        <v>23</v>
      </c>
      <c r="D5639" s="11">
        <v>22</v>
      </c>
      <c r="E5639" s="12">
        <v>18239.0919570242</v>
      </c>
      <c r="F5639" s="13">
        <v>31.007273977000008</v>
      </c>
      <c r="G5639" s="13">
        <v>4864.1881062116336</v>
      </c>
      <c r="H5639" s="13">
        <v>0</v>
      </c>
      <c r="I5639" s="14">
        <f t="shared" si="352"/>
        <v>23072.272789258834</v>
      </c>
      <c r="J5639" s="13">
        <v>5573.0184240000008</v>
      </c>
      <c r="K5639" s="14">
        <f t="shared" si="353"/>
        <v>17499.254365258832</v>
      </c>
      <c r="L5639" s="15">
        <v>1338.8926881720429</v>
      </c>
      <c r="M5639" s="16">
        <f t="shared" si="354"/>
        <v>16160.361677086788</v>
      </c>
      <c r="N5639" s="17">
        <v>18220</v>
      </c>
      <c r="O5639" s="18">
        <f t="shared" si="355"/>
        <v>0</v>
      </c>
      <c r="P5639" s="19">
        <v>103.4</v>
      </c>
      <c r="Q5639" s="13">
        <v>0</v>
      </c>
      <c r="R5639" s="120">
        <v>30.16</v>
      </c>
    </row>
    <row r="5640" spans="1:18">
      <c r="A5640" s="107">
        <v>5638</v>
      </c>
      <c r="B5640" s="10">
        <v>8</v>
      </c>
      <c r="C5640" s="10">
        <v>23</v>
      </c>
      <c r="D5640" s="11">
        <v>23</v>
      </c>
      <c r="E5640" s="12">
        <v>17504.072436237402</v>
      </c>
      <c r="F5640" s="13">
        <v>30.484572887099993</v>
      </c>
      <c r="G5640" s="13">
        <v>5289.4924696056341</v>
      </c>
      <c r="H5640" s="13">
        <v>0</v>
      </c>
      <c r="I5640" s="14">
        <f t="shared" si="352"/>
        <v>22763.080332955935</v>
      </c>
      <c r="J5640" s="13">
        <v>5585.3800880000008</v>
      </c>
      <c r="K5640" s="14">
        <f t="shared" si="353"/>
        <v>17177.700244955933</v>
      </c>
      <c r="L5640" s="15">
        <v>1338.8926881720429</v>
      </c>
      <c r="M5640" s="16">
        <f t="shared" si="354"/>
        <v>15838.80755678389</v>
      </c>
      <c r="N5640" s="17">
        <v>17761</v>
      </c>
      <c r="O5640" s="18">
        <f t="shared" si="355"/>
        <v>0</v>
      </c>
      <c r="P5640" s="19">
        <v>103.4</v>
      </c>
      <c r="Q5640" s="13">
        <v>0</v>
      </c>
      <c r="R5640" s="120">
        <v>28.19</v>
      </c>
    </row>
    <row r="5641" spans="1:18">
      <c r="A5641" s="107">
        <v>5639</v>
      </c>
      <c r="B5641" s="10">
        <v>8</v>
      </c>
      <c r="C5641" s="10">
        <v>23</v>
      </c>
      <c r="D5641" s="11">
        <v>24</v>
      </c>
      <c r="E5641" s="12">
        <v>15612.994689499194</v>
      </c>
      <c r="F5641" s="13">
        <v>29.008201955100009</v>
      </c>
      <c r="G5641" s="13">
        <v>4503.8214794336345</v>
      </c>
      <c r="H5641" s="13">
        <v>0</v>
      </c>
      <c r="I5641" s="14">
        <f t="shared" si="352"/>
        <v>20087.807966977729</v>
      </c>
      <c r="J5641" s="13">
        <v>4441.9870180000007</v>
      </c>
      <c r="K5641" s="14">
        <f t="shared" si="353"/>
        <v>15645.820948977729</v>
      </c>
      <c r="L5641" s="15">
        <v>1338.8926881720429</v>
      </c>
      <c r="M5641" s="16">
        <f t="shared" si="354"/>
        <v>14306.928260805686</v>
      </c>
      <c r="N5641" s="17">
        <v>15996</v>
      </c>
      <c r="O5641" s="18">
        <f t="shared" si="355"/>
        <v>0</v>
      </c>
      <c r="P5641" s="19">
        <v>103.4</v>
      </c>
      <c r="Q5641" s="13">
        <v>0</v>
      </c>
      <c r="R5641" s="120">
        <v>24.42</v>
      </c>
    </row>
    <row r="5642" spans="1:18">
      <c r="A5642" s="107">
        <v>5640</v>
      </c>
      <c r="B5642" s="10">
        <v>8</v>
      </c>
      <c r="C5642" s="10">
        <v>24</v>
      </c>
      <c r="D5642" s="11">
        <v>1</v>
      </c>
      <c r="E5642" s="12">
        <v>14715.780746132199</v>
      </c>
      <c r="F5642" s="13">
        <v>28.052469396399999</v>
      </c>
      <c r="G5642" s="13">
        <v>3822.3007274616339</v>
      </c>
      <c r="H5642" s="13">
        <v>0</v>
      </c>
      <c r="I5642" s="14">
        <f t="shared" si="352"/>
        <v>18510.029004197433</v>
      </c>
      <c r="J5642" s="13">
        <v>4050.0634100000002</v>
      </c>
      <c r="K5642" s="14">
        <f t="shared" si="353"/>
        <v>14459.965594197432</v>
      </c>
      <c r="L5642" s="15">
        <v>1338.8926881720429</v>
      </c>
      <c r="M5642" s="16">
        <f t="shared" si="354"/>
        <v>13121.072906025389</v>
      </c>
      <c r="N5642" s="17">
        <v>15153</v>
      </c>
      <c r="O5642" s="18">
        <f t="shared" si="355"/>
        <v>0</v>
      </c>
      <c r="P5642" s="19">
        <v>103.4</v>
      </c>
      <c r="Q5642" s="13">
        <v>0</v>
      </c>
      <c r="R5642" s="120">
        <v>22.49</v>
      </c>
    </row>
    <row r="5643" spans="1:18">
      <c r="A5643" s="107">
        <v>5641</v>
      </c>
      <c r="B5643" s="10">
        <v>8</v>
      </c>
      <c r="C5643" s="10">
        <v>24</v>
      </c>
      <c r="D5643" s="11">
        <v>2</v>
      </c>
      <c r="E5643" s="12">
        <v>14365.248780073603</v>
      </c>
      <c r="F5643" s="13">
        <v>27.633274233800002</v>
      </c>
      <c r="G5643" s="13">
        <v>3981.3753244876343</v>
      </c>
      <c r="H5643" s="13">
        <v>0</v>
      </c>
      <c r="I5643" s="14">
        <f t="shared" si="352"/>
        <v>18318.990830327439</v>
      </c>
      <c r="J5643" s="13">
        <v>3995.2996839999996</v>
      </c>
      <c r="K5643" s="14">
        <f t="shared" si="353"/>
        <v>14323.691146327439</v>
      </c>
      <c r="L5643" s="15">
        <v>1338.8926881720429</v>
      </c>
      <c r="M5643" s="16">
        <f t="shared" si="354"/>
        <v>12984.798458155396</v>
      </c>
      <c r="N5643" s="17">
        <v>15055</v>
      </c>
      <c r="O5643" s="18">
        <f t="shared" si="355"/>
        <v>0</v>
      </c>
      <c r="P5643" s="19">
        <v>103.4</v>
      </c>
      <c r="Q5643" s="13">
        <v>0</v>
      </c>
      <c r="R5643" s="120">
        <v>20.38</v>
      </c>
    </row>
    <row r="5644" spans="1:18">
      <c r="A5644" s="107">
        <v>5642</v>
      </c>
      <c r="B5644" s="10">
        <v>8</v>
      </c>
      <c r="C5644" s="10">
        <v>24</v>
      </c>
      <c r="D5644" s="11">
        <v>3</v>
      </c>
      <c r="E5644" s="12">
        <v>14208.871308218599</v>
      </c>
      <c r="F5644" s="13">
        <v>27.522878608399992</v>
      </c>
      <c r="G5644" s="13">
        <v>3846.440555389634</v>
      </c>
      <c r="H5644" s="13">
        <v>0</v>
      </c>
      <c r="I5644" s="14">
        <f t="shared" si="352"/>
        <v>18027.788984999832</v>
      </c>
      <c r="J5644" s="13">
        <v>4041.5846000000001</v>
      </c>
      <c r="K5644" s="14">
        <f t="shared" si="353"/>
        <v>13986.204384999832</v>
      </c>
      <c r="L5644" s="15">
        <v>1338.8926881720429</v>
      </c>
      <c r="M5644" s="16">
        <f t="shared" si="354"/>
        <v>12647.311696827788</v>
      </c>
      <c r="N5644" s="17">
        <v>14706</v>
      </c>
      <c r="O5644" s="18">
        <f t="shared" si="355"/>
        <v>0</v>
      </c>
      <c r="P5644" s="19">
        <v>103.4</v>
      </c>
      <c r="Q5644" s="13">
        <v>0</v>
      </c>
      <c r="R5644" s="120">
        <v>19.47</v>
      </c>
    </row>
    <row r="5645" spans="1:18">
      <c r="A5645" s="107">
        <v>5643</v>
      </c>
      <c r="B5645" s="10">
        <v>8</v>
      </c>
      <c r="C5645" s="10">
        <v>24</v>
      </c>
      <c r="D5645" s="11">
        <v>4</v>
      </c>
      <c r="E5645" s="12">
        <v>13756.2686470112</v>
      </c>
      <c r="F5645" s="13">
        <v>27.052766981800016</v>
      </c>
      <c r="G5645" s="13">
        <v>4032.2803622616348</v>
      </c>
      <c r="H5645" s="13">
        <v>0</v>
      </c>
      <c r="I5645" s="14">
        <f t="shared" si="352"/>
        <v>17761.496242291036</v>
      </c>
      <c r="J5645" s="13">
        <v>3961.7384339999994</v>
      </c>
      <c r="K5645" s="14">
        <f t="shared" si="353"/>
        <v>13799.757808291037</v>
      </c>
      <c r="L5645" s="15">
        <v>1338.8926881720429</v>
      </c>
      <c r="M5645" s="16">
        <f t="shared" si="354"/>
        <v>12460.865120118993</v>
      </c>
      <c r="N5645" s="17">
        <v>14458</v>
      </c>
      <c r="O5645" s="18">
        <f t="shared" si="355"/>
        <v>0</v>
      </c>
      <c r="P5645" s="19">
        <v>103.4</v>
      </c>
      <c r="Q5645" s="13">
        <v>0</v>
      </c>
      <c r="R5645" s="120">
        <v>19.37</v>
      </c>
    </row>
    <row r="5646" spans="1:18">
      <c r="A5646" s="107">
        <v>5644</v>
      </c>
      <c r="B5646" s="10">
        <v>8</v>
      </c>
      <c r="C5646" s="10">
        <v>24</v>
      </c>
      <c r="D5646" s="11">
        <v>5</v>
      </c>
      <c r="E5646" s="12">
        <v>13937.724342384801</v>
      </c>
      <c r="F5646" s="13">
        <v>27.223768361699999</v>
      </c>
      <c r="G5646" s="13">
        <v>3927.9532861816342</v>
      </c>
      <c r="H5646" s="13">
        <v>0</v>
      </c>
      <c r="I5646" s="14">
        <f t="shared" si="352"/>
        <v>17838.453860204736</v>
      </c>
      <c r="J5646" s="13">
        <v>3958.6492079999998</v>
      </c>
      <c r="K5646" s="14">
        <f t="shared" si="353"/>
        <v>13879.804652204737</v>
      </c>
      <c r="L5646" s="15">
        <v>1338.8926881720429</v>
      </c>
      <c r="M5646" s="16">
        <f t="shared" si="354"/>
        <v>12540.911964032694</v>
      </c>
      <c r="N5646" s="17">
        <v>14570</v>
      </c>
      <c r="O5646" s="18">
        <f t="shared" si="355"/>
        <v>0</v>
      </c>
      <c r="P5646" s="19">
        <v>103.4</v>
      </c>
      <c r="Q5646" s="13">
        <v>0</v>
      </c>
      <c r="R5646" s="120">
        <v>19.62</v>
      </c>
    </row>
    <row r="5647" spans="1:18">
      <c r="A5647" s="107">
        <v>5645</v>
      </c>
      <c r="B5647" s="10">
        <v>8</v>
      </c>
      <c r="C5647" s="10">
        <v>24</v>
      </c>
      <c r="D5647" s="11">
        <v>6</v>
      </c>
      <c r="E5647" s="12">
        <v>14769.637902745897</v>
      </c>
      <c r="F5647" s="13">
        <v>27.950560561</v>
      </c>
      <c r="G5647" s="13">
        <v>3922.3126331476342</v>
      </c>
      <c r="H5647" s="13">
        <v>0</v>
      </c>
      <c r="I5647" s="14">
        <f t="shared" si="352"/>
        <v>18663.999975332532</v>
      </c>
      <c r="J5647" s="13">
        <v>3958.4294199999995</v>
      </c>
      <c r="K5647" s="14">
        <f t="shared" si="353"/>
        <v>14705.570555332532</v>
      </c>
      <c r="L5647" s="15">
        <v>1338.8926881720429</v>
      </c>
      <c r="M5647" s="16">
        <f t="shared" si="354"/>
        <v>13366.677867160488</v>
      </c>
      <c r="N5647" s="17">
        <v>15398</v>
      </c>
      <c r="O5647" s="18">
        <f t="shared" si="355"/>
        <v>0</v>
      </c>
      <c r="P5647" s="19">
        <v>103.4</v>
      </c>
      <c r="Q5647" s="13">
        <v>0</v>
      </c>
      <c r="R5647" s="120">
        <v>20.86</v>
      </c>
    </row>
    <row r="5648" spans="1:18">
      <c r="A5648" s="107">
        <v>5646</v>
      </c>
      <c r="B5648" s="10">
        <v>8</v>
      </c>
      <c r="C5648" s="10">
        <v>24</v>
      </c>
      <c r="D5648" s="11">
        <v>7</v>
      </c>
      <c r="E5648" s="12">
        <v>15928.746448460999</v>
      </c>
      <c r="F5648" s="13">
        <v>28.745522683400008</v>
      </c>
      <c r="G5648" s="13">
        <v>3770.3870816896347</v>
      </c>
      <c r="H5648" s="13">
        <v>0</v>
      </c>
      <c r="I5648" s="14">
        <f t="shared" si="352"/>
        <v>19670.388007467234</v>
      </c>
      <c r="J5648" s="13">
        <v>3998.6718740000001</v>
      </c>
      <c r="K5648" s="14">
        <f t="shared" si="353"/>
        <v>15671.716133467235</v>
      </c>
      <c r="L5648" s="15">
        <v>1338.8926881720429</v>
      </c>
      <c r="M5648" s="16">
        <f t="shared" si="354"/>
        <v>14332.823445295191</v>
      </c>
      <c r="N5648" s="17">
        <v>16009</v>
      </c>
      <c r="O5648" s="18">
        <f t="shared" si="355"/>
        <v>0</v>
      </c>
      <c r="P5648" s="19">
        <v>103.4</v>
      </c>
      <c r="Q5648" s="13">
        <v>0</v>
      </c>
      <c r="R5648" s="120">
        <v>20.86</v>
      </c>
    </row>
    <row r="5649" spans="1:18">
      <c r="A5649" s="107">
        <v>5647</v>
      </c>
      <c r="B5649" s="10">
        <v>8</v>
      </c>
      <c r="C5649" s="10">
        <v>24</v>
      </c>
      <c r="D5649" s="11">
        <v>8</v>
      </c>
      <c r="E5649" s="12">
        <v>17292.104203505998</v>
      </c>
      <c r="F5649" s="13">
        <v>30.027939564400004</v>
      </c>
      <c r="G5649" s="13">
        <v>4017.7358338976351</v>
      </c>
      <c r="H5649" s="13">
        <v>0</v>
      </c>
      <c r="I5649" s="14">
        <f t="shared" si="352"/>
        <v>21279.812097839233</v>
      </c>
      <c r="J5649" s="13">
        <v>4943.8397540000005</v>
      </c>
      <c r="K5649" s="14">
        <f t="shared" si="353"/>
        <v>16335.972343839232</v>
      </c>
      <c r="L5649" s="15">
        <v>1338.8926881720429</v>
      </c>
      <c r="M5649" s="16">
        <f t="shared" si="354"/>
        <v>14997.079655667188</v>
      </c>
      <c r="N5649" s="17">
        <v>16513</v>
      </c>
      <c r="O5649" s="18">
        <f t="shared" si="355"/>
        <v>0</v>
      </c>
      <c r="P5649" s="19">
        <v>103.4</v>
      </c>
      <c r="Q5649" s="13">
        <v>0</v>
      </c>
      <c r="R5649" s="120">
        <v>26.76</v>
      </c>
    </row>
    <row r="5650" spans="1:18">
      <c r="A5650" s="107">
        <v>5648</v>
      </c>
      <c r="B5650" s="10">
        <v>8</v>
      </c>
      <c r="C5650" s="10">
        <v>24</v>
      </c>
      <c r="D5650" s="11">
        <v>9</v>
      </c>
      <c r="E5650" s="12">
        <v>18493.058223292297</v>
      </c>
      <c r="F5650" s="13">
        <v>31.397054593200004</v>
      </c>
      <c r="G5650" s="13">
        <v>4259.3859298016341</v>
      </c>
      <c r="H5650" s="13">
        <v>0</v>
      </c>
      <c r="I5650" s="14">
        <f t="shared" si="352"/>
        <v>22721.047098500734</v>
      </c>
      <c r="J5650" s="13">
        <v>5229.3765919999996</v>
      </c>
      <c r="K5650" s="14">
        <f t="shared" si="353"/>
        <v>17491.670506500734</v>
      </c>
      <c r="L5650" s="15">
        <v>1338.8926881720429</v>
      </c>
      <c r="M5650" s="16">
        <f t="shared" si="354"/>
        <v>16152.77781832869</v>
      </c>
      <c r="N5650" s="17">
        <v>18212</v>
      </c>
      <c r="O5650" s="18">
        <f t="shared" si="355"/>
        <v>0</v>
      </c>
      <c r="P5650" s="19">
        <v>103.4</v>
      </c>
      <c r="Q5650" s="13">
        <v>0</v>
      </c>
      <c r="R5650" s="120">
        <v>29.11</v>
      </c>
    </row>
    <row r="5651" spans="1:18">
      <c r="A5651" s="107">
        <v>5649</v>
      </c>
      <c r="B5651" s="10">
        <v>8</v>
      </c>
      <c r="C5651" s="10">
        <v>24</v>
      </c>
      <c r="D5651" s="11">
        <v>10</v>
      </c>
      <c r="E5651" s="12">
        <v>18906.144924025804</v>
      </c>
      <c r="F5651" s="13">
        <v>31.951726701800013</v>
      </c>
      <c r="G5651" s="13">
        <v>4157.4801165576337</v>
      </c>
      <c r="H5651" s="13">
        <v>0</v>
      </c>
      <c r="I5651" s="14">
        <f t="shared" si="352"/>
        <v>23031.673313881634</v>
      </c>
      <c r="J5651" s="13">
        <v>5284.5602219999992</v>
      </c>
      <c r="K5651" s="14">
        <f t="shared" si="353"/>
        <v>17747.113091881634</v>
      </c>
      <c r="L5651" s="15">
        <v>1338.8926881720429</v>
      </c>
      <c r="M5651" s="16">
        <f t="shared" si="354"/>
        <v>16408.220403709591</v>
      </c>
      <c r="N5651" s="17">
        <v>18530</v>
      </c>
      <c r="O5651" s="18">
        <f t="shared" si="355"/>
        <v>0</v>
      </c>
      <c r="P5651" s="19">
        <v>103.4</v>
      </c>
      <c r="Q5651" s="13">
        <v>0</v>
      </c>
      <c r="R5651" s="120">
        <v>29.91</v>
      </c>
    </row>
    <row r="5652" spans="1:18">
      <c r="A5652" s="107">
        <v>5650</v>
      </c>
      <c r="B5652" s="10">
        <v>8</v>
      </c>
      <c r="C5652" s="10">
        <v>24</v>
      </c>
      <c r="D5652" s="11">
        <v>11</v>
      </c>
      <c r="E5652" s="12">
        <v>19207.836606921705</v>
      </c>
      <c r="F5652" s="13">
        <v>32.374510155300015</v>
      </c>
      <c r="G5652" s="13">
        <v>4088.4751109196345</v>
      </c>
      <c r="H5652" s="13">
        <v>0</v>
      </c>
      <c r="I5652" s="14">
        <f t="shared" si="352"/>
        <v>23263.937207686038</v>
      </c>
      <c r="J5652" s="13">
        <v>5265.0420060000006</v>
      </c>
      <c r="K5652" s="14">
        <f t="shared" si="353"/>
        <v>17998.895201686038</v>
      </c>
      <c r="L5652" s="15">
        <v>1338.8926881720429</v>
      </c>
      <c r="M5652" s="16">
        <f t="shared" si="354"/>
        <v>16660.002513513995</v>
      </c>
      <c r="N5652" s="17">
        <v>18794</v>
      </c>
      <c r="O5652" s="18">
        <f t="shared" si="355"/>
        <v>0</v>
      </c>
      <c r="P5652" s="19">
        <v>103.4</v>
      </c>
      <c r="Q5652" s="13">
        <v>0</v>
      </c>
      <c r="R5652" s="120">
        <v>28.96</v>
      </c>
    </row>
    <row r="5653" spans="1:18">
      <c r="A5653" s="107">
        <v>5651</v>
      </c>
      <c r="B5653" s="10">
        <v>8</v>
      </c>
      <c r="C5653" s="10">
        <v>24</v>
      </c>
      <c r="D5653" s="11">
        <v>12</v>
      </c>
      <c r="E5653" s="12">
        <v>19256.355043808297</v>
      </c>
      <c r="F5653" s="13">
        <v>32.349592772900017</v>
      </c>
      <c r="G5653" s="13">
        <v>4095.6885807796348</v>
      </c>
      <c r="H5653" s="13">
        <v>0</v>
      </c>
      <c r="I5653" s="14">
        <f t="shared" si="352"/>
        <v>23319.69403181503</v>
      </c>
      <c r="J5653" s="13">
        <v>5281.4177159999999</v>
      </c>
      <c r="K5653" s="14">
        <f t="shared" si="353"/>
        <v>18038.27631581503</v>
      </c>
      <c r="L5653" s="15">
        <v>1338.8926881720429</v>
      </c>
      <c r="M5653" s="16">
        <f t="shared" si="354"/>
        <v>16699.383627642987</v>
      </c>
      <c r="N5653" s="17">
        <v>18833</v>
      </c>
      <c r="O5653" s="18">
        <f t="shared" si="355"/>
        <v>0</v>
      </c>
      <c r="P5653" s="19">
        <v>103.4</v>
      </c>
      <c r="Q5653" s="13">
        <v>0</v>
      </c>
      <c r="R5653" s="120">
        <v>29.45</v>
      </c>
    </row>
    <row r="5654" spans="1:18">
      <c r="A5654" s="107">
        <v>5652</v>
      </c>
      <c r="B5654" s="10">
        <v>8</v>
      </c>
      <c r="C5654" s="10">
        <v>24</v>
      </c>
      <c r="D5654" s="11">
        <v>13</v>
      </c>
      <c r="E5654" s="12">
        <v>19143.549095476501</v>
      </c>
      <c r="F5654" s="13">
        <v>32.199800311500006</v>
      </c>
      <c r="G5654" s="13">
        <v>4256.204725683634</v>
      </c>
      <c r="H5654" s="13">
        <v>0</v>
      </c>
      <c r="I5654" s="14">
        <f t="shared" si="352"/>
        <v>23367.554020848635</v>
      </c>
      <c r="J5654" s="13">
        <v>5271.1291200000005</v>
      </c>
      <c r="K5654" s="14">
        <f t="shared" si="353"/>
        <v>18096.424900848633</v>
      </c>
      <c r="L5654" s="15">
        <v>1338.8926881720429</v>
      </c>
      <c r="M5654" s="16">
        <f t="shared" si="354"/>
        <v>16757.53221267659</v>
      </c>
      <c r="N5654" s="17">
        <v>18894</v>
      </c>
      <c r="O5654" s="18">
        <f t="shared" si="355"/>
        <v>0</v>
      </c>
      <c r="P5654" s="19">
        <v>103.4</v>
      </c>
      <c r="Q5654" s="13">
        <v>0</v>
      </c>
      <c r="R5654" s="120">
        <v>29.73</v>
      </c>
    </row>
    <row r="5655" spans="1:18">
      <c r="A5655" s="107">
        <v>5653</v>
      </c>
      <c r="B5655" s="10">
        <v>8</v>
      </c>
      <c r="C5655" s="10">
        <v>24</v>
      </c>
      <c r="D5655" s="11">
        <v>14</v>
      </c>
      <c r="E5655" s="12">
        <v>19039.919476846899</v>
      </c>
      <c r="F5655" s="13">
        <v>32.097485817600003</v>
      </c>
      <c r="G5655" s="13">
        <v>4340.3480237876356</v>
      </c>
      <c r="H5655" s="13">
        <v>0</v>
      </c>
      <c r="I5655" s="14">
        <f t="shared" si="352"/>
        <v>23348.170014816933</v>
      </c>
      <c r="J5655" s="13">
        <v>5270.2343740000006</v>
      </c>
      <c r="K5655" s="14">
        <f t="shared" si="353"/>
        <v>18077.935640816933</v>
      </c>
      <c r="L5655" s="15">
        <v>1338.8926881720429</v>
      </c>
      <c r="M5655" s="16">
        <f t="shared" si="354"/>
        <v>16739.04295264489</v>
      </c>
      <c r="N5655" s="17">
        <v>18874</v>
      </c>
      <c r="O5655" s="18">
        <f t="shared" si="355"/>
        <v>0</v>
      </c>
      <c r="P5655" s="19">
        <v>103.4</v>
      </c>
      <c r="Q5655" s="13">
        <v>0</v>
      </c>
      <c r="R5655" s="120">
        <v>30.32</v>
      </c>
    </row>
    <row r="5656" spans="1:18">
      <c r="A5656" s="107">
        <v>5654</v>
      </c>
      <c r="B5656" s="10">
        <v>8</v>
      </c>
      <c r="C5656" s="10">
        <v>24</v>
      </c>
      <c r="D5656" s="11">
        <v>15</v>
      </c>
      <c r="E5656" s="12">
        <v>18841.921838166501</v>
      </c>
      <c r="F5656" s="13">
        <v>31.694817765999996</v>
      </c>
      <c r="G5656" s="13">
        <v>4261.6489212216347</v>
      </c>
      <c r="H5656" s="13">
        <v>0</v>
      </c>
      <c r="I5656" s="14">
        <f t="shared" si="352"/>
        <v>23071.875941622136</v>
      </c>
      <c r="J5656" s="13">
        <v>5253.328998</v>
      </c>
      <c r="K5656" s="14">
        <f t="shared" si="353"/>
        <v>17818.546943622136</v>
      </c>
      <c r="L5656" s="15">
        <v>1338.8926881720429</v>
      </c>
      <c r="M5656" s="16">
        <f t="shared" si="354"/>
        <v>16479.654255450092</v>
      </c>
      <c r="N5656" s="17">
        <v>18622</v>
      </c>
      <c r="O5656" s="18">
        <f t="shared" si="355"/>
        <v>0</v>
      </c>
      <c r="P5656" s="19">
        <v>103.4</v>
      </c>
      <c r="Q5656" s="13">
        <v>0</v>
      </c>
      <c r="R5656" s="120">
        <v>30.12</v>
      </c>
    </row>
    <row r="5657" spans="1:18">
      <c r="A5657" s="107">
        <v>5655</v>
      </c>
      <c r="B5657" s="10">
        <v>8</v>
      </c>
      <c r="C5657" s="10">
        <v>24</v>
      </c>
      <c r="D5657" s="11">
        <v>16</v>
      </c>
      <c r="E5657" s="12">
        <v>19262.867348425789</v>
      </c>
      <c r="F5657" s="13">
        <v>32.050201722800004</v>
      </c>
      <c r="G5657" s="13">
        <v>4129.4559807656342</v>
      </c>
      <c r="H5657" s="13">
        <v>0</v>
      </c>
      <c r="I5657" s="14">
        <f t="shared" si="352"/>
        <v>23360.273127468623</v>
      </c>
      <c r="J5657" s="13">
        <v>5538.6569660000005</v>
      </c>
      <c r="K5657" s="14">
        <f t="shared" si="353"/>
        <v>17821.616161468621</v>
      </c>
      <c r="L5657" s="15">
        <v>1338.8926881720429</v>
      </c>
      <c r="M5657" s="16">
        <f t="shared" si="354"/>
        <v>16482.723473296577</v>
      </c>
      <c r="N5657" s="17">
        <v>18623</v>
      </c>
      <c r="O5657" s="18">
        <f t="shared" si="355"/>
        <v>0</v>
      </c>
      <c r="P5657" s="19">
        <v>103.4</v>
      </c>
      <c r="Q5657" s="13">
        <v>0</v>
      </c>
      <c r="R5657" s="120">
        <v>30.75</v>
      </c>
    </row>
    <row r="5658" spans="1:18">
      <c r="A5658" s="107">
        <v>5656</v>
      </c>
      <c r="B5658" s="10">
        <v>8</v>
      </c>
      <c r="C5658" s="10">
        <v>24</v>
      </c>
      <c r="D5658" s="11">
        <v>17</v>
      </c>
      <c r="E5658" s="12">
        <v>19433.425789795296</v>
      </c>
      <c r="F5658" s="13">
        <v>32.089345396900001</v>
      </c>
      <c r="G5658" s="13">
        <v>4106.4802624936347</v>
      </c>
      <c r="H5658" s="13">
        <v>0</v>
      </c>
      <c r="I5658" s="14">
        <f t="shared" si="352"/>
        <v>23507.81670689203</v>
      </c>
      <c r="J5658" s="13">
        <v>5693.4020160000009</v>
      </c>
      <c r="K5658" s="14">
        <f t="shared" si="353"/>
        <v>17814.41469089203</v>
      </c>
      <c r="L5658" s="15">
        <v>1338.8926881720429</v>
      </c>
      <c r="M5658" s="16">
        <f t="shared" si="354"/>
        <v>16475.522002719987</v>
      </c>
      <c r="N5658" s="17">
        <v>18612</v>
      </c>
      <c r="O5658" s="18">
        <f t="shared" si="355"/>
        <v>0</v>
      </c>
      <c r="P5658" s="19">
        <v>103.4</v>
      </c>
      <c r="Q5658" s="13">
        <v>0</v>
      </c>
      <c r="R5658" s="120">
        <v>31.8</v>
      </c>
    </row>
    <row r="5659" spans="1:18">
      <c r="A5659" s="107">
        <v>5657</v>
      </c>
      <c r="B5659" s="10">
        <v>8</v>
      </c>
      <c r="C5659" s="10">
        <v>24</v>
      </c>
      <c r="D5659" s="11">
        <v>18</v>
      </c>
      <c r="E5659" s="12">
        <v>19908.121779057299</v>
      </c>
      <c r="F5659" s="13">
        <v>32.543552060799989</v>
      </c>
      <c r="G5659" s="13">
        <v>4114.3438297056346</v>
      </c>
      <c r="H5659" s="13">
        <v>0</v>
      </c>
      <c r="I5659" s="14">
        <f t="shared" si="352"/>
        <v>23989.922056702133</v>
      </c>
      <c r="J5659" s="13">
        <v>5674.5399379999999</v>
      </c>
      <c r="K5659" s="14">
        <f t="shared" si="353"/>
        <v>18315.382118702131</v>
      </c>
      <c r="L5659" s="15">
        <v>1338.8926881720429</v>
      </c>
      <c r="M5659" s="16">
        <f t="shared" si="354"/>
        <v>16976.489430530088</v>
      </c>
      <c r="N5659" s="17">
        <v>19063</v>
      </c>
      <c r="O5659" s="18">
        <f t="shared" si="355"/>
        <v>0</v>
      </c>
      <c r="P5659" s="19">
        <v>103.4</v>
      </c>
      <c r="Q5659" s="13">
        <v>0</v>
      </c>
      <c r="R5659" s="120">
        <v>34.26</v>
      </c>
    </row>
    <row r="5660" spans="1:18">
      <c r="A5660" s="107">
        <v>5658</v>
      </c>
      <c r="B5660" s="10">
        <v>8</v>
      </c>
      <c r="C5660" s="10">
        <v>24</v>
      </c>
      <c r="D5660" s="11">
        <v>19</v>
      </c>
      <c r="E5660" s="12">
        <v>19927.553687282994</v>
      </c>
      <c r="F5660" s="13">
        <v>32.547123565500002</v>
      </c>
      <c r="G5660" s="13">
        <v>4006.2599392656348</v>
      </c>
      <c r="H5660" s="13">
        <v>0</v>
      </c>
      <c r="I5660" s="14">
        <f t="shared" si="352"/>
        <v>23901.26650298313</v>
      </c>
      <c r="J5660" s="13">
        <v>5591.9425200000005</v>
      </c>
      <c r="K5660" s="14">
        <f t="shared" si="353"/>
        <v>18309.323982983129</v>
      </c>
      <c r="L5660" s="15">
        <v>1338.8926881720429</v>
      </c>
      <c r="M5660" s="16">
        <f t="shared" si="354"/>
        <v>16970.431294811086</v>
      </c>
      <c r="N5660" s="17">
        <v>19062</v>
      </c>
      <c r="O5660" s="18">
        <f t="shared" si="355"/>
        <v>0</v>
      </c>
      <c r="P5660" s="19">
        <v>103.4</v>
      </c>
      <c r="Q5660" s="13">
        <v>0</v>
      </c>
      <c r="R5660" s="120">
        <v>32.28</v>
      </c>
    </row>
    <row r="5661" spans="1:18">
      <c r="A5661" s="107">
        <v>5659</v>
      </c>
      <c r="B5661" s="10">
        <v>8</v>
      </c>
      <c r="C5661" s="10">
        <v>24</v>
      </c>
      <c r="D5661" s="11">
        <v>20</v>
      </c>
      <c r="E5661" s="12">
        <v>19757.367091791999</v>
      </c>
      <c r="F5661" s="13">
        <v>32.368768311300009</v>
      </c>
      <c r="G5661" s="13">
        <v>3988.2429630316342</v>
      </c>
      <c r="H5661" s="13">
        <v>0</v>
      </c>
      <c r="I5661" s="14">
        <f t="shared" si="352"/>
        <v>23713.241286512333</v>
      </c>
      <c r="J5661" s="13">
        <v>5588.7389360000006</v>
      </c>
      <c r="K5661" s="14">
        <f t="shared" si="353"/>
        <v>18124.502350512332</v>
      </c>
      <c r="L5661" s="15">
        <v>1338.8926881720429</v>
      </c>
      <c r="M5661" s="16">
        <f t="shared" si="354"/>
        <v>16785.609662340288</v>
      </c>
      <c r="N5661" s="17">
        <v>18918</v>
      </c>
      <c r="O5661" s="18">
        <f t="shared" si="355"/>
        <v>0</v>
      </c>
      <c r="P5661" s="19">
        <v>103.4</v>
      </c>
      <c r="Q5661" s="13">
        <v>0</v>
      </c>
      <c r="R5661" s="120">
        <v>32.64</v>
      </c>
    </row>
    <row r="5662" spans="1:18">
      <c r="A5662" s="107">
        <v>5660</v>
      </c>
      <c r="B5662" s="10">
        <v>8</v>
      </c>
      <c r="C5662" s="10">
        <v>24</v>
      </c>
      <c r="D5662" s="11">
        <v>21</v>
      </c>
      <c r="E5662" s="12">
        <v>19686.520589719297</v>
      </c>
      <c r="F5662" s="13">
        <v>32.258742429999998</v>
      </c>
      <c r="G5662" s="13">
        <v>4091.5279895536341</v>
      </c>
      <c r="H5662" s="13">
        <v>0</v>
      </c>
      <c r="I5662" s="14">
        <f t="shared" si="352"/>
        <v>23745.789836842931</v>
      </c>
      <c r="J5662" s="13">
        <v>5612.8406090000008</v>
      </c>
      <c r="K5662" s="14">
        <f t="shared" si="353"/>
        <v>18132.949227842932</v>
      </c>
      <c r="L5662" s="15">
        <v>1338.8926881720429</v>
      </c>
      <c r="M5662" s="16">
        <f t="shared" si="354"/>
        <v>16794.056539670888</v>
      </c>
      <c r="N5662" s="17">
        <v>18928</v>
      </c>
      <c r="O5662" s="18">
        <f t="shared" si="355"/>
        <v>0</v>
      </c>
      <c r="P5662" s="19">
        <v>103.4</v>
      </c>
      <c r="Q5662" s="13">
        <v>0</v>
      </c>
      <c r="R5662" s="120">
        <v>32.92</v>
      </c>
    </row>
    <row r="5663" spans="1:18">
      <c r="A5663" s="107">
        <v>5661</v>
      </c>
      <c r="B5663" s="10">
        <v>8</v>
      </c>
      <c r="C5663" s="10">
        <v>24</v>
      </c>
      <c r="D5663" s="11">
        <v>22</v>
      </c>
      <c r="E5663" s="12">
        <v>18908.314178132601</v>
      </c>
      <c r="F5663" s="13">
        <v>32.156285325400013</v>
      </c>
      <c r="G5663" s="13">
        <v>4225.2029626656331</v>
      </c>
      <c r="H5663" s="13">
        <v>0</v>
      </c>
      <c r="I5663" s="14">
        <f t="shared" si="352"/>
        <v>23101.360855472834</v>
      </c>
      <c r="J5663" s="13">
        <v>5559.5525339999995</v>
      </c>
      <c r="K5663" s="14">
        <f t="shared" si="353"/>
        <v>17541.808321472836</v>
      </c>
      <c r="L5663" s="15">
        <v>1338.8926881720429</v>
      </c>
      <c r="M5663" s="16">
        <f t="shared" si="354"/>
        <v>16202.915633300792</v>
      </c>
      <c r="N5663" s="17">
        <v>18281</v>
      </c>
      <c r="O5663" s="18">
        <f t="shared" si="355"/>
        <v>0</v>
      </c>
      <c r="P5663" s="19">
        <v>103.4</v>
      </c>
      <c r="Q5663" s="13">
        <v>0</v>
      </c>
      <c r="R5663" s="120">
        <v>30.5</v>
      </c>
    </row>
    <row r="5664" spans="1:18">
      <c r="A5664" s="107">
        <v>5662</v>
      </c>
      <c r="B5664" s="10">
        <v>8</v>
      </c>
      <c r="C5664" s="10">
        <v>24</v>
      </c>
      <c r="D5664" s="11">
        <v>23</v>
      </c>
      <c r="E5664" s="12">
        <v>18421.968646300396</v>
      </c>
      <c r="F5664" s="13">
        <v>31.791715047799997</v>
      </c>
      <c r="G5664" s="13">
        <v>4124.4310110396345</v>
      </c>
      <c r="H5664" s="13">
        <v>0</v>
      </c>
      <c r="I5664" s="14">
        <f t="shared" si="352"/>
        <v>22514.607942292234</v>
      </c>
      <c r="J5664" s="13">
        <v>5590.1281260000005</v>
      </c>
      <c r="K5664" s="14">
        <f t="shared" si="353"/>
        <v>16924.479816292234</v>
      </c>
      <c r="L5664" s="15">
        <v>1338.8926881720429</v>
      </c>
      <c r="M5664" s="16">
        <f t="shared" si="354"/>
        <v>15585.587128120191</v>
      </c>
      <c r="N5664" s="17">
        <v>17387</v>
      </c>
      <c r="O5664" s="18">
        <f t="shared" si="355"/>
        <v>0</v>
      </c>
      <c r="P5664" s="19">
        <v>103.4</v>
      </c>
      <c r="Q5664" s="13">
        <v>0</v>
      </c>
      <c r="R5664" s="120">
        <v>28.67</v>
      </c>
    </row>
    <row r="5665" spans="1:18">
      <c r="A5665" s="107">
        <v>5663</v>
      </c>
      <c r="B5665" s="10">
        <v>8</v>
      </c>
      <c r="C5665" s="10">
        <v>24</v>
      </c>
      <c r="D5665" s="11">
        <v>24</v>
      </c>
      <c r="E5665" s="12">
        <v>17766.897423712708</v>
      </c>
      <c r="F5665" s="13">
        <v>31.161416071600005</v>
      </c>
      <c r="G5665" s="13">
        <v>3560.2034886536344</v>
      </c>
      <c r="H5665" s="13">
        <v>0</v>
      </c>
      <c r="I5665" s="14">
        <f t="shared" si="352"/>
        <v>21295.939496294741</v>
      </c>
      <c r="J5665" s="13">
        <v>5367.1676799999996</v>
      </c>
      <c r="K5665" s="14">
        <f t="shared" si="353"/>
        <v>15928.771816294742</v>
      </c>
      <c r="L5665" s="15">
        <v>1338.8926881720429</v>
      </c>
      <c r="M5665" s="16">
        <f t="shared" si="354"/>
        <v>14589.879128122699</v>
      </c>
      <c r="N5665" s="17">
        <v>16199</v>
      </c>
      <c r="O5665" s="18">
        <f t="shared" si="355"/>
        <v>0</v>
      </c>
      <c r="P5665" s="19">
        <v>103.4</v>
      </c>
      <c r="Q5665" s="13">
        <v>0</v>
      </c>
      <c r="R5665" s="120">
        <v>26.55</v>
      </c>
    </row>
    <row r="5666" spans="1:18">
      <c r="A5666" s="107">
        <v>5664</v>
      </c>
      <c r="B5666" s="10">
        <v>8</v>
      </c>
      <c r="C5666" s="10">
        <v>25</v>
      </c>
      <c r="D5666" s="11">
        <v>1</v>
      </c>
      <c r="E5666" s="12">
        <v>16738.845675071898</v>
      </c>
      <c r="F5666" s="13">
        <v>30.199296976000003</v>
      </c>
      <c r="G5666" s="13">
        <v>3358.5421718356347</v>
      </c>
      <c r="H5666" s="13">
        <v>0</v>
      </c>
      <c r="I5666" s="14">
        <f t="shared" si="352"/>
        <v>20067.188549931532</v>
      </c>
      <c r="J5666" s="13">
        <v>4891.2838060000004</v>
      </c>
      <c r="K5666" s="14">
        <f t="shared" si="353"/>
        <v>15175.904743931533</v>
      </c>
      <c r="L5666" s="15">
        <v>1338.8926881720429</v>
      </c>
      <c r="M5666" s="16">
        <f t="shared" si="354"/>
        <v>13837.012055759489</v>
      </c>
      <c r="N5666" s="17">
        <v>15732</v>
      </c>
      <c r="O5666" s="18">
        <f t="shared" si="355"/>
        <v>0</v>
      </c>
      <c r="P5666" s="19">
        <v>103.4</v>
      </c>
      <c r="Q5666" s="13">
        <v>0</v>
      </c>
      <c r="R5666" s="120">
        <v>20.440000000000001</v>
      </c>
    </row>
    <row r="5667" spans="1:18">
      <c r="A5667" s="107">
        <v>5665</v>
      </c>
      <c r="B5667" s="10">
        <v>8</v>
      </c>
      <c r="C5667" s="10">
        <v>25</v>
      </c>
      <c r="D5667" s="11">
        <v>2</v>
      </c>
      <c r="E5667" s="12">
        <v>15855.0594842316</v>
      </c>
      <c r="F5667" s="13">
        <v>29.208586243700005</v>
      </c>
      <c r="G5667" s="13">
        <v>3239.1548514816341</v>
      </c>
      <c r="H5667" s="13">
        <v>0</v>
      </c>
      <c r="I5667" s="14">
        <f t="shared" si="352"/>
        <v>19065.005749469536</v>
      </c>
      <c r="J5667" s="13">
        <v>4635.3363759999993</v>
      </c>
      <c r="K5667" s="14">
        <f t="shared" si="353"/>
        <v>14429.669373469536</v>
      </c>
      <c r="L5667" s="15">
        <v>1338.8926881720429</v>
      </c>
      <c r="M5667" s="16">
        <f t="shared" si="354"/>
        <v>13090.776685297493</v>
      </c>
      <c r="N5667" s="17">
        <v>15141</v>
      </c>
      <c r="O5667" s="18">
        <f t="shared" si="355"/>
        <v>0</v>
      </c>
      <c r="P5667" s="19">
        <v>103.4</v>
      </c>
      <c r="Q5667" s="13">
        <v>0</v>
      </c>
      <c r="R5667" s="120">
        <v>17.600000000000001</v>
      </c>
    </row>
    <row r="5668" spans="1:18">
      <c r="A5668" s="107">
        <v>5666</v>
      </c>
      <c r="B5668" s="10">
        <v>8</v>
      </c>
      <c r="C5668" s="10">
        <v>25</v>
      </c>
      <c r="D5668" s="11">
        <v>3</v>
      </c>
      <c r="E5668" s="12">
        <v>15487.203546765406</v>
      </c>
      <c r="F5668" s="13">
        <v>28.864014918200002</v>
      </c>
      <c r="G5668" s="13">
        <v>3106.5649763536348</v>
      </c>
      <c r="H5668" s="13">
        <v>0</v>
      </c>
      <c r="I5668" s="14">
        <f t="shared" si="352"/>
        <v>18564.904508200842</v>
      </c>
      <c r="J5668" s="13">
        <v>4479.9596100000008</v>
      </c>
      <c r="K5668" s="14">
        <f t="shared" si="353"/>
        <v>14084.94489820084</v>
      </c>
      <c r="L5668" s="15">
        <v>1338.8926881720429</v>
      </c>
      <c r="M5668" s="16">
        <f t="shared" si="354"/>
        <v>12746.052210028796</v>
      </c>
      <c r="N5668" s="17">
        <v>14836</v>
      </c>
      <c r="O5668" s="18">
        <f t="shared" si="355"/>
        <v>0</v>
      </c>
      <c r="P5668" s="19">
        <v>103.4</v>
      </c>
      <c r="Q5668" s="13">
        <v>0</v>
      </c>
      <c r="R5668" s="120">
        <v>17.440000000000001</v>
      </c>
    </row>
    <row r="5669" spans="1:18">
      <c r="A5669" s="107">
        <v>5667</v>
      </c>
      <c r="B5669" s="10">
        <v>8</v>
      </c>
      <c r="C5669" s="10">
        <v>25</v>
      </c>
      <c r="D5669" s="11">
        <v>4</v>
      </c>
      <c r="E5669" s="12">
        <v>15541.573268883702</v>
      </c>
      <c r="F5669" s="13">
        <v>28.897207171400002</v>
      </c>
      <c r="G5669" s="13">
        <v>3112.6817667976343</v>
      </c>
      <c r="H5669" s="13">
        <v>0</v>
      </c>
      <c r="I5669" s="14">
        <f t="shared" si="352"/>
        <v>18625.357828509936</v>
      </c>
      <c r="J5669" s="13">
        <v>4486.5383840000004</v>
      </c>
      <c r="K5669" s="14">
        <f t="shared" si="353"/>
        <v>14138.819444509936</v>
      </c>
      <c r="L5669" s="15">
        <v>1338.8926881720429</v>
      </c>
      <c r="M5669" s="16">
        <f t="shared" si="354"/>
        <v>12799.926756337893</v>
      </c>
      <c r="N5669" s="17">
        <v>14906</v>
      </c>
      <c r="O5669" s="18">
        <f t="shared" si="355"/>
        <v>0</v>
      </c>
      <c r="P5669" s="19">
        <v>103.4</v>
      </c>
      <c r="Q5669" s="13">
        <v>0</v>
      </c>
      <c r="R5669" s="120">
        <v>15.36</v>
      </c>
    </row>
    <row r="5670" spans="1:18">
      <c r="A5670" s="107">
        <v>5668</v>
      </c>
      <c r="B5670" s="10">
        <v>8</v>
      </c>
      <c r="C5670" s="10">
        <v>25</v>
      </c>
      <c r="D5670" s="11">
        <v>5</v>
      </c>
      <c r="E5670" s="12">
        <v>15787.313178017104</v>
      </c>
      <c r="F5670" s="13">
        <v>29.134550541200007</v>
      </c>
      <c r="G5670" s="13">
        <v>2974.820264629634</v>
      </c>
      <c r="H5670" s="13">
        <v>0</v>
      </c>
      <c r="I5670" s="14">
        <f t="shared" si="352"/>
        <v>18732.998892105541</v>
      </c>
      <c r="J5670" s="13">
        <v>4488.3766039999991</v>
      </c>
      <c r="K5670" s="14">
        <f t="shared" si="353"/>
        <v>14244.622288105542</v>
      </c>
      <c r="L5670" s="15">
        <v>1338.8926881720429</v>
      </c>
      <c r="M5670" s="16">
        <f t="shared" si="354"/>
        <v>12905.729599933498</v>
      </c>
      <c r="N5670" s="17">
        <v>15010</v>
      </c>
      <c r="O5670" s="18">
        <f t="shared" si="355"/>
        <v>0</v>
      </c>
      <c r="P5670" s="19">
        <v>103.4</v>
      </c>
      <c r="Q5670" s="13">
        <v>0</v>
      </c>
      <c r="R5670" s="120">
        <v>15.89</v>
      </c>
    </row>
    <row r="5671" spans="1:18">
      <c r="A5671" s="107">
        <v>5669</v>
      </c>
      <c r="B5671" s="10">
        <v>8</v>
      </c>
      <c r="C5671" s="10">
        <v>25</v>
      </c>
      <c r="D5671" s="11">
        <v>6</v>
      </c>
      <c r="E5671" s="12">
        <v>16685.589019855001</v>
      </c>
      <c r="F5671" s="13">
        <v>28.413744434900007</v>
      </c>
      <c r="G5671" s="13">
        <v>2746.9430931856341</v>
      </c>
      <c r="H5671" s="13">
        <v>0</v>
      </c>
      <c r="I5671" s="14">
        <f t="shared" si="352"/>
        <v>19404.118368605734</v>
      </c>
      <c r="J5671" s="13">
        <v>4858.8256570000003</v>
      </c>
      <c r="K5671" s="14">
        <f t="shared" si="353"/>
        <v>14545.292711605733</v>
      </c>
      <c r="L5671" s="15">
        <v>1338.8926881720429</v>
      </c>
      <c r="M5671" s="16">
        <f t="shared" si="354"/>
        <v>13206.400023433689</v>
      </c>
      <c r="N5671" s="17">
        <v>15259</v>
      </c>
      <c r="O5671" s="18">
        <f t="shared" si="355"/>
        <v>0</v>
      </c>
      <c r="P5671" s="19">
        <v>103.4</v>
      </c>
      <c r="Q5671" s="13">
        <v>0</v>
      </c>
      <c r="R5671" s="120">
        <v>16.420000000000002</v>
      </c>
    </row>
    <row r="5672" spans="1:18">
      <c r="A5672" s="107">
        <v>5670</v>
      </c>
      <c r="B5672" s="10">
        <v>8</v>
      </c>
      <c r="C5672" s="10">
        <v>25</v>
      </c>
      <c r="D5672" s="11">
        <v>7</v>
      </c>
      <c r="E5672" s="12">
        <v>18160.281889101894</v>
      </c>
      <c r="F5672" s="13">
        <v>29.356829432500003</v>
      </c>
      <c r="G5672" s="13">
        <v>2983.7395933856337</v>
      </c>
      <c r="H5672" s="13">
        <v>0</v>
      </c>
      <c r="I5672" s="14">
        <f t="shared" si="352"/>
        <v>21114.664653055028</v>
      </c>
      <c r="J5672" s="13">
        <v>5609.7305040000001</v>
      </c>
      <c r="K5672" s="14">
        <f t="shared" si="353"/>
        <v>15504.934149055029</v>
      </c>
      <c r="L5672" s="15">
        <v>1338.8926881720429</v>
      </c>
      <c r="M5672" s="16">
        <f t="shared" si="354"/>
        <v>14166.041460882985</v>
      </c>
      <c r="N5672" s="17">
        <v>15922</v>
      </c>
      <c r="O5672" s="18">
        <f t="shared" si="355"/>
        <v>0</v>
      </c>
      <c r="P5672" s="19">
        <v>103.4</v>
      </c>
      <c r="Q5672" s="13">
        <v>0</v>
      </c>
      <c r="R5672" s="120">
        <v>20.149999999999999</v>
      </c>
    </row>
    <row r="5673" spans="1:18">
      <c r="A5673" s="107">
        <v>5671</v>
      </c>
      <c r="B5673" s="10">
        <v>8</v>
      </c>
      <c r="C5673" s="10">
        <v>25</v>
      </c>
      <c r="D5673" s="11">
        <v>8</v>
      </c>
      <c r="E5673" s="12">
        <v>19879.043877094802</v>
      </c>
      <c r="F5673" s="13">
        <v>30.723186601299993</v>
      </c>
      <c r="G5673" s="13">
        <v>3233.0492055956342</v>
      </c>
      <c r="H5673" s="13">
        <v>0</v>
      </c>
      <c r="I5673" s="14">
        <f t="shared" si="352"/>
        <v>23081.369896089138</v>
      </c>
      <c r="J5673" s="13">
        <v>5838.6457700000001</v>
      </c>
      <c r="K5673" s="14">
        <f t="shared" si="353"/>
        <v>17242.724126089139</v>
      </c>
      <c r="L5673" s="15">
        <v>1338.8926881720429</v>
      </c>
      <c r="M5673" s="16">
        <f t="shared" si="354"/>
        <v>15903.831437917095</v>
      </c>
      <c r="N5673" s="17">
        <v>17843</v>
      </c>
      <c r="O5673" s="18">
        <f t="shared" si="355"/>
        <v>0</v>
      </c>
      <c r="P5673" s="19">
        <v>103.4</v>
      </c>
      <c r="Q5673" s="13">
        <v>0</v>
      </c>
      <c r="R5673" s="120">
        <v>23.35</v>
      </c>
    </row>
    <row r="5674" spans="1:18">
      <c r="A5674" s="107">
        <v>5672</v>
      </c>
      <c r="B5674" s="10">
        <v>8</v>
      </c>
      <c r="C5674" s="10">
        <v>25</v>
      </c>
      <c r="D5674" s="11">
        <v>9</v>
      </c>
      <c r="E5674" s="12">
        <v>20292.2319448831</v>
      </c>
      <c r="F5674" s="13">
        <v>31.350522409900002</v>
      </c>
      <c r="G5674" s="13">
        <v>3243.8937457556344</v>
      </c>
      <c r="H5674" s="13">
        <v>0</v>
      </c>
      <c r="I5674" s="14">
        <f t="shared" si="352"/>
        <v>23504.775168228836</v>
      </c>
      <c r="J5674" s="13">
        <v>5871.2332020000013</v>
      </c>
      <c r="K5674" s="14">
        <f t="shared" si="353"/>
        <v>17633.541966228833</v>
      </c>
      <c r="L5674" s="15">
        <v>1338.8926881720429</v>
      </c>
      <c r="M5674" s="16">
        <f t="shared" si="354"/>
        <v>16294.64927805679</v>
      </c>
      <c r="N5674" s="17">
        <v>18386</v>
      </c>
      <c r="O5674" s="18">
        <f t="shared" si="355"/>
        <v>0</v>
      </c>
      <c r="P5674" s="19">
        <v>103.4</v>
      </c>
      <c r="Q5674" s="13">
        <v>0</v>
      </c>
      <c r="R5674" s="120">
        <v>24.13</v>
      </c>
    </row>
    <row r="5675" spans="1:18">
      <c r="A5675" s="107">
        <v>5673</v>
      </c>
      <c r="B5675" s="10">
        <v>8</v>
      </c>
      <c r="C5675" s="10">
        <v>25</v>
      </c>
      <c r="D5675" s="11">
        <v>10</v>
      </c>
      <c r="E5675" s="12">
        <v>20507.652089081395</v>
      </c>
      <c r="F5675" s="13">
        <v>31.521849643400003</v>
      </c>
      <c r="G5675" s="13">
        <v>3346.8081721336348</v>
      </c>
      <c r="H5675" s="13">
        <v>0</v>
      </c>
      <c r="I5675" s="14">
        <f t="shared" si="352"/>
        <v>23822.938411571631</v>
      </c>
      <c r="J5675" s="13">
        <v>5872.124506000001</v>
      </c>
      <c r="K5675" s="14">
        <f t="shared" si="353"/>
        <v>17950.813905571631</v>
      </c>
      <c r="L5675" s="15">
        <v>1338.8926881720429</v>
      </c>
      <c r="M5675" s="16">
        <f t="shared" si="354"/>
        <v>16611.921217399587</v>
      </c>
      <c r="N5675" s="17">
        <v>18751</v>
      </c>
      <c r="O5675" s="18">
        <f t="shared" si="355"/>
        <v>0</v>
      </c>
      <c r="P5675" s="19">
        <v>103.4</v>
      </c>
      <c r="Q5675" s="13">
        <v>0</v>
      </c>
      <c r="R5675" s="120">
        <v>25.48</v>
      </c>
    </row>
    <row r="5676" spans="1:18">
      <c r="A5676" s="107">
        <v>5674</v>
      </c>
      <c r="B5676" s="10">
        <v>8</v>
      </c>
      <c r="C5676" s="10">
        <v>25</v>
      </c>
      <c r="D5676" s="11">
        <v>11</v>
      </c>
      <c r="E5676" s="12">
        <v>20688.775238365597</v>
      </c>
      <c r="F5676" s="13">
        <v>31.741654806400003</v>
      </c>
      <c r="G5676" s="13">
        <v>3390.2946357196342</v>
      </c>
      <c r="H5676" s="13">
        <v>0</v>
      </c>
      <c r="I5676" s="14">
        <f t="shared" si="352"/>
        <v>24047.328219278832</v>
      </c>
      <c r="J5676" s="13">
        <v>5881.7478880000017</v>
      </c>
      <c r="K5676" s="14">
        <f t="shared" si="353"/>
        <v>18165.58033127883</v>
      </c>
      <c r="L5676" s="15">
        <v>1338.8926881720429</v>
      </c>
      <c r="M5676" s="16">
        <f t="shared" si="354"/>
        <v>16826.687643106787</v>
      </c>
      <c r="N5676" s="17">
        <v>18958</v>
      </c>
      <c r="O5676" s="18">
        <f t="shared" si="355"/>
        <v>0</v>
      </c>
      <c r="P5676" s="19">
        <v>103.4</v>
      </c>
      <c r="Q5676" s="13">
        <v>0</v>
      </c>
      <c r="R5676" s="120">
        <v>26.93</v>
      </c>
    </row>
    <row r="5677" spans="1:18">
      <c r="A5677" s="107">
        <v>5675</v>
      </c>
      <c r="B5677" s="10">
        <v>8</v>
      </c>
      <c r="C5677" s="10">
        <v>25</v>
      </c>
      <c r="D5677" s="11">
        <v>12</v>
      </c>
      <c r="E5677" s="12">
        <v>20806.969576872802</v>
      </c>
      <c r="F5677" s="13">
        <v>31.8327259476</v>
      </c>
      <c r="G5677" s="13">
        <v>3479.2310554856344</v>
      </c>
      <c r="H5677" s="13">
        <v>0</v>
      </c>
      <c r="I5677" s="14">
        <f t="shared" si="352"/>
        <v>24254.367906410836</v>
      </c>
      <c r="J5677" s="13">
        <v>5945.3770240000003</v>
      </c>
      <c r="K5677" s="14">
        <f t="shared" si="353"/>
        <v>18308.990882410835</v>
      </c>
      <c r="L5677" s="15">
        <v>1338.8926881720429</v>
      </c>
      <c r="M5677" s="16">
        <f t="shared" si="354"/>
        <v>16970.098194238792</v>
      </c>
      <c r="N5677" s="17">
        <v>19061</v>
      </c>
      <c r="O5677" s="18">
        <f t="shared" si="355"/>
        <v>0</v>
      </c>
      <c r="P5677" s="19">
        <v>103.4</v>
      </c>
      <c r="Q5677" s="13">
        <v>0</v>
      </c>
      <c r="R5677" s="120">
        <v>27.63</v>
      </c>
    </row>
    <row r="5678" spans="1:18">
      <c r="A5678" s="107">
        <v>5676</v>
      </c>
      <c r="B5678" s="10">
        <v>8</v>
      </c>
      <c r="C5678" s="10">
        <v>25</v>
      </c>
      <c r="D5678" s="11">
        <v>13</v>
      </c>
      <c r="E5678" s="12">
        <v>20416.019192108903</v>
      </c>
      <c r="F5678" s="13">
        <v>31.494580807099993</v>
      </c>
      <c r="G5678" s="13">
        <v>3499.1156642216342</v>
      </c>
      <c r="H5678" s="13">
        <v>0</v>
      </c>
      <c r="I5678" s="14">
        <f t="shared" si="352"/>
        <v>23883.640275523438</v>
      </c>
      <c r="J5678" s="13">
        <v>5867.7817720000003</v>
      </c>
      <c r="K5678" s="14">
        <f t="shared" si="353"/>
        <v>18015.858503523436</v>
      </c>
      <c r="L5678" s="15">
        <v>1338.8926881720429</v>
      </c>
      <c r="M5678" s="16">
        <f t="shared" si="354"/>
        <v>16676.965815351392</v>
      </c>
      <c r="N5678" s="17">
        <v>18814</v>
      </c>
      <c r="O5678" s="18">
        <f t="shared" si="355"/>
        <v>0</v>
      </c>
      <c r="P5678" s="19">
        <v>103.4</v>
      </c>
      <c r="Q5678" s="13">
        <v>0</v>
      </c>
      <c r="R5678" s="120">
        <v>27.9</v>
      </c>
    </row>
    <row r="5679" spans="1:18">
      <c r="A5679" s="107">
        <v>5677</v>
      </c>
      <c r="B5679" s="10">
        <v>8</v>
      </c>
      <c r="C5679" s="10">
        <v>25</v>
      </c>
      <c r="D5679" s="11">
        <v>14</v>
      </c>
      <c r="E5679" s="12">
        <v>20444.3686140881</v>
      </c>
      <c r="F5679" s="13">
        <v>31.409656768400012</v>
      </c>
      <c r="G5679" s="13">
        <v>3590.7641203836342</v>
      </c>
      <c r="H5679" s="13">
        <v>0</v>
      </c>
      <c r="I5679" s="14">
        <f t="shared" si="352"/>
        <v>24003.723077703336</v>
      </c>
      <c r="J5679" s="13">
        <v>5951.9627540000001</v>
      </c>
      <c r="K5679" s="14">
        <f t="shared" si="353"/>
        <v>18051.760323703336</v>
      </c>
      <c r="L5679" s="15">
        <v>1338.8926881720429</v>
      </c>
      <c r="M5679" s="16">
        <f t="shared" si="354"/>
        <v>16712.867635531293</v>
      </c>
      <c r="N5679" s="17">
        <v>18841</v>
      </c>
      <c r="O5679" s="18">
        <f t="shared" si="355"/>
        <v>0</v>
      </c>
      <c r="P5679" s="19">
        <v>103.4</v>
      </c>
      <c r="Q5679" s="13">
        <v>0</v>
      </c>
      <c r="R5679" s="120">
        <v>28.98</v>
      </c>
    </row>
    <row r="5680" spans="1:18">
      <c r="A5680" s="107">
        <v>5678</v>
      </c>
      <c r="B5680" s="10">
        <v>8</v>
      </c>
      <c r="C5680" s="10">
        <v>25</v>
      </c>
      <c r="D5680" s="11">
        <v>15</v>
      </c>
      <c r="E5680" s="12">
        <v>20509.628592000099</v>
      </c>
      <c r="F5680" s="13">
        <v>31.552436841000006</v>
      </c>
      <c r="G5680" s="13">
        <v>3593.2855761956343</v>
      </c>
      <c r="H5680" s="13">
        <v>0</v>
      </c>
      <c r="I5680" s="14">
        <f t="shared" si="352"/>
        <v>24071.361731354733</v>
      </c>
      <c r="J5680" s="13">
        <v>6025.204646000001</v>
      </c>
      <c r="K5680" s="14">
        <f t="shared" si="353"/>
        <v>18046.157085354731</v>
      </c>
      <c r="L5680" s="15">
        <v>1338.8926881720429</v>
      </c>
      <c r="M5680" s="16">
        <f t="shared" si="354"/>
        <v>16707.264397182687</v>
      </c>
      <c r="N5680" s="17">
        <v>18838</v>
      </c>
      <c r="O5680" s="18">
        <f t="shared" si="355"/>
        <v>0</v>
      </c>
      <c r="P5680" s="19">
        <v>103.4</v>
      </c>
      <c r="Q5680" s="13">
        <v>0</v>
      </c>
      <c r="R5680" s="120">
        <v>28.77</v>
      </c>
    </row>
    <row r="5681" spans="1:18">
      <c r="A5681" s="107">
        <v>5679</v>
      </c>
      <c r="B5681" s="10">
        <v>8</v>
      </c>
      <c r="C5681" s="10">
        <v>25</v>
      </c>
      <c r="D5681" s="11">
        <v>16</v>
      </c>
      <c r="E5681" s="12">
        <v>20116.531806715604</v>
      </c>
      <c r="F5681" s="13">
        <v>31.186619352799987</v>
      </c>
      <c r="G5681" s="13">
        <v>3373.1498763576342</v>
      </c>
      <c r="H5681" s="13">
        <v>0</v>
      </c>
      <c r="I5681" s="14">
        <f t="shared" si="352"/>
        <v>23458.495063720438</v>
      </c>
      <c r="J5681" s="13">
        <v>5843.3537180000012</v>
      </c>
      <c r="K5681" s="14">
        <f t="shared" si="353"/>
        <v>17615.141345720436</v>
      </c>
      <c r="L5681" s="15">
        <v>1338.8926881720429</v>
      </c>
      <c r="M5681" s="16">
        <f t="shared" si="354"/>
        <v>16276.248657548393</v>
      </c>
      <c r="N5681" s="17">
        <v>18356</v>
      </c>
      <c r="O5681" s="18">
        <f t="shared" si="355"/>
        <v>0</v>
      </c>
      <c r="P5681" s="19">
        <v>103.4</v>
      </c>
      <c r="Q5681" s="13">
        <v>0</v>
      </c>
      <c r="R5681" s="120">
        <v>30.65</v>
      </c>
    </row>
    <row r="5682" spans="1:18">
      <c r="A5682" s="107">
        <v>5680</v>
      </c>
      <c r="B5682" s="10">
        <v>8</v>
      </c>
      <c r="C5682" s="10">
        <v>25</v>
      </c>
      <c r="D5682" s="11">
        <v>17</v>
      </c>
      <c r="E5682" s="12">
        <v>20397.841328605711</v>
      </c>
      <c r="F5682" s="13">
        <v>31.482861091999993</v>
      </c>
      <c r="G5682" s="13">
        <v>3421.5562590016343</v>
      </c>
      <c r="H5682" s="13">
        <v>0</v>
      </c>
      <c r="I5682" s="14">
        <f t="shared" si="352"/>
        <v>23787.914726515344</v>
      </c>
      <c r="J5682" s="13">
        <v>6043.1961200000005</v>
      </c>
      <c r="K5682" s="14">
        <f t="shared" si="353"/>
        <v>17744.718606515344</v>
      </c>
      <c r="L5682" s="15">
        <v>1338.8926881720429</v>
      </c>
      <c r="M5682" s="16">
        <f t="shared" si="354"/>
        <v>16405.8259183433</v>
      </c>
      <c r="N5682" s="17">
        <v>18528</v>
      </c>
      <c r="O5682" s="18">
        <f t="shared" si="355"/>
        <v>0</v>
      </c>
      <c r="P5682" s="19">
        <v>103.4</v>
      </c>
      <c r="Q5682" s="13">
        <v>0</v>
      </c>
      <c r="R5682" s="120">
        <v>31.65</v>
      </c>
    </row>
    <row r="5683" spans="1:18">
      <c r="A5683" s="107">
        <v>5681</v>
      </c>
      <c r="B5683" s="10">
        <v>8</v>
      </c>
      <c r="C5683" s="10">
        <v>25</v>
      </c>
      <c r="D5683" s="11">
        <v>18</v>
      </c>
      <c r="E5683" s="12">
        <v>20396.020987947599</v>
      </c>
      <c r="F5683" s="13">
        <v>31.455136867400007</v>
      </c>
      <c r="G5683" s="13">
        <v>3409.7621318896345</v>
      </c>
      <c r="H5683" s="13">
        <v>0</v>
      </c>
      <c r="I5683" s="14">
        <f t="shared" si="352"/>
        <v>23774.327982969833</v>
      </c>
      <c r="J5683" s="13">
        <v>5971.8202360000005</v>
      </c>
      <c r="K5683" s="14">
        <f t="shared" si="353"/>
        <v>17802.507746969834</v>
      </c>
      <c r="L5683" s="15">
        <v>1338.8926881720429</v>
      </c>
      <c r="M5683" s="16">
        <f t="shared" si="354"/>
        <v>16463.61505879779</v>
      </c>
      <c r="N5683" s="17">
        <v>18597</v>
      </c>
      <c r="O5683" s="18">
        <f t="shared" si="355"/>
        <v>0</v>
      </c>
      <c r="P5683" s="19">
        <v>103.4</v>
      </c>
      <c r="Q5683" s="13">
        <v>0</v>
      </c>
      <c r="R5683" s="120">
        <v>32.770000000000003</v>
      </c>
    </row>
    <row r="5684" spans="1:18">
      <c r="A5684" s="107">
        <v>5682</v>
      </c>
      <c r="B5684" s="10">
        <v>8</v>
      </c>
      <c r="C5684" s="10">
        <v>25</v>
      </c>
      <c r="D5684" s="11">
        <v>19</v>
      </c>
      <c r="E5684" s="12">
        <v>20269.020152242607</v>
      </c>
      <c r="F5684" s="13">
        <v>31.186772280100001</v>
      </c>
      <c r="G5684" s="13">
        <v>3427.420797789634</v>
      </c>
      <c r="H5684" s="13">
        <v>0</v>
      </c>
      <c r="I5684" s="14">
        <f t="shared" si="352"/>
        <v>23665.25417775214</v>
      </c>
      <c r="J5684" s="13">
        <v>6008.2395340000012</v>
      </c>
      <c r="K5684" s="14">
        <f t="shared" si="353"/>
        <v>17657.01464375214</v>
      </c>
      <c r="L5684" s="15">
        <v>1338.8926881720429</v>
      </c>
      <c r="M5684" s="16">
        <f t="shared" si="354"/>
        <v>16318.121955580096</v>
      </c>
      <c r="N5684" s="17">
        <v>18418</v>
      </c>
      <c r="O5684" s="18">
        <f t="shared" si="355"/>
        <v>0</v>
      </c>
      <c r="P5684" s="19">
        <v>103.4</v>
      </c>
      <c r="Q5684" s="13">
        <v>0</v>
      </c>
      <c r="R5684" s="120">
        <v>28.8</v>
      </c>
    </row>
    <row r="5685" spans="1:18">
      <c r="A5685" s="107">
        <v>5683</v>
      </c>
      <c r="B5685" s="10">
        <v>8</v>
      </c>
      <c r="C5685" s="10">
        <v>25</v>
      </c>
      <c r="D5685" s="11">
        <v>20</v>
      </c>
      <c r="E5685" s="12">
        <v>20145.620928466797</v>
      </c>
      <c r="F5685" s="13">
        <v>31.080513106900003</v>
      </c>
      <c r="G5685" s="13">
        <v>3540.0948350756339</v>
      </c>
      <c r="H5685" s="13">
        <v>0</v>
      </c>
      <c r="I5685" s="14">
        <f t="shared" si="352"/>
        <v>23654.635250435531</v>
      </c>
      <c r="J5685" s="13">
        <v>6004.1756300000006</v>
      </c>
      <c r="K5685" s="14">
        <f t="shared" si="353"/>
        <v>17650.459620435529</v>
      </c>
      <c r="L5685" s="15">
        <v>1338.8926881720429</v>
      </c>
      <c r="M5685" s="16">
        <f t="shared" si="354"/>
        <v>16311.566932263486</v>
      </c>
      <c r="N5685" s="17">
        <v>18405</v>
      </c>
      <c r="O5685" s="18">
        <f t="shared" si="355"/>
        <v>0</v>
      </c>
      <c r="P5685" s="19">
        <v>103.4</v>
      </c>
      <c r="Q5685" s="13">
        <v>0</v>
      </c>
      <c r="R5685" s="120">
        <v>26.31</v>
      </c>
    </row>
    <row r="5686" spans="1:18">
      <c r="A5686" s="107">
        <v>5684</v>
      </c>
      <c r="B5686" s="10">
        <v>8</v>
      </c>
      <c r="C5686" s="10">
        <v>25</v>
      </c>
      <c r="D5686" s="11">
        <v>21</v>
      </c>
      <c r="E5686" s="12">
        <v>19926.545480991597</v>
      </c>
      <c r="F5686" s="13">
        <v>30.886983228100004</v>
      </c>
      <c r="G5686" s="13">
        <v>3688.4588222516345</v>
      </c>
      <c r="H5686" s="13">
        <v>0</v>
      </c>
      <c r="I5686" s="14">
        <f t="shared" si="352"/>
        <v>23584.117320015132</v>
      </c>
      <c r="J5686" s="13">
        <v>5808.5858020000005</v>
      </c>
      <c r="K5686" s="14">
        <f t="shared" si="353"/>
        <v>17775.53151801513</v>
      </c>
      <c r="L5686" s="15">
        <v>1338.8926881720429</v>
      </c>
      <c r="M5686" s="16">
        <f t="shared" si="354"/>
        <v>16436.638829843087</v>
      </c>
      <c r="N5686" s="17">
        <v>18577</v>
      </c>
      <c r="O5686" s="18">
        <f t="shared" si="355"/>
        <v>0</v>
      </c>
      <c r="P5686" s="19">
        <v>103.4</v>
      </c>
      <c r="Q5686" s="13">
        <v>0</v>
      </c>
      <c r="R5686" s="120">
        <v>25.91</v>
      </c>
    </row>
    <row r="5687" spans="1:18">
      <c r="A5687" s="107">
        <v>5685</v>
      </c>
      <c r="B5687" s="10">
        <v>8</v>
      </c>
      <c r="C5687" s="10">
        <v>25</v>
      </c>
      <c r="D5687" s="11">
        <v>22</v>
      </c>
      <c r="E5687" s="12">
        <v>19099.867135469602</v>
      </c>
      <c r="F5687" s="13">
        <v>30.339600795299994</v>
      </c>
      <c r="G5687" s="13">
        <v>3683.4011178116348</v>
      </c>
      <c r="H5687" s="13">
        <v>0</v>
      </c>
      <c r="I5687" s="14">
        <f t="shared" si="352"/>
        <v>22752.928652485934</v>
      </c>
      <c r="J5687" s="13">
        <v>5751.3589000000002</v>
      </c>
      <c r="K5687" s="14">
        <f t="shared" si="353"/>
        <v>17001.569752485935</v>
      </c>
      <c r="L5687" s="15">
        <v>1338.8926881720429</v>
      </c>
      <c r="M5687" s="16">
        <f t="shared" si="354"/>
        <v>15662.677064313892</v>
      </c>
      <c r="N5687" s="17">
        <v>17535</v>
      </c>
      <c r="O5687" s="18">
        <f t="shared" si="355"/>
        <v>0</v>
      </c>
      <c r="P5687" s="19">
        <v>103.4</v>
      </c>
      <c r="Q5687" s="13">
        <v>0</v>
      </c>
      <c r="R5687" s="120">
        <v>24.31</v>
      </c>
    </row>
    <row r="5688" spans="1:18">
      <c r="A5688" s="107">
        <v>5686</v>
      </c>
      <c r="B5688" s="10">
        <v>8</v>
      </c>
      <c r="C5688" s="10">
        <v>25</v>
      </c>
      <c r="D5688" s="11">
        <v>23</v>
      </c>
      <c r="E5688" s="12">
        <v>19055.354743854507</v>
      </c>
      <c r="F5688" s="13">
        <v>30.7366667561</v>
      </c>
      <c r="G5688" s="13">
        <v>3723.7432316376344</v>
      </c>
      <c r="H5688" s="13">
        <v>0</v>
      </c>
      <c r="I5688" s="14">
        <f t="shared" si="352"/>
        <v>22748.361308736043</v>
      </c>
      <c r="J5688" s="13">
        <v>5866.6804780000002</v>
      </c>
      <c r="K5688" s="14">
        <f t="shared" si="353"/>
        <v>16881.680830736041</v>
      </c>
      <c r="L5688" s="15">
        <v>1338.8926881720429</v>
      </c>
      <c r="M5688" s="16">
        <f t="shared" si="354"/>
        <v>15542.788142563997</v>
      </c>
      <c r="N5688" s="17">
        <v>17310</v>
      </c>
      <c r="O5688" s="18">
        <f t="shared" si="355"/>
        <v>0</v>
      </c>
      <c r="P5688" s="19">
        <v>103.4</v>
      </c>
      <c r="Q5688" s="13">
        <v>0</v>
      </c>
      <c r="R5688" s="120">
        <v>23.35</v>
      </c>
    </row>
    <row r="5689" spans="1:18">
      <c r="A5689" s="107">
        <v>5687</v>
      </c>
      <c r="B5689" s="10">
        <v>8</v>
      </c>
      <c r="C5689" s="10">
        <v>25</v>
      </c>
      <c r="D5689" s="11">
        <v>24</v>
      </c>
      <c r="E5689" s="12">
        <v>18612.879906328606</v>
      </c>
      <c r="F5689" s="13">
        <v>30.44158387149999</v>
      </c>
      <c r="G5689" s="13">
        <v>3286.9192549276345</v>
      </c>
      <c r="H5689" s="13">
        <v>0</v>
      </c>
      <c r="I5689" s="14">
        <f t="shared" si="352"/>
        <v>21869.357577384741</v>
      </c>
      <c r="J5689" s="13">
        <v>5854.2881900000002</v>
      </c>
      <c r="K5689" s="14">
        <f t="shared" si="353"/>
        <v>16015.069387384741</v>
      </c>
      <c r="L5689" s="15">
        <v>1338.8926881720429</v>
      </c>
      <c r="M5689" s="16">
        <f t="shared" si="354"/>
        <v>14676.176699212698</v>
      </c>
      <c r="N5689" s="17">
        <v>16268</v>
      </c>
      <c r="O5689" s="18">
        <f t="shared" si="355"/>
        <v>0</v>
      </c>
      <c r="P5689" s="19">
        <v>103.4</v>
      </c>
      <c r="Q5689" s="13">
        <v>0</v>
      </c>
      <c r="R5689" s="120">
        <v>23.06</v>
      </c>
    </row>
    <row r="5690" spans="1:18">
      <c r="A5690" s="107">
        <v>5688</v>
      </c>
      <c r="B5690" s="10">
        <v>8</v>
      </c>
      <c r="C5690" s="10">
        <v>26</v>
      </c>
      <c r="D5690" s="11">
        <v>1</v>
      </c>
      <c r="E5690" s="12">
        <v>17533.062183806898</v>
      </c>
      <c r="F5690" s="13">
        <v>31.052108300000011</v>
      </c>
      <c r="G5690" s="13">
        <v>3320.7146968736342</v>
      </c>
      <c r="H5690" s="13">
        <v>0</v>
      </c>
      <c r="I5690" s="14">
        <f t="shared" si="352"/>
        <v>20822.724772380534</v>
      </c>
      <c r="J5690" s="13">
        <v>5692.8640980000018</v>
      </c>
      <c r="K5690" s="14">
        <f t="shared" si="353"/>
        <v>15129.860674380532</v>
      </c>
      <c r="L5690" s="15">
        <v>1338.8926881720429</v>
      </c>
      <c r="M5690" s="16">
        <f t="shared" si="354"/>
        <v>13790.967986208489</v>
      </c>
      <c r="N5690" s="17">
        <v>15708</v>
      </c>
      <c r="O5690" s="18">
        <f t="shared" si="355"/>
        <v>0</v>
      </c>
      <c r="P5690" s="19">
        <v>103.4</v>
      </c>
      <c r="Q5690" s="13">
        <v>0</v>
      </c>
      <c r="R5690" s="120">
        <v>20.399999999999999</v>
      </c>
    </row>
    <row r="5691" spans="1:18">
      <c r="A5691" s="107">
        <v>5689</v>
      </c>
      <c r="B5691" s="10">
        <v>8</v>
      </c>
      <c r="C5691" s="10">
        <v>26</v>
      </c>
      <c r="D5691" s="11">
        <v>2</v>
      </c>
      <c r="E5691" s="12">
        <v>16059.051380853503</v>
      </c>
      <c r="F5691" s="13">
        <v>29.431931183100001</v>
      </c>
      <c r="G5691" s="13">
        <v>3061.5235876556344</v>
      </c>
      <c r="H5691" s="13">
        <v>0</v>
      </c>
      <c r="I5691" s="14">
        <f t="shared" si="352"/>
        <v>19091.143037326037</v>
      </c>
      <c r="J5691" s="13">
        <v>4726.8283200000005</v>
      </c>
      <c r="K5691" s="14">
        <f t="shared" si="353"/>
        <v>14364.314717326037</v>
      </c>
      <c r="L5691" s="15">
        <v>1338.8926881720429</v>
      </c>
      <c r="M5691" s="16">
        <f t="shared" si="354"/>
        <v>13025.422029153993</v>
      </c>
      <c r="N5691" s="17">
        <v>15084</v>
      </c>
      <c r="O5691" s="18">
        <f t="shared" si="355"/>
        <v>0</v>
      </c>
      <c r="P5691" s="19">
        <v>103.4</v>
      </c>
      <c r="Q5691" s="13">
        <v>0</v>
      </c>
      <c r="R5691" s="120">
        <v>19.27</v>
      </c>
    </row>
    <row r="5692" spans="1:18">
      <c r="A5692" s="107">
        <v>5690</v>
      </c>
      <c r="B5692" s="10">
        <v>8</v>
      </c>
      <c r="C5692" s="10">
        <v>26</v>
      </c>
      <c r="D5692" s="11">
        <v>3</v>
      </c>
      <c r="E5692" s="12">
        <v>15732.029604645699</v>
      </c>
      <c r="F5692" s="13">
        <v>29.009646618799991</v>
      </c>
      <c r="G5692" s="13">
        <v>3169.3735408976345</v>
      </c>
      <c r="H5692" s="13">
        <v>0</v>
      </c>
      <c r="I5692" s="14">
        <f t="shared" si="352"/>
        <v>18872.393498924532</v>
      </c>
      <c r="J5692" s="13">
        <v>4720.8019900000008</v>
      </c>
      <c r="K5692" s="14">
        <f t="shared" si="353"/>
        <v>14151.591508924532</v>
      </c>
      <c r="L5692" s="15">
        <v>1338.8926881720429</v>
      </c>
      <c r="M5692" s="16">
        <f t="shared" si="354"/>
        <v>12812.698820752488</v>
      </c>
      <c r="N5692" s="17">
        <v>14920</v>
      </c>
      <c r="O5692" s="18">
        <f t="shared" si="355"/>
        <v>0</v>
      </c>
      <c r="P5692" s="19">
        <v>103.4</v>
      </c>
      <c r="Q5692" s="13">
        <v>0</v>
      </c>
      <c r="R5692" s="120">
        <v>16.86</v>
      </c>
    </row>
    <row r="5693" spans="1:18">
      <c r="A5693" s="107">
        <v>5691</v>
      </c>
      <c r="B5693" s="10">
        <v>8</v>
      </c>
      <c r="C5693" s="10">
        <v>26</v>
      </c>
      <c r="D5693" s="11">
        <v>4</v>
      </c>
      <c r="E5693" s="12">
        <v>15061.182675100701</v>
      </c>
      <c r="F5693" s="13">
        <v>28.331792935300001</v>
      </c>
      <c r="G5693" s="13">
        <v>3326.369726231635</v>
      </c>
      <c r="H5693" s="13">
        <v>0</v>
      </c>
      <c r="I5693" s="14">
        <f t="shared" si="352"/>
        <v>18359.220608397038</v>
      </c>
      <c r="J5693" s="13">
        <v>4222.6324780000004</v>
      </c>
      <c r="K5693" s="14">
        <f t="shared" si="353"/>
        <v>14136.588130397038</v>
      </c>
      <c r="L5693" s="15">
        <v>1338.8926881720429</v>
      </c>
      <c r="M5693" s="16">
        <f t="shared" si="354"/>
        <v>12797.695442224995</v>
      </c>
      <c r="N5693" s="17">
        <v>14904</v>
      </c>
      <c r="O5693" s="18">
        <f t="shared" si="355"/>
        <v>0</v>
      </c>
      <c r="P5693" s="19">
        <v>103.4</v>
      </c>
      <c r="Q5693" s="13">
        <v>0</v>
      </c>
      <c r="R5693" s="120">
        <v>15.95</v>
      </c>
    </row>
    <row r="5694" spans="1:18">
      <c r="A5694" s="107">
        <v>5692</v>
      </c>
      <c r="B5694" s="10">
        <v>8</v>
      </c>
      <c r="C5694" s="10">
        <v>26</v>
      </c>
      <c r="D5694" s="11">
        <v>5</v>
      </c>
      <c r="E5694" s="12">
        <v>14495.834280690304</v>
      </c>
      <c r="F5694" s="13">
        <v>27.774274244100003</v>
      </c>
      <c r="G5694" s="13">
        <v>2937.6478211536346</v>
      </c>
      <c r="H5694" s="13">
        <v>0</v>
      </c>
      <c r="I5694" s="14">
        <f t="shared" si="352"/>
        <v>17405.707827599839</v>
      </c>
      <c r="J5694" s="13">
        <v>3784.4418659999997</v>
      </c>
      <c r="K5694" s="14">
        <f t="shared" si="353"/>
        <v>13621.26596159984</v>
      </c>
      <c r="L5694" s="15">
        <v>1338.8926881720429</v>
      </c>
      <c r="M5694" s="16">
        <f t="shared" si="354"/>
        <v>12282.373273427796</v>
      </c>
      <c r="N5694" s="17">
        <v>14192</v>
      </c>
      <c r="O5694" s="18">
        <f t="shared" si="355"/>
        <v>0</v>
      </c>
      <c r="P5694" s="19">
        <v>103.4</v>
      </c>
      <c r="Q5694" s="13">
        <v>0</v>
      </c>
      <c r="R5694" s="120">
        <v>15.12</v>
      </c>
    </row>
    <row r="5695" spans="1:18">
      <c r="A5695" s="107">
        <v>5693</v>
      </c>
      <c r="B5695" s="10">
        <v>8</v>
      </c>
      <c r="C5695" s="10">
        <v>26</v>
      </c>
      <c r="D5695" s="11">
        <v>6</v>
      </c>
      <c r="E5695" s="12">
        <v>15250.6533729777</v>
      </c>
      <c r="F5695" s="13">
        <v>28.470481458199998</v>
      </c>
      <c r="G5695" s="13">
        <v>3167.6083307756344</v>
      </c>
      <c r="H5695" s="13">
        <v>0</v>
      </c>
      <c r="I5695" s="14">
        <f t="shared" si="352"/>
        <v>18389.791222295135</v>
      </c>
      <c r="J5695" s="13">
        <v>4232.715274000001</v>
      </c>
      <c r="K5695" s="14">
        <f t="shared" si="353"/>
        <v>14157.075948295133</v>
      </c>
      <c r="L5695" s="15">
        <v>1338.8926881720429</v>
      </c>
      <c r="M5695" s="16">
        <f t="shared" si="354"/>
        <v>12818.183260123089</v>
      </c>
      <c r="N5695" s="17">
        <v>14928</v>
      </c>
      <c r="O5695" s="18">
        <f t="shared" si="355"/>
        <v>0</v>
      </c>
      <c r="P5695" s="19">
        <v>103.4</v>
      </c>
      <c r="Q5695" s="13">
        <v>0</v>
      </c>
      <c r="R5695" s="120">
        <v>13.47</v>
      </c>
    </row>
    <row r="5696" spans="1:18">
      <c r="A5696" s="107">
        <v>5694</v>
      </c>
      <c r="B5696" s="10">
        <v>8</v>
      </c>
      <c r="C5696" s="10">
        <v>26</v>
      </c>
      <c r="D5696" s="11">
        <v>7</v>
      </c>
      <c r="E5696" s="12">
        <v>15892.174018321793</v>
      </c>
      <c r="F5696" s="13">
        <v>27.2555992391</v>
      </c>
      <c r="G5696" s="13">
        <v>2911.459137953635</v>
      </c>
      <c r="H5696" s="13">
        <v>0</v>
      </c>
      <c r="I5696" s="14">
        <f t="shared" si="352"/>
        <v>18776.377557036329</v>
      </c>
      <c r="J5696" s="13">
        <v>4232.0610679999991</v>
      </c>
      <c r="K5696" s="14">
        <f t="shared" si="353"/>
        <v>14544.31648903633</v>
      </c>
      <c r="L5696" s="15">
        <v>1338.8926881720429</v>
      </c>
      <c r="M5696" s="16">
        <f t="shared" si="354"/>
        <v>13205.423800864286</v>
      </c>
      <c r="N5696" s="17">
        <v>15255</v>
      </c>
      <c r="O5696" s="18">
        <f t="shared" si="355"/>
        <v>0</v>
      </c>
      <c r="P5696" s="19">
        <v>103.4</v>
      </c>
      <c r="Q5696" s="13">
        <v>0</v>
      </c>
      <c r="R5696" s="120">
        <v>13.47</v>
      </c>
    </row>
    <row r="5697" spans="1:18">
      <c r="A5697" s="107">
        <v>5695</v>
      </c>
      <c r="B5697" s="10">
        <v>8</v>
      </c>
      <c r="C5697" s="10">
        <v>26</v>
      </c>
      <c r="D5697" s="11">
        <v>8</v>
      </c>
      <c r="E5697" s="12">
        <v>16646.042076779599</v>
      </c>
      <c r="F5697" s="13">
        <v>27.405128003199998</v>
      </c>
      <c r="G5697" s="13">
        <v>3119.1225731976342</v>
      </c>
      <c r="H5697" s="13">
        <v>0</v>
      </c>
      <c r="I5697" s="14">
        <f t="shared" si="352"/>
        <v>19737.759521974032</v>
      </c>
      <c r="J5697" s="13">
        <v>4702.7217040000005</v>
      </c>
      <c r="K5697" s="14">
        <f t="shared" si="353"/>
        <v>15035.037817974033</v>
      </c>
      <c r="L5697" s="15">
        <v>1338.8926881720429</v>
      </c>
      <c r="M5697" s="16">
        <f t="shared" si="354"/>
        <v>13696.145129801989</v>
      </c>
      <c r="N5697" s="17">
        <v>15642</v>
      </c>
      <c r="O5697" s="18">
        <f t="shared" si="355"/>
        <v>0</v>
      </c>
      <c r="P5697" s="19">
        <v>103.4</v>
      </c>
      <c r="Q5697" s="13">
        <v>0</v>
      </c>
      <c r="R5697" s="120">
        <v>13.71</v>
      </c>
    </row>
    <row r="5698" spans="1:18">
      <c r="A5698" s="107">
        <v>5696</v>
      </c>
      <c r="B5698" s="10">
        <v>8</v>
      </c>
      <c r="C5698" s="10">
        <v>26</v>
      </c>
      <c r="D5698" s="11">
        <v>9</v>
      </c>
      <c r="E5698" s="12">
        <v>17473.336900108599</v>
      </c>
      <c r="F5698" s="13">
        <v>28.148462257399999</v>
      </c>
      <c r="G5698" s="13">
        <v>3294.9849265356338</v>
      </c>
      <c r="H5698" s="13">
        <v>0</v>
      </c>
      <c r="I5698" s="14">
        <f t="shared" si="352"/>
        <v>20740.173364386836</v>
      </c>
      <c r="J5698" s="13">
        <v>4616.0404359999993</v>
      </c>
      <c r="K5698" s="14">
        <f t="shared" si="353"/>
        <v>16124.132928386836</v>
      </c>
      <c r="L5698" s="15">
        <v>1338.8926881720429</v>
      </c>
      <c r="M5698" s="16">
        <f t="shared" si="354"/>
        <v>14785.240240214793</v>
      </c>
      <c r="N5698" s="17">
        <v>16348</v>
      </c>
      <c r="O5698" s="18">
        <f t="shared" si="355"/>
        <v>0</v>
      </c>
      <c r="P5698" s="19">
        <v>103.4</v>
      </c>
      <c r="Q5698" s="13">
        <v>0</v>
      </c>
      <c r="R5698" s="120">
        <v>19.05</v>
      </c>
    </row>
    <row r="5699" spans="1:18">
      <c r="A5699" s="107">
        <v>5697</v>
      </c>
      <c r="B5699" s="10">
        <v>8</v>
      </c>
      <c r="C5699" s="10">
        <v>26</v>
      </c>
      <c r="D5699" s="11">
        <v>10</v>
      </c>
      <c r="E5699" s="12">
        <v>18414.271631344298</v>
      </c>
      <c r="F5699" s="13">
        <v>29.221783958499987</v>
      </c>
      <c r="G5699" s="13">
        <v>3331.4867892276347</v>
      </c>
      <c r="H5699" s="13">
        <v>0</v>
      </c>
      <c r="I5699" s="14">
        <f t="shared" si="352"/>
        <v>21716.536636613433</v>
      </c>
      <c r="J5699" s="13">
        <v>4840.3164780000006</v>
      </c>
      <c r="K5699" s="14">
        <f t="shared" si="353"/>
        <v>16876.220158613432</v>
      </c>
      <c r="L5699" s="15">
        <v>1338.8926881720429</v>
      </c>
      <c r="M5699" s="16">
        <f t="shared" si="354"/>
        <v>15537.327470441389</v>
      </c>
      <c r="N5699" s="17">
        <v>17301</v>
      </c>
      <c r="O5699" s="18">
        <f t="shared" si="355"/>
        <v>0</v>
      </c>
      <c r="P5699" s="19">
        <v>103.4</v>
      </c>
      <c r="Q5699" s="13">
        <v>0</v>
      </c>
      <c r="R5699" s="120">
        <v>21.59</v>
      </c>
    </row>
    <row r="5700" spans="1:18">
      <c r="A5700" s="107">
        <v>5698</v>
      </c>
      <c r="B5700" s="10">
        <v>8</v>
      </c>
      <c r="C5700" s="10">
        <v>26</v>
      </c>
      <c r="D5700" s="11">
        <v>11</v>
      </c>
      <c r="E5700" s="12">
        <v>18679.181010511398</v>
      </c>
      <c r="F5700" s="13">
        <v>29.450388484600005</v>
      </c>
      <c r="G5700" s="13">
        <v>3307.3268770216346</v>
      </c>
      <c r="H5700" s="13">
        <v>0</v>
      </c>
      <c r="I5700" s="14">
        <f t="shared" ref="I5700:I5763" si="356">E5700-F5700+G5700+H5700</f>
        <v>21957.057499048431</v>
      </c>
      <c r="J5700" s="13">
        <v>4902.4363359999998</v>
      </c>
      <c r="K5700" s="14">
        <f t="shared" ref="K5700:K5763" si="357">I5700-J5700</f>
        <v>17054.621163048432</v>
      </c>
      <c r="L5700" s="15">
        <v>1338.8926881720429</v>
      </c>
      <c r="M5700" s="16">
        <f t="shared" ref="M5700:M5763" si="358">K5700-L5700</f>
        <v>15715.728474876389</v>
      </c>
      <c r="N5700" s="17">
        <v>17617</v>
      </c>
      <c r="O5700" s="18">
        <f t="shared" ref="O5700:O5763" si="359">IF(M5700-N5700&gt;0,M5700-N5700,0)</f>
        <v>0</v>
      </c>
      <c r="P5700" s="19">
        <v>103.4</v>
      </c>
      <c r="Q5700" s="13">
        <v>0</v>
      </c>
      <c r="R5700" s="120">
        <v>21.51</v>
      </c>
    </row>
    <row r="5701" spans="1:18">
      <c r="A5701" s="107">
        <v>5699</v>
      </c>
      <c r="B5701" s="10">
        <v>8</v>
      </c>
      <c r="C5701" s="10">
        <v>26</v>
      </c>
      <c r="D5701" s="11">
        <v>12</v>
      </c>
      <c r="E5701" s="12">
        <v>18870.316796440802</v>
      </c>
      <c r="F5701" s="13">
        <v>29.632171915899999</v>
      </c>
      <c r="G5701" s="13">
        <v>3255.3253229216343</v>
      </c>
      <c r="H5701" s="13">
        <v>0</v>
      </c>
      <c r="I5701" s="14">
        <f t="shared" si="356"/>
        <v>22096.009947446539</v>
      </c>
      <c r="J5701" s="13">
        <v>4908.8596480000006</v>
      </c>
      <c r="K5701" s="14">
        <f t="shared" si="357"/>
        <v>17187.150299446537</v>
      </c>
      <c r="L5701" s="15">
        <v>1338.8926881720429</v>
      </c>
      <c r="M5701" s="16">
        <f t="shared" si="358"/>
        <v>15848.257611274494</v>
      </c>
      <c r="N5701" s="17">
        <v>17769</v>
      </c>
      <c r="O5701" s="18">
        <f t="shared" si="359"/>
        <v>0</v>
      </c>
      <c r="P5701" s="19">
        <v>103.4</v>
      </c>
      <c r="Q5701" s="13">
        <v>0</v>
      </c>
      <c r="R5701" s="120">
        <v>22.48</v>
      </c>
    </row>
    <row r="5702" spans="1:18">
      <c r="A5702" s="107">
        <v>5700</v>
      </c>
      <c r="B5702" s="10">
        <v>8</v>
      </c>
      <c r="C5702" s="10">
        <v>26</v>
      </c>
      <c r="D5702" s="11">
        <v>13</v>
      </c>
      <c r="E5702" s="12">
        <v>19115.596335033802</v>
      </c>
      <c r="F5702" s="13">
        <v>29.873052683699992</v>
      </c>
      <c r="G5702" s="13">
        <v>3406.3994458776342</v>
      </c>
      <c r="H5702" s="13">
        <v>0</v>
      </c>
      <c r="I5702" s="14">
        <f t="shared" si="356"/>
        <v>22492.12272822774</v>
      </c>
      <c r="J5702" s="13">
        <v>5159.5468580000006</v>
      </c>
      <c r="K5702" s="14">
        <f t="shared" si="357"/>
        <v>17332.575870227738</v>
      </c>
      <c r="L5702" s="15">
        <v>1338.8926881720429</v>
      </c>
      <c r="M5702" s="16">
        <f t="shared" si="358"/>
        <v>15993.683182055694</v>
      </c>
      <c r="N5702" s="17">
        <v>17986</v>
      </c>
      <c r="O5702" s="18">
        <f t="shared" si="359"/>
        <v>0</v>
      </c>
      <c r="P5702" s="19">
        <v>103.4</v>
      </c>
      <c r="Q5702" s="13">
        <v>0</v>
      </c>
      <c r="R5702" s="120">
        <v>22.97</v>
      </c>
    </row>
    <row r="5703" spans="1:18">
      <c r="A5703" s="107">
        <v>5701</v>
      </c>
      <c r="B5703" s="10">
        <v>8</v>
      </c>
      <c r="C5703" s="10">
        <v>26</v>
      </c>
      <c r="D5703" s="11">
        <v>14</v>
      </c>
      <c r="E5703" s="12">
        <v>18567.077537529603</v>
      </c>
      <c r="F5703" s="13">
        <v>29.612459225700004</v>
      </c>
      <c r="G5703" s="13">
        <v>3330.9066576716345</v>
      </c>
      <c r="H5703" s="13">
        <v>0</v>
      </c>
      <c r="I5703" s="14">
        <f t="shared" si="356"/>
        <v>21868.371735975539</v>
      </c>
      <c r="J5703" s="13">
        <v>4908.9560979999997</v>
      </c>
      <c r="K5703" s="14">
        <f t="shared" si="357"/>
        <v>16959.41563797554</v>
      </c>
      <c r="L5703" s="15">
        <v>1338.8926881720429</v>
      </c>
      <c r="M5703" s="16">
        <f t="shared" si="358"/>
        <v>15620.522949803497</v>
      </c>
      <c r="N5703" s="17">
        <v>17461</v>
      </c>
      <c r="O5703" s="18">
        <f t="shared" si="359"/>
        <v>0</v>
      </c>
      <c r="P5703" s="19">
        <v>103.4</v>
      </c>
      <c r="Q5703" s="13">
        <v>0</v>
      </c>
      <c r="R5703" s="120">
        <v>22.97</v>
      </c>
    </row>
    <row r="5704" spans="1:18">
      <c r="A5704" s="107">
        <v>5702</v>
      </c>
      <c r="B5704" s="10">
        <v>8</v>
      </c>
      <c r="C5704" s="10">
        <v>26</v>
      </c>
      <c r="D5704" s="11">
        <v>15</v>
      </c>
      <c r="E5704" s="12">
        <v>18143.525794201509</v>
      </c>
      <c r="F5704" s="13">
        <v>29.196984877899997</v>
      </c>
      <c r="G5704" s="13">
        <v>3162.8751501596344</v>
      </c>
      <c r="H5704" s="13">
        <v>0</v>
      </c>
      <c r="I5704" s="14">
        <f t="shared" si="356"/>
        <v>21277.203959483242</v>
      </c>
      <c r="J5704" s="13">
        <v>4780.9263620000002</v>
      </c>
      <c r="K5704" s="14">
        <f t="shared" si="357"/>
        <v>16496.27759748324</v>
      </c>
      <c r="L5704" s="15">
        <v>1338.8926881720429</v>
      </c>
      <c r="M5704" s="16">
        <f t="shared" si="358"/>
        <v>15157.384909311197</v>
      </c>
      <c r="N5704" s="17">
        <v>16676</v>
      </c>
      <c r="O5704" s="18">
        <f t="shared" si="359"/>
        <v>0</v>
      </c>
      <c r="P5704" s="19">
        <v>103.4</v>
      </c>
      <c r="Q5704" s="13">
        <v>0</v>
      </c>
      <c r="R5704" s="120">
        <v>23.92</v>
      </c>
    </row>
    <row r="5705" spans="1:18">
      <c r="A5705" s="107">
        <v>5703</v>
      </c>
      <c r="B5705" s="10">
        <v>8</v>
      </c>
      <c r="C5705" s="10">
        <v>26</v>
      </c>
      <c r="D5705" s="11">
        <v>16</v>
      </c>
      <c r="E5705" s="12">
        <v>18126.582334493592</v>
      </c>
      <c r="F5705" s="13">
        <v>29.173361908700006</v>
      </c>
      <c r="G5705" s="13">
        <v>2982.7609572976344</v>
      </c>
      <c r="H5705" s="13">
        <v>0</v>
      </c>
      <c r="I5705" s="14">
        <f t="shared" si="356"/>
        <v>21080.169929882526</v>
      </c>
      <c r="J5705" s="13">
        <v>4952.1633350000002</v>
      </c>
      <c r="K5705" s="14">
        <f t="shared" si="357"/>
        <v>16128.006594882525</v>
      </c>
      <c r="L5705" s="15">
        <v>1338.8926881720429</v>
      </c>
      <c r="M5705" s="16">
        <f t="shared" si="358"/>
        <v>14789.113906710481</v>
      </c>
      <c r="N5705" s="17">
        <v>16350</v>
      </c>
      <c r="O5705" s="18">
        <f t="shared" si="359"/>
        <v>0</v>
      </c>
      <c r="P5705" s="19">
        <v>103.4</v>
      </c>
      <c r="Q5705" s="13">
        <v>0</v>
      </c>
      <c r="R5705" s="120">
        <v>24.5</v>
      </c>
    </row>
    <row r="5706" spans="1:18">
      <c r="A5706" s="107">
        <v>5704</v>
      </c>
      <c r="B5706" s="10">
        <v>8</v>
      </c>
      <c r="C5706" s="10">
        <v>26</v>
      </c>
      <c r="D5706" s="11">
        <v>17</v>
      </c>
      <c r="E5706" s="12">
        <v>18736.742987033806</v>
      </c>
      <c r="F5706" s="13">
        <v>29.686601472400003</v>
      </c>
      <c r="G5706" s="13">
        <v>2940.2655243016347</v>
      </c>
      <c r="H5706" s="13">
        <v>0</v>
      </c>
      <c r="I5706" s="14">
        <f t="shared" si="356"/>
        <v>21647.32190986304</v>
      </c>
      <c r="J5706" s="13">
        <v>5363.2794970000014</v>
      </c>
      <c r="K5706" s="14">
        <f t="shared" si="357"/>
        <v>16284.042412863038</v>
      </c>
      <c r="L5706" s="15">
        <v>1338.8926881720429</v>
      </c>
      <c r="M5706" s="16">
        <f t="shared" si="358"/>
        <v>14945.149724690995</v>
      </c>
      <c r="N5706" s="17">
        <v>16457</v>
      </c>
      <c r="O5706" s="18">
        <f t="shared" si="359"/>
        <v>0</v>
      </c>
      <c r="P5706" s="19">
        <v>103.4</v>
      </c>
      <c r="Q5706" s="13">
        <v>0</v>
      </c>
      <c r="R5706" s="120">
        <v>25.37</v>
      </c>
    </row>
    <row r="5707" spans="1:18">
      <c r="A5707" s="107">
        <v>5705</v>
      </c>
      <c r="B5707" s="10">
        <v>8</v>
      </c>
      <c r="C5707" s="10">
        <v>26</v>
      </c>
      <c r="D5707" s="11">
        <v>18</v>
      </c>
      <c r="E5707" s="12">
        <v>19574.780846494104</v>
      </c>
      <c r="F5707" s="13">
        <v>30.451929543100011</v>
      </c>
      <c r="G5707" s="13">
        <v>2910.6488255556346</v>
      </c>
      <c r="H5707" s="13">
        <v>0</v>
      </c>
      <c r="I5707" s="14">
        <f t="shared" si="356"/>
        <v>22454.977742506642</v>
      </c>
      <c r="J5707" s="13">
        <v>5731.7187060000006</v>
      </c>
      <c r="K5707" s="14">
        <f t="shared" si="357"/>
        <v>16723.259036506643</v>
      </c>
      <c r="L5707" s="15">
        <v>1338.8926881720429</v>
      </c>
      <c r="M5707" s="16">
        <f t="shared" si="358"/>
        <v>15384.366348334599</v>
      </c>
      <c r="N5707" s="17">
        <v>17014</v>
      </c>
      <c r="O5707" s="18">
        <f t="shared" si="359"/>
        <v>0</v>
      </c>
      <c r="P5707" s="19">
        <v>103.4</v>
      </c>
      <c r="Q5707" s="13">
        <v>0</v>
      </c>
      <c r="R5707" s="120">
        <v>27.06</v>
      </c>
    </row>
    <row r="5708" spans="1:18">
      <c r="A5708" s="107">
        <v>5706</v>
      </c>
      <c r="B5708" s="10">
        <v>8</v>
      </c>
      <c r="C5708" s="10">
        <v>26</v>
      </c>
      <c r="D5708" s="11">
        <v>19</v>
      </c>
      <c r="E5708" s="12">
        <v>19601.197674221898</v>
      </c>
      <c r="F5708" s="13">
        <v>30.488378504699998</v>
      </c>
      <c r="G5708" s="13">
        <v>2883.2974941656339</v>
      </c>
      <c r="H5708" s="13">
        <v>0</v>
      </c>
      <c r="I5708" s="14">
        <f t="shared" si="356"/>
        <v>22454.006789882835</v>
      </c>
      <c r="J5708" s="13">
        <v>5786.1142660000005</v>
      </c>
      <c r="K5708" s="14">
        <f t="shared" si="357"/>
        <v>16667.892523882834</v>
      </c>
      <c r="L5708" s="15">
        <v>1338.8926881720429</v>
      </c>
      <c r="M5708" s="16">
        <f t="shared" si="358"/>
        <v>15328.999835710791</v>
      </c>
      <c r="N5708" s="17">
        <v>16947</v>
      </c>
      <c r="O5708" s="18">
        <f t="shared" si="359"/>
        <v>0</v>
      </c>
      <c r="P5708" s="19">
        <v>103.4</v>
      </c>
      <c r="Q5708" s="13">
        <v>0</v>
      </c>
      <c r="R5708" s="120">
        <v>25.12</v>
      </c>
    </row>
    <row r="5709" spans="1:18">
      <c r="A5709" s="107">
        <v>5707</v>
      </c>
      <c r="B5709" s="10">
        <v>8</v>
      </c>
      <c r="C5709" s="10">
        <v>26</v>
      </c>
      <c r="D5709" s="11">
        <v>20</v>
      </c>
      <c r="E5709" s="12">
        <v>19470.390423445799</v>
      </c>
      <c r="F5709" s="13">
        <v>30.134853981500001</v>
      </c>
      <c r="G5709" s="13">
        <v>2822.284860145634</v>
      </c>
      <c r="H5709" s="13">
        <v>0</v>
      </c>
      <c r="I5709" s="14">
        <f t="shared" si="356"/>
        <v>22262.540429609933</v>
      </c>
      <c r="J5709" s="13">
        <v>5706.3700799999997</v>
      </c>
      <c r="K5709" s="14">
        <f t="shared" si="357"/>
        <v>16556.170349609933</v>
      </c>
      <c r="L5709" s="15">
        <v>1338.8926881720429</v>
      </c>
      <c r="M5709" s="16">
        <f t="shared" si="358"/>
        <v>15217.277661437889</v>
      </c>
      <c r="N5709" s="17">
        <v>16774</v>
      </c>
      <c r="O5709" s="18">
        <f t="shared" si="359"/>
        <v>0</v>
      </c>
      <c r="P5709" s="19">
        <v>103.4</v>
      </c>
      <c r="Q5709" s="13">
        <v>0</v>
      </c>
      <c r="R5709" s="120">
        <v>24.42</v>
      </c>
    </row>
    <row r="5710" spans="1:18">
      <c r="A5710" s="107">
        <v>5708</v>
      </c>
      <c r="B5710" s="10">
        <v>8</v>
      </c>
      <c r="C5710" s="10">
        <v>26</v>
      </c>
      <c r="D5710" s="11">
        <v>21</v>
      </c>
      <c r="E5710" s="12">
        <v>19788.4386046125</v>
      </c>
      <c r="F5710" s="13">
        <v>30.450255863800006</v>
      </c>
      <c r="G5710" s="13">
        <v>2900.7090931176344</v>
      </c>
      <c r="H5710" s="13">
        <v>0</v>
      </c>
      <c r="I5710" s="14">
        <f t="shared" si="356"/>
        <v>22658.697441866334</v>
      </c>
      <c r="J5710" s="13">
        <v>5764.2484380000014</v>
      </c>
      <c r="K5710" s="14">
        <f t="shared" si="357"/>
        <v>16894.449003866332</v>
      </c>
      <c r="L5710" s="15">
        <v>1338.8926881720429</v>
      </c>
      <c r="M5710" s="16">
        <f t="shared" si="358"/>
        <v>15555.556315694288</v>
      </c>
      <c r="N5710" s="17">
        <v>17337</v>
      </c>
      <c r="O5710" s="18">
        <f t="shared" si="359"/>
        <v>0</v>
      </c>
      <c r="P5710" s="19">
        <v>103.4</v>
      </c>
      <c r="Q5710" s="13">
        <v>0</v>
      </c>
      <c r="R5710" s="120">
        <v>24.79</v>
      </c>
    </row>
    <row r="5711" spans="1:18">
      <c r="A5711" s="107">
        <v>5709</v>
      </c>
      <c r="B5711" s="10">
        <v>8</v>
      </c>
      <c r="C5711" s="10">
        <v>26</v>
      </c>
      <c r="D5711" s="11">
        <v>22</v>
      </c>
      <c r="E5711" s="12">
        <v>19341.257233957596</v>
      </c>
      <c r="F5711" s="13">
        <v>30.047747256300003</v>
      </c>
      <c r="G5711" s="13">
        <v>3122.1451805456345</v>
      </c>
      <c r="H5711" s="13">
        <v>0</v>
      </c>
      <c r="I5711" s="14">
        <f t="shared" si="356"/>
        <v>22433.354667246931</v>
      </c>
      <c r="J5711" s="13">
        <v>5671.4945440000001</v>
      </c>
      <c r="K5711" s="14">
        <f t="shared" si="357"/>
        <v>16761.86012324693</v>
      </c>
      <c r="L5711" s="15">
        <v>1338.8926881720429</v>
      </c>
      <c r="M5711" s="16">
        <f t="shared" si="358"/>
        <v>15422.967435074886</v>
      </c>
      <c r="N5711" s="17">
        <v>17101</v>
      </c>
      <c r="O5711" s="18">
        <f t="shared" si="359"/>
        <v>0</v>
      </c>
      <c r="P5711" s="19">
        <v>103.4</v>
      </c>
      <c r="Q5711" s="13">
        <v>0</v>
      </c>
      <c r="R5711" s="120">
        <v>21.95</v>
      </c>
    </row>
    <row r="5712" spans="1:18">
      <c r="A5712" s="107">
        <v>5710</v>
      </c>
      <c r="B5712" s="10">
        <v>8</v>
      </c>
      <c r="C5712" s="10">
        <v>26</v>
      </c>
      <c r="D5712" s="11">
        <v>23</v>
      </c>
      <c r="E5712" s="12">
        <v>18373.096147202003</v>
      </c>
      <c r="F5712" s="13">
        <v>29.309024575500001</v>
      </c>
      <c r="G5712" s="13">
        <v>3068.729459565634</v>
      </c>
      <c r="H5712" s="13">
        <v>0</v>
      </c>
      <c r="I5712" s="14">
        <f t="shared" si="356"/>
        <v>21412.516582192136</v>
      </c>
      <c r="J5712" s="13">
        <v>5074.4238719999994</v>
      </c>
      <c r="K5712" s="14">
        <f t="shared" si="357"/>
        <v>16338.092710192137</v>
      </c>
      <c r="L5712" s="15">
        <v>1338.8926881720429</v>
      </c>
      <c r="M5712" s="16">
        <f t="shared" si="358"/>
        <v>14999.200022020093</v>
      </c>
      <c r="N5712" s="17">
        <v>16525</v>
      </c>
      <c r="O5712" s="18">
        <f t="shared" si="359"/>
        <v>0</v>
      </c>
      <c r="P5712" s="19">
        <v>103.4</v>
      </c>
      <c r="Q5712" s="13">
        <v>0</v>
      </c>
      <c r="R5712" s="120">
        <v>20.5</v>
      </c>
    </row>
    <row r="5713" spans="1:18">
      <c r="A5713" s="107">
        <v>5711</v>
      </c>
      <c r="B5713" s="10">
        <v>8</v>
      </c>
      <c r="C5713" s="10">
        <v>26</v>
      </c>
      <c r="D5713" s="11">
        <v>24</v>
      </c>
      <c r="E5713" s="12">
        <v>17390.264135183304</v>
      </c>
      <c r="F5713" s="13">
        <v>28.626835212700001</v>
      </c>
      <c r="G5713" s="13">
        <v>2352.5585758456346</v>
      </c>
      <c r="H5713" s="13">
        <v>0</v>
      </c>
      <c r="I5713" s="14">
        <f t="shared" si="356"/>
        <v>19714.195875816236</v>
      </c>
      <c r="J5713" s="13">
        <v>4346.9073380000009</v>
      </c>
      <c r="K5713" s="14">
        <f t="shared" si="357"/>
        <v>15367.288537816235</v>
      </c>
      <c r="L5713" s="15">
        <v>1338.8926881720429</v>
      </c>
      <c r="M5713" s="16">
        <f t="shared" si="358"/>
        <v>14028.395849644192</v>
      </c>
      <c r="N5713" s="17">
        <v>15851</v>
      </c>
      <c r="O5713" s="18">
        <f t="shared" si="359"/>
        <v>0</v>
      </c>
      <c r="P5713" s="19">
        <v>103.4</v>
      </c>
      <c r="Q5713" s="13">
        <v>0</v>
      </c>
      <c r="R5713" s="120">
        <v>19.809999999999999</v>
      </c>
    </row>
    <row r="5714" spans="1:18">
      <c r="A5714" s="107">
        <v>5712</v>
      </c>
      <c r="B5714" s="10">
        <v>8</v>
      </c>
      <c r="C5714" s="10">
        <v>27</v>
      </c>
      <c r="D5714" s="11">
        <v>1</v>
      </c>
      <c r="E5714" s="12">
        <v>16692.093834163097</v>
      </c>
      <c r="F5714" s="13">
        <v>28.030142198499991</v>
      </c>
      <c r="G5714" s="13">
        <v>2337.9138727996346</v>
      </c>
      <c r="H5714" s="13">
        <v>0</v>
      </c>
      <c r="I5714" s="14">
        <f t="shared" si="356"/>
        <v>19001.977564764235</v>
      </c>
      <c r="J5714" s="13">
        <v>4416.8315680000005</v>
      </c>
      <c r="K5714" s="14">
        <f t="shared" si="357"/>
        <v>14585.145996764233</v>
      </c>
      <c r="L5714" s="15">
        <v>1338.8926881720429</v>
      </c>
      <c r="M5714" s="16">
        <f t="shared" si="358"/>
        <v>13246.25330859219</v>
      </c>
      <c r="N5714" s="17">
        <v>15302</v>
      </c>
      <c r="O5714" s="18">
        <f t="shared" si="359"/>
        <v>0</v>
      </c>
      <c r="P5714" s="19">
        <v>103.4</v>
      </c>
      <c r="Q5714" s="13">
        <v>0</v>
      </c>
      <c r="R5714" s="120">
        <v>18.84</v>
      </c>
    </row>
    <row r="5715" spans="1:18">
      <c r="A5715" s="107">
        <v>5713</v>
      </c>
      <c r="B5715" s="10">
        <v>8</v>
      </c>
      <c r="C5715" s="10">
        <v>27</v>
      </c>
      <c r="D5715" s="11">
        <v>2</v>
      </c>
      <c r="E5715" s="12">
        <v>15824.555818762299</v>
      </c>
      <c r="F5715" s="13">
        <v>27.108992442799998</v>
      </c>
      <c r="G5715" s="13">
        <v>2414.8553884296348</v>
      </c>
      <c r="H5715" s="13">
        <v>0</v>
      </c>
      <c r="I5715" s="14">
        <f t="shared" si="356"/>
        <v>18212.302214749136</v>
      </c>
      <c r="J5715" s="13">
        <v>4187.1651280000005</v>
      </c>
      <c r="K5715" s="14">
        <f t="shared" si="357"/>
        <v>14025.137086749135</v>
      </c>
      <c r="L5715" s="15">
        <v>1338.8926881720429</v>
      </c>
      <c r="M5715" s="16">
        <f t="shared" si="358"/>
        <v>12686.244398577091</v>
      </c>
      <c r="N5715" s="17">
        <v>14766</v>
      </c>
      <c r="O5715" s="18">
        <f t="shared" si="359"/>
        <v>0</v>
      </c>
      <c r="P5715" s="19">
        <v>103.4</v>
      </c>
      <c r="Q5715" s="13">
        <v>0</v>
      </c>
      <c r="R5715" s="120">
        <v>16.329999999999998</v>
      </c>
    </row>
    <row r="5716" spans="1:18">
      <c r="A5716" s="107">
        <v>5714</v>
      </c>
      <c r="B5716" s="10">
        <v>8</v>
      </c>
      <c r="C5716" s="10">
        <v>27</v>
      </c>
      <c r="D5716" s="11">
        <v>3</v>
      </c>
      <c r="E5716" s="12">
        <v>15053.257998185703</v>
      </c>
      <c r="F5716" s="13">
        <v>26.386805281099992</v>
      </c>
      <c r="G5716" s="13">
        <v>2246.0701471816346</v>
      </c>
      <c r="H5716" s="13">
        <v>0</v>
      </c>
      <c r="I5716" s="14">
        <f t="shared" si="356"/>
        <v>17272.94134008624</v>
      </c>
      <c r="J5716" s="13">
        <v>3751.0816609999997</v>
      </c>
      <c r="K5716" s="14">
        <f t="shared" si="357"/>
        <v>13521.859679086239</v>
      </c>
      <c r="L5716" s="15">
        <v>1338.8926881720429</v>
      </c>
      <c r="M5716" s="16">
        <f t="shared" si="358"/>
        <v>12182.966990914196</v>
      </c>
      <c r="N5716" s="17">
        <v>13926</v>
      </c>
      <c r="O5716" s="18">
        <f t="shared" si="359"/>
        <v>0</v>
      </c>
      <c r="P5716" s="19">
        <v>103.4</v>
      </c>
      <c r="Q5716" s="13">
        <v>0</v>
      </c>
      <c r="R5716" s="120">
        <v>14.22</v>
      </c>
    </row>
    <row r="5717" spans="1:18">
      <c r="A5717" s="107">
        <v>5715</v>
      </c>
      <c r="B5717" s="10">
        <v>8</v>
      </c>
      <c r="C5717" s="10">
        <v>27</v>
      </c>
      <c r="D5717" s="11">
        <v>4</v>
      </c>
      <c r="E5717" s="12">
        <v>15071.982476422303</v>
      </c>
      <c r="F5717" s="13">
        <v>26.378296129300001</v>
      </c>
      <c r="G5717" s="13">
        <v>2457.121526709635</v>
      </c>
      <c r="H5717" s="13">
        <v>0</v>
      </c>
      <c r="I5717" s="14">
        <f t="shared" si="356"/>
        <v>17502.725707002639</v>
      </c>
      <c r="J5717" s="13">
        <v>3738.8681879999999</v>
      </c>
      <c r="K5717" s="14">
        <f t="shared" si="357"/>
        <v>13763.857519002639</v>
      </c>
      <c r="L5717" s="15">
        <v>1338.8926881720429</v>
      </c>
      <c r="M5717" s="16">
        <f t="shared" si="358"/>
        <v>12424.964830830595</v>
      </c>
      <c r="N5717" s="17">
        <v>14419</v>
      </c>
      <c r="O5717" s="18">
        <f t="shared" si="359"/>
        <v>0</v>
      </c>
      <c r="P5717" s="19">
        <v>103.4</v>
      </c>
      <c r="Q5717" s="13">
        <v>0</v>
      </c>
      <c r="R5717" s="120">
        <v>13.83</v>
      </c>
    </row>
    <row r="5718" spans="1:18">
      <c r="A5718" s="107">
        <v>5716</v>
      </c>
      <c r="B5718" s="10">
        <v>8</v>
      </c>
      <c r="C5718" s="10">
        <v>27</v>
      </c>
      <c r="D5718" s="11">
        <v>5</v>
      </c>
      <c r="E5718" s="12">
        <v>14889.404322901195</v>
      </c>
      <c r="F5718" s="13">
        <v>26.180490530399993</v>
      </c>
      <c r="G5718" s="13">
        <v>2548.5772493596342</v>
      </c>
      <c r="H5718" s="13">
        <v>0</v>
      </c>
      <c r="I5718" s="14">
        <f t="shared" si="356"/>
        <v>17411.801081730431</v>
      </c>
      <c r="J5718" s="13">
        <v>3765.0676500000004</v>
      </c>
      <c r="K5718" s="14">
        <f t="shared" si="357"/>
        <v>13646.73343173043</v>
      </c>
      <c r="L5718" s="15">
        <v>1338.8926881720429</v>
      </c>
      <c r="M5718" s="16">
        <f t="shared" si="358"/>
        <v>12307.840743558387</v>
      </c>
      <c r="N5718" s="17">
        <v>14249</v>
      </c>
      <c r="O5718" s="18">
        <f t="shared" si="359"/>
        <v>0</v>
      </c>
      <c r="P5718" s="19">
        <v>103.4</v>
      </c>
      <c r="Q5718" s="13">
        <v>0</v>
      </c>
      <c r="R5718" s="120">
        <v>13.5</v>
      </c>
    </row>
    <row r="5719" spans="1:18">
      <c r="A5719" s="107">
        <v>5717</v>
      </c>
      <c r="B5719" s="10">
        <v>8</v>
      </c>
      <c r="C5719" s="10">
        <v>27</v>
      </c>
      <c r="D5719" s="11">
        <v>6</v>
      </c>
      <c r="E5719" s="12">
        <v>14929.2441460099</v>
      </c>
      <c r="F5719" s="13">
        <v>26.175558412000004</v>
      </c>
      <c r="G5719" s="13">
        <v>2602.2907220156339</v>
      </c>
      <c r="H5719" s="13">
        <v>0</v>
      </c>
      <c r="I5719" s="14">
        <f t="shared" si="356"/>
        <v>17505.359309613534</v>
      </c>
      <c r="J5719" s="13">
        <v>3617.0778679999999</v>
      </c>
      <c r="K5719" s="14">
        <f t="shared" si="357"/>
        <v>13888.281441613533</v>
      </c>
      <c r="L5719" s="15">
        <v>1338.8926881720429</v>
      </c>
      <c r="M5719" s="16">
        <f t="shared" si="358"/>
        <v>12549.38875344149</v>
      </c>
      <c r="N5719" s="17">
        <v>14581</v>
      </c>
      <c r="O5719" s="18">
        <f t="shared" si="359"/>
        <v>0</v>
      </c>
      <c r="P5719" s="19">
        <v>103.4</v>
      </c>
      <c r="Q5719" s="13">
        <v>0</v>
      </c>
      <c r="R5719" s="120">
        <v>13</v>
      </c>
    </row>
    <row r="5720" spans="1:18">
      <c r="A5720" s="107">
        <v>5718</v>
      </c>
      <c r="B5720" s="10">
        <v>8</v>
      </c>
      <c r="C5720" s="10">
        <v>27</v>
      </c>
      <c r="D5720" s="11">
        <v>7</v>
      </c>
      <c r="E5720" s="12">
        <v>15107.887840815602</v>
      </c>
      <c r="F5720" s="13">
        <v>26.353831632900004</v>
      </c>
      <c r="G5720" s="13">
        <v>2519.7418856656345</v>
      </c>
      <c r="H5720" s="13">
        <v>0</v>
      </c>
      <c r="I5720" s="14">
        <f t="shared" si="356"/>
        <v>17601.275894848335</v>
      </c>
      <c r="J5720" s="13">
        <v>3491.431364</v>
      </c>
      <c r="K5720" s="14">
        <f t="shared" si="357"/>
        <v>14109.844530848335</v>
      </c>
      <c r="L5720" s="15">
        <v>1338.8926881720429</v>
      </c>
      <c r="M5720" s="16">
        <f t="shared" si="358"/>
        <v>12770.951842676292</v>
      </c>
      <c r="N5720" s="17">
        <v>14876</v>
      </c>
      <c r="O5720" s="18">
        <f t="shared" si="359"/>
        <v>0</v>
      </c>
      <c r="P5720" s="19">
        <v>103.4</v>
      </c>
      <c r="Q5720" s="13">
        <v>0</v>
      </c>
      <c r="R5720" s="120">
        <v>12.19</v>
      </c>
    </row>
    <row r="5721" spans="1:18">
      <c r="A5721" s="107">
        <v>5719</v>
      </c>
      <c r="B5721" s="10">
        <v>8</v>
      </c>
      <c r="C5721" s="10">
        <v>27</v>
      </c>
      <c r="D5721" s="11">
        <v>8</v>
      </c>
      <c r="E5721" s="12">
        <v>15622.113839577503</v>
      </c>
      <c r="F5721" s="13">
        <v>26.243328140699997</v>
      </c>
      <c r="G5721" s="13">
        <v>2640.6229501976341</v>
      </c>
      <c r="H5721" s="13">
        <v>0</v>
      </c>
      <c r="I5721" s="14">
        <f t="shared" si="356"/>
        <v>18236.49346163444</v>
      </c>
      <c r="J5721" s="13">
        <v>3573.1012539999997</v>
      </c>
      <c r="K5721" s="14">
        <f t="shared" si="357"/>
        <v>14663.392207634441</v>
      </c>
      <c r="L5721" s="15">
        <v>1338.8926881720429</v>
      </c>
      <c r="M5721" s="16">
        <f t="shared" si="358"/>
        <v>13324.499519462397</v>
      </c>
      <c r="N5721" s="17">
        <v>15362</v>
      </c>
      <c r="O5721" s="18">
        <f t="shared" si="359"/>
        <v>0</v>
      </c>
      <c r="P5721" s="19">
        <v>103.4</v>
      </c>
      <c r="Q5721" s="13">
        <v>0</v>
      </c>
      <c r="R5721" s="120">
        <v>15.67</v>
      </c>
    </row>
    <row r="5722" spans="1:18">
      <c r="A5722" s="107">
        <v>5720</v>
      </c>
      <c r="B5722" s="10">
        <v>8</v>
      </c>
      <c r="C5722" s="10">
        <v>27</v>
      </c>
      <c r="D5722" s="11">
        <v>9</v>
      </c>
      <c r="E5722" s="12">
        <v>16646.875259748907</v>
      </c>
      <c r="F5722" s="13">
        <v>27.147713983100008</v>
      </c>
      <c r="G5722" s="13">
        <v>2875.4076965736344</v>
      </c>
      <c r="H5722" s="13">
        <v>0</v>
      </c>
      <c r="I5722" s="14">
        <f t="shared" si="356"/>
        <v>19495.135242339442</v>
      </c>
      <c r="J5722" s="13">
        <v>3916.0615579999999</v>
      </c>
      <c r="K5722" s="14">
        <f t="shared" si="357"/>
        <v>15579.073684339442</v>
      </c>
      <c r="L5722" s="15">
        <v>1338.8926881720429</v>
      </c>
      <c r="M5722" s="16">
        <f t="shared" si="358"/>
        <v>14240.180996167399</v>
      </c>
      <c r="N5722" s="17">
        <v>15969</v>
      </c>
      <c r="O5722" s="18">
        <f t="shared" si="359"/>
        <v>0</v>
      </c>
      <c r="P5722" s="19">
        <v>103.4</v>
      </c>
      <c r="Q5722" s="13">
        <v>0</v>
      </c>
      <c r="R5722" s="120">
        <v>19.14</v>
      </c>
    </row>
    <row r="5723" spans="1:18">
      <c r="A5723" s="107">
        <v>5721</v>
      </c>
      <c r="B5723" s="10">
        <v>8</v>
      </c>
      <c r="C5723" s="10">
        <v>27</v>
      </c>
      <c r="D5723" s="11">
        <v>10</v>
      </c>
      <c r="E5723" s="12">
        <v>17931.719335407797</v>
      </c>
      <c r="F5723" s="13">
        <v>28.641129829100006</v>
      </c>
      <c r="G5723" s="13">
        <v>2896.6613367876344</v>
      </c>
      <c r="H5723" s="13">
        <v>0</v>
      </c>
      <c r="I5723" s="14">
        <f t="shared" si="356"/>
        <v>20799.739542366333</v>
      </c>
      <c r="J5723" s="13">
        <v>4267.6445080000003</v>
      </c>
      <c r="K5723" s="14">
        <f t="shared" si="357"/>
        <v>16532.095034366332</v>
      </c>
      <c r="L5723" s="15">
        <v>1338.8926881720429</v>
      </c>
      <c r="M5723" s="16">
        <f t="shared" si="358"/>
        <v>15193.202346194288</v>
      </c>
      <c r="N5723" s="17">
        <v>16732</v>
      </c>
      <c r="O5723" s="18">
        <f t="shared" si="359"/>
        <v>0</v>
      </c>
      <c r="P5723" s="19">
        <v>103.4</v>
      </c>
      <c r="Q5723" s="13">
        <v>0</v>
      </c>
      <c r="R5723" s="120">
        <v>21.51</v>
      </c>
    </row>
    <row r="5724" spans="1:18">
      <c r="A5724" s="107">
        <v>5722</v>
      </c>
      <c r="B5724" s="10">
        <v>8</v>
      </c>
      <c r="C5724" s="10">
        <v>27</v>
      </c>
      <c r="D5724" s="11">
        <v>11</v>
      </c>
      <c r="E5724" s="12">
        <v>18451.836999294002</v>
      </c>
      <c r="F5724" s="13">
        <v>29.553511773800007</v>
      </c>
      <c r="G5724" s="13">
        <v>2844.0316455116345</v>
      </c>
      <c r="H5724" s="13">
        <v>0</v>
      </c>
      <c r="I5724" s="14">
        <f t="shared" si="356"/>
        <v>21266.315133031836</v>
      </c>
      <c r="J5724" s="13">
        <v>4509.0812800000003</v>
      </c>
      <c r="K5724" s="14">
        <f t="shared" si="357"/>
        <v>16757.233853031837</v>
      </c>
      <c r="L5724" s="15">
        <v>1338.8926881720429</v>
      </c>
      <c r="M5724" s="16">
        <f t="shared" si="358"/>
        <v>15418.341164859794</v>
      </c>
      <c r="N5724" s="17">
        <v>17096</v>
      </c>
      <c r="O5724" s="18">
        <f t="shared" si="359"/>
        <v>0</v>
      </c>
      <c r="P5724" s="19">
        <v>103.4</v>
      </c>
      <c r="Q5724" s="13">
        <v>0</v>
      </c>
      <c r="R5724" s="120">
        <v>21.94</v>
      </c>
    </row>
    <row r="5725" spans="1:18">
      <c r="A5725" s="107">
        <v>5723</v>
      </c>
      <c r="B5725" s="10">
        <v>8</v>
      </c>
      <c r="C5725" s="10">
        <v>27</v>
      </c>
      <c r="D5725" s="11">
        <v>12</v>
      </c>
      <c r="E5725" s="12">
        <v>18478.966748585201</v>
      </c>
      <c r="F5725" s="13">
        <v>29.926391787000011</v>
      </c>
      <c r="G5725" s="13">
        <v>2966.6627150096342</v>
      </c>
      <c r="H5725" s="13">
        <v>0</v>
      </c>
      <c r="I5725" s="14">
        <f t="shared" si="356"/>
        <v>21415.703071807835</v>
      </c>
      <c r="J5725" s="13">
        <v>4507.3184360000014</v>
      </c>
      <c r="K5725" s="14">
        <f t="shared" si="357"/>
        <v>16908.384635807834</v>
      </c>
      <c r="L5725" s="15">
        <v>1338.8926881720429</v>
      </c>
      <c r="M5725" s="16">
        <f t="shared" si="358"/>
        <v>15569.49194763579</v>
      </c>
      <c r="N5725" s="17">
        <v>17356</v>
      </c>
      <c r="O5725" s="18">
        <f t="shared" si="359"/>
        <v>0</v>
      </c>
      <c r="P5725" s="19">
        <v>103.4</v>
      </c>
      <c r="Q5725" s="13">
        <v>0</v>
      </c>
      <c r="R5725" s="120">
        <v>22.86</v>
      </c>
    </row>
    <row r="5726" spans="1:18">
      <c r="A5726" s="107">
        <v>5724</v>
      </c>
      <c r="B5726" s="10">
        <v>8</v>
      </c>
      <c r="C5726" s="10">
        <v>27</v>
      </c>
      <c r="D5726" s="11">
        <v>13</v>
      </c>
      <c r="E5726" s="12">
        <v>18372.774925829701</v>
      </c>
      <c r="F5726" s="13">
        <v>30.468117464299986</v>
      </c>
      <c r="G5726" s="13">
        <v>2854.5395062236344</v>
      </c>
      <c r="H5726" s="13">
        <v>0</v>
      </c>
      <c r="I5726" s="14">
        <f t="shared" si="356"/>
        <v>21196.846314589035</v>
      </c>
      <c r="J5726" s="13">
        <v>4417.5247800000006</v>
      </c>
      <c r="K5726" s="14">
        <f t="shared" si="357"/>
        <v>16779.321534589035</v>
      </c>
      <c r="L5726" s="15">
        <v>1338.8926881720429</v>
      </c>
      <c r="M5726" s="16">
        <f t="shared" si="358"/>
        <v>15440.428846416991</v>
      </c>
      <c r="N5726" s="17">
        <v>17127</v>
      </c>
      <c r="O5726" s="18">
        <f t="shared" si="359"/>
        <v>0</v>
      </c>
      <c r="P5726" s="19">
        <v>103.4</v>
      </c>
      <c r="Q5726" s="13">
        <v>0</v>
      </c>
      <c r="R5726" s="120">
        <v>23</v>
      </c>
    </row>
    <row r="5727" spans="1:18">
      <c r="A5727" s="107">
        <v>5725</v>
      </c>
      <c r="B5727" s="10">
        <v>8</v>
      </c>
      <c r="C5727" s="10">
        <v>27</v>
      </c>
      <c r="D5727" s="11">
        <v>14</v>
      </c>
      <c r="E5727" s="12">
        <v>18201.222016874097</v>
      </c>
      <c r="F5727" s="13">
        <v>30.521099255500005</v>
      </c>
      <c r="G5727" s="13">
        <v>2904.2470756516345</v>
      </c>
      <c r="H5727" s="13">
        <v>0</v>
      </c>
      <c r="I5727" s="14">
        <f t="shared" si="356"/>
        <v>21074.947993270231</v>
      </c>
      <c r="J5727" s="13">
        <v>4536.3599600000007</v>
      </c>
      <c r="K5727" s="14">
        <f t="shared" si="357"/>
        <v>16538.588033270229</v>
      </c>
      <c r="L5727" s="15">
        <v>1338.8926881720429</v>
      </c>
      <c r="M5727" s="16">
        <f t="shared" si="358"/>
        <v>15199.695345098185</v>
      </c>
      <c r="N5727" s="17">
        <v>16744</v>
      </c>
      <c r="O5727" s="18">
        <f t="shared" si="359"/>
        <v>0</v>
      </c>
      <c r="P5727" s="19">
        <v>103.4</v>
      </c>
      <c r="Q5727" s="13">
        <v>0</v>
      </c>
      <c r="R5727" s="120">
        <v>23.21</v>
      </c>
    </row>
    <row r="5728" spans="1:18">
      <c r="A5728" s="107">
        <v>5726</v>
      </c>
      <c r="B5728" s="10">
        <v>8</v>
      </c>
      <c r="C5728" s="10">
        <v>27</v>
      </c>
      <c r="D5728" s="11">
        <v>15</v>
      </c>
      <c r="E5728" s="12">
        <v>17802.766287457904</v>
      </c>
      <c r="F5728" s="13">
        <v>30.271946076499997</v>
      </c>
      <c r="G5728" s="13">
        <v>2909.1932865856338</v>
      </c>
      <c r="H5728" s="13">
        <v>0</v>
      </c>
      <c r="I5728" s="14">
        <f t="shared" si="356"/>
        <v>20681.687627967036</v>
      </c>
      <c r="J5728" s="13">
        <v>4544.8596400000006</v>
      </c>
      <c r="K5728" s="14">
        <f t="shared" si="357"/>
        <v>16136.827987967035</v>
      </c>
      <c r="L5728" s="15">
        <v>1338.8926881720429</v>
      </c>
      <c r="M5728" s="16">
        <f t="shared" si="358"/>
        <v>14797.935299794992</v>
      </c>
      <c r="N5728" s="17">
        <v>16359</v>
      </c>
      <c r="O5728" s="18">
        <f t="shared" si="359"/>
        <v>0</v>
      </c>
      <c r="P5728" s="19">
        <v>103.4</v>
      </c>
      <c r="Q5728" s="13">
        <v>0</v>
      </c>
      <c r="R5728" s="120">
        <v>23.67</v>
      </c>
    </row>
    <row r="5729" spans="1:18">
      <c r="A5729" s="107">
        <v>5727</v>
      </c>
      <c r="B5729" s="10">
        <v>8</v>
      </c>
      <c r="C5729" s="10">
        <v>27</v>
      </c>
      <c r="D5729" s="11">
        <v>16</v>
      </c>
      <c r="E5729" s="12">
        <v>17830.156417559301</v>
      </c>
      <c r="F5729" s="13">
        <v>31.60764069610001</v>
      </c>
      <c r="G5729" s="13">
        <v>2785.5046765996344</v>
      </c>
      <c r="H5729" s="13">
        <v>0</v>
      </c>
      <c r="I5729" s="14">
        <f t="shared" si="356"/>
        <v>20584.053453462835</v>
      </c>
      <c r="J5729" s="13">
        <v>4659.4508330000008</v>
      </c>
      <c r="K5729" s="14">
        <f t="shared" si="357"/>
        <v>15924.602620462834</v>
      </c>
      <c r="L5729" s="15">
        <v>1338.8926881720429</v>
      </c>
      <c r="M5729" s="16">
        <f t="shared" si="358"/>
        <v>14585.709932290791</v>
      </c>
      <c r="N5729" s="17">
        <v>16198</v>
      </c>
      <c r="O5729" s="18">
        <f t="shared" si="359"/>
        <v>0</v>
      </c>
      <c r="P5729" s="19">
        <v>103.4</v>
      </c>
      <c r="Q5729" s="13">
        <v>0</v>
      </c>
      <c r="R5729" s="120">
        <v>24.32</v>
      </c>
    </row>
    <row r="5730" spans="1:18">
      <c r="A5730" s="107">
        <v>5728</v>
      </c>
      <c r="B5730" s="10">
        <v>8</v>
      </c>
      <c r="C5730" s="10">
        <v>27</v>
      </c>
      <c r="D5730" s="11">
        <v>17</v>
      </c>
      <c r="E5730" s="12">
        <v>18835.208450464605</v>
      </c>
      <c r="F5730" s="13">
        <v>32.522648338500005</v>
      </c>
      <c r="G5730" s="13">
        <v>2818.343721651634</v>
      </c>
      <c r="H5730" s="13">
        <v>0</v>
      </c>
      <c r="I5730" s="14">
        <f t="shared" si="356"/>
        <v>21621.029523777739</v>
      </c>
      <c r="J5730" s="13">
        <v>5178.1387820000009</v>
      </c>
      <c r="K5730" s="14">
        <f t="shared" si="357"/>
        <v>16442.890741777737</v>
      </c>
      <c r="L5730" s="15">
        <v>1338.8926881720429</v>
      </c>
      <c r="M5730" s="16">
        <f t="shared" si="358"/>
        <v>15103.998053605694</v>
      </c>
      <c r="N5730" s="17">
        <v>16624</v>
      </c>
      <c r="O5730" s="18">
        <f t="shared" si="359"/>
        <v>0</v>
      </c>
      <c r="P5730" s="19">
        <v>103.4</v>
      </c>
      <c r="Q5730" s="13">
        <v>0</v>
      </c>
      <c r="R5730" s="120">
        <v>27.08</v>
      </c>
    </row>
    <row r="5731" spans="1:18">
      <c r="A5731" s="107">
        <v>5729</v>
      </c>
      <c r="B5731" s="10">
        <v>8</v>
      </c>
      <c r="C5731" s="10">
        <v>27</v>
      </c>
      <c r="D5731" s="11">
        <v>18</v>
      </c>
      <c r="E5731" s="12">
        <v>19490.662818105695</v>
      </c>
      <c r="F5731" s="13">
        <v>33.227704490300013</v>
      </c>
      <c r="G5731" s="13">
        <v>3193.5495740516344</v>
      </c>
      <c r="H5731" s="13">
        <v>0</v>
      </c>
      <c r="I5731" s="14">
        <f t="shared" si="356"/>
        <v>22650.984687667031</v>
      </c>
      <c r="J5731" s="13">
        <v>5396.7855920000002</v>
      </c>
      <c r="K5731" s="14">
        <f t="shared" si="357"/>
        <v>17254.199095667031</v>
      </c>
      <c r="L5731" s="15">
        <v>1338.8926881720429</v>
      </c>
      <c r="M5731" s="16">
        <f t="shared" si="358"/>
        <v>15915.306407494987</v>
      </c>
      <c r="N5731" s="17">
        <v>17853</v>
      </c>
      <c r="O5731" s="18">
        <f t="shared" si="359"/>
        <v>0</v>
      </c>
      <c r="P5731" s="19">
        <v>103.4</v>
      </c>
      <c r="Q5731" s="13">
        <v>0</v>
      </c>
      <c r="R5731" s="120">
        <v>29.66</v>
      </c>
    </row>
    <row r="5732" spans="1:18">
      <c r="A5732" s="107">
        <v>5730</v>
      </c>
      <c r="B5732" s="10">
        <v>8</v>
      </c>
      <c r="C5732" s="10">
        <v>27</v>
      </c>
      <c r="D5732" s="11">
        <v>19</v>
      </c>
      <c r="E5732" s="12">
        <v>19016.732939315796</v>
      </c>
      <c r="F5732" s="13">
        <v>32.732795805499997</v>
      </c>
      <c r="G5732" s="13">
        <v>2845.7754537536352</v>
      </c>
      <c r="H5732" s="13">
        <v>0</v>
      </c>
      <c r="I5732" s="14">
        <f t="shared" si="356"/>
        <v>21829.775597263932</v>
      </c>
      <c r="J5732" s="13">
        <v>4878.9910280000004</v>
      </c>
      <c r="K5732" s="14">
        <f t="shared" si="357"/>
        <v>16950.784569263931</v>
      </c>
      <c r="L5732" s="15">
        <v>1338.8926881720429</v>
      </c>
      <c r="M5732" s="16">
        <f t="shared" si="358"/>
        <v>15611.891881091888</v>
      </c>
      <c r="N5732" s="17">
        <v>17447</v>
      </c>
      <c r="O5732" s="18">
        <f t="shared" si="359"/>
        <v>0</v>
      </c>
      <c r="P5732" s="19">
        <v>103.4</v>
      </c>
      <c r="Q5732" s="13">
        <v>0</v>
      </c>
      <c r="R5732" s="120">
        <v>28.35</v>
      </c>
    </row>
    <row r="5733" spans="1:18">
      <c r="A5733" s="107">
        <v>5731</v>
      </c>
      <c r="B5733" s="10">
        <v>8</v>
      </c>
      <c r="C5733" s="10">
        <v>27</v>
      </c>
      <c r="D5733" s="11">
        <v>20</v>
      </c>
      <c r="E5733" s="12">
        <v>19211.491082494598</v>
      </c>
      <c r="F5733" s="13">
        <v>32.924167424400011</v>
      </c>
      <c r="G5733" s="13">
        <v>2874.2039483876342</v>
      </c>
      <c r="H5733" s="13">
        <v>0</v>
      </c>
      <c r="I5733" s="14">
        <f t="shared" si="356"/>
        <v>22052.77086345783</v>
      </c>
      <c r="J5733" s="13">
        <v>4846.4097460000012</v>
      </c>
      <c r="K5733" s="14">
        <f t="shared" si="357"/>
        <v>17206.361117457829</v>
      </c>
      <c r="L5733" s="15">
        <v>1338.8926881720429</v>
      </c>
      <c r="M5733" s="16">
        <f t="shared" si="358"/>
        <v>15867.468429285786</v>
      </c>
      <c r="N5733" s="17">
        <v>17801</v>
      </c>
      <c r="O5733" s="18">
        <f t="shared" si="359"/>
        <v>0</v>
      </c>
      <c r="P5733" s="19">
        <v>103.4</v>
      </c>
      <c r="Q5733" s="13">
        <v>0</v>
      </c>
      <c r="R5733" s="120">
        <v>27.79</v>
      </c>
    </row>
    <row r="5734" spans="1:18">
      <c r="A5734" s="107">
        <v>5732</v>
      </c>
      <c r="B5734" s="10">
        <v>8</v>
      </c>
      <c r="C5734" s="10">
        <v>27</v>
      </c>
      <c r="D5734" s="11">
        <v>21</v>
      </c>
      <c r="E5734" s="12">
        <v>19421.269026882004</v>
      </c>
      <c r="F5734" s="13">
        <v>33.15736189390001</v>
      </c>
      <c r="G5734" s="13">
        <v>3027.6168548676346</v>
      </c>
      <c r="H5734" s="13">
        <v>0</v>
      </c>
      <c r="I5734" s="14">
        <f t="shared" si="356"/>
        <v>22415.72851985574</v>
      </c>
      <c r="J5734" s="13">
        <v>4875.6862140000003</v>
      </c>
      <c r="K5734" s="14">
        <f t="shared" si="357"/>
        <v>17540.042305855739</v>
      </c>
      <c r="L5734" s="15">
        <v>1338.8926881720429</v>
      </c>
      <c r="M5734" s="16">
        <f t="shared" si="358"/>
        <v>16201.149617683695</v>
      </c>
      <c r="N5734" s="17">
        <v>18281</v>
      </c>
      <c r="O5734" s="18">
        <f t="shared" si="359"/>
        <v>0</v>
      </c>
      <c r="P5734" s="19">
        <v>103.4</v>
      </c>
      <c r="Q5734" s="13">
        <v>0</v>
      </c>
      <c r="R5734" s="120">
        <v>27.95</v>
      </c>
    </row>
    <row r="5735" spans="1:18">
      <c r="A5735" s="107">
        <v>5733</v>
      </c>
      <c r="B5735" s="10">
        <v>8</v>
      </c>
      <c r="C5735" s="10">
        <v>27</v>
      </c>
      <c r="D5735" s="11">
        <v>22</v>
      </c>
      <c r="E5735" s="12">
        <v>18874.228779614004</v>
      </c>
      <c r="F5735" s="13">
        <v>32.602799918599999</v>
      </c>
      <c r="G5735" s="13">
        <v>2782.6056116416344</v>
      </c>
      <c r="H5735" s="13">
        <v>0</v>
      </c>
      <c r="I5735" s="14">
        <f t="shared" si="356"/>
        <v>21624.231591337037</v>
      </c>
      <c r="J5735" s="13">
        <v>4603.7158440000012</v>
      </c>
      <c r="K5735" s="14">
        <f t="shared" si="357"/>
        <v>17020.515747337035</v>
      </c>
      <c r="L5735" s="15">
        <v>1338.8926881720429</v>
      </c>
      <c r="M5735" s="16">
        <f t="shared" si="358"/>
        <v>15681.623059164991</v>
      </c>
      <c r="N5735" s="17">
        <v>17563</v>
      </c>
      <c r="O5735" s="18">
        <f t="shared" si="359"/>
        <v>0</v>
      </c>
      <c r="P5735" s="19">
        <v>103.4</v>
      </c>
      <c r="Q5735" s="13">
        <v>0</v>
      </c>
      <c r="R5735" s="120">
        <v>23.73</v>
      </c>
    </row>
    <row r="5736" spans="1:18">
      <c r="A5736" s="107">
        <v>5734</v>
      </c>
      <c r="B5736" s="10">
        <v>8</v>
      </c>
      <c r="C5736" s="10">
        <v>27</v>
      </c>
      <c r="D5736" s="11">
        <v>23</v>
      </c>
      <c r="E5736" s="12">
        <v>17507.672439200098</v>
      </c>
      <c r="F5736" s="13">
        <v>31.589077038100005</v>
      </c>
      <c r="G5736" s="13">
        <v>2568.6789322196341</v>
      </c>
      <c r="H5736" s="13">
        <v>0</v>
      </c>
      <c r="I5736" s="14">
        <f t="shared" si="356"/>
        <v>20044.762294381631</v>
      </c>
      <c r="J5736" s="13">
        <v>4215.5195759999997</v>
      </c>
      <c r="K5736" s="14">
        <f t="shared" si="357"/>
        <v>15829.242718381633</v>
      </c>
      <c r="L5736" s="15">
        <v>1338.8926881720429</v>
      </c>
      <c r="M5736" s="16">
        <f t="shared" si="358"/>
        <v>14490.350030209589</v>
      </c>
      <c r="N5736" s="17">
        <v>16134</v>
      </c>
      <c r="O5736" s="18">
        <f t="shared" si="359"/>
        <v>0</v>
      </c>
      <c r="P5736" s="19">
        <v>103.4</v>
      </c>
      <c r="Q5736" s="13">
        <v>0</v>
      </c>
      <c r="R5736" s="120">
        <v>21.64</v>
      </c>
    </row>
    <row r="5737" spans="1:18">
      <c r="A5737" s="107">
        <v>5735</v>
      </c>
      <c r="B5737" s="10">
        <v>8</v>
      </c>
      <c r="C5737" s="10">
        <v>27</v>
      </c>
      <c r="D5737" s="11">
        <v>24</v>
      </c>
      <c r="E5737" s="12">
        <v>16799.484051738</v>
      </c>
      <c r="F5737" s="13">
        <v>31.414885187300008</v>
      </c>
      <c r="G5737" s="13">
        <v>2509.4077084776345</v>
      </c>
      <c r="H5737" s="13">
        <v>0</v>
      </c>
      <c r="I5737" s="14">
        <f t="shared" si="356"/>
        <v>19277.476875028333</v>
      </c>
      <c r="J5737" s="13">
        <v>4146.6537739999994</v>
      </c>
      <c r="K5737" s="14">
        <f t="shared" si="357"/>
        <v>15130.823101028334</v>
      </c>
      <c r="L5737" s="15">
        <v>1338.8926881720429</v>
      </c>
      <c r="M5737" s="16">
        <f t="shared" si="358"/>
        <v>13791.930412856291</v>
      </c>
      <c r="N5737" s="17">
        <v>15709</v>
      </c>
      <c r="O5737" s="18">
        <f t="shared" si="359"/>
        <v>0</v>
      </c>
      <c r="P5737" s="19">
        <v>103.4</v>
      </c>
      <c r="Q5737" s="13">
        <v>0</v>
      </c>
      <c r="R5737" s="120">
        <v>20.059999999999999</v>
      </c>
    </row>
    <row r="5738" spans="1:18">
      <c r="A5738" s="107">
        <v>5736</v>
      </c>
      <c r="B5738" s="10">
        <v>8</v>
      </c>
      <c r="C5738" s="10">
        <v>28</v>
      </c>
      <c r="D5738" s="11">
        <v>1</v>
      </c>
      <c r="E5738" s="12">
        <v>15980.665293877202</v>
      </c>
      <c r="F5738" s="13">
        <v>30.532100281799998</v>
      </c>
      <c r="G5738" s="13">
        <v>2198.6019569636346</v>
      </c>
      <c r="H5738" s="13">
        <v>0</v>
      </c>
      <c r="I5738" s="14">
        <f t="shared" si="356"/>
        <v>18148.735150559038</v>
      </c>
      <c r="J5738" s="13">
        <v>3964.3202339999998</v>
      </c>
      <c r="K5738" s="14">
        <f t="shared" si="357"/>
        <v>14184.414916559039</v>
      </c>
      <c r="L5738" s="15">
        <v>1338.8926881720429</v>
      </c>
      <c r="M5738" s="16">
        <f t="shared" si="358"/>
        <v>12845.522228386995</v>
      </c>
      <c r="N5738" s="17">
        <v>14968</v>
      </c>
      <c r="O5738" s="18">
        <f t="shared" si="359"/>
        <v>0</v>
      </c>
      <c r="P5738" s="19">
        <v>103.4</v>
      </c>
      <c r="Q5738" s="13">
        <v>0</v>
      </c>
      <c r="R5738" s="120">
        <v>19.420000000000002</v>
      </c>
    </row>
    <row r="5739" spans="1:18">
      <c r="A5739" s="107">
        <v>5737</v>
      </c>
      <c r="B5739" s="10">
        <v>8</v>
      </c>
      <c r="C5739" s="10">
        <v>28</v>
      </c>
      <c r="D5739" s="11">
        <v>2</v>
      </c>
      <c r="E5739" s="12">
        <v>15620.576976657801</v>
      </c>
      <c r="F5739" s="13">
        <v>29.994537741399999</v>
      </c>
      <c r="G5739" s="13">
        <v>2131.2206835736342</v>
      </c>
      <c r="H5739" s="13">
        <v>0</v>
      </c>
      <c r="I5739" s="14">
        <f t="shared" si="356"/>
        <v>17721.803122490033</v>
      </c>
      <c r="J5739" s="13">
        <v>3835.5505079999998</v>
      </c>
      <c r="K5739" s="14">
        <f t="shared" si="357"/>
        <v>13886.252614490033</v>
      </c>
      <c r="L5739" s="15">
        <v>1338.8926881720429</v>
      </c>
      <c r="M5739" s="16">
        <f t="shared" si="358"/>
        <v>12547.359926317989</v>
      </c>
      <c r="N5739" s="17">
        <v>14580</v>
      </c>
      <c r="O5739" s="18">
        <f t="shared" si="359"/>
        <v>0</v>
      </c>
      <c r="P5739" s="19">
        <v>103.4</v>
      </c>
      <c r="Q5739" s="13">
        <v>0</v>
      </c>
      <c r="R5739" s="120">
        <v>18.3</v>
      </c>
    </row>
    <row r="5740" spans="1:18">
      <c r="A5740" s="107">
        <v>5738</v>
      </c>
      <c r="B5740" s="10">
        <v>8</v>
      </c>
      <c r="C5740" s="10">
        <v>28</v>
      </c>
      <c r="D5740" s="11">
        <v>3</v>
      </c>
      <c r="E5740" s="12">
        <v>15260.101461166501</v>
      </c>
      <c r="F5740" s="13">
        <v>29.612710477700009</v>
      </c>
      <c r="G5740" s="13">
        <v>2325.427824493634</v>
      </c>
      <c r="H5740" s="13">
        <v>0</v>
      </c>
      <c r="I5740" s="14">
        <f t="shared" si="356"/>
        <v>17555.916575182433</v>
      </c>
      <c r="J5740" s="13">
        <v>3820.5710559999998</v>
      </c>
      <c r="K5740" s="14">
        <f t="shared" si="357"/>
        <v>13735.345519182432</v>
      </c>
      <c r="L5740" s="15">
        <v>1338.8926881720429</v>
      </c>
      <c r="M5740" s="16">
        <f t="shared" si="358"/>
        <v>12396.452831010389</v>
      </c>
      <c r="N5740" s="17">
        <v>14387</v>
      </c>
      <c r="O5740" s="18">
        <f t="shared" si="359"/>
        <v>0</v>
      </c>
      <c r="P5740" s="19">
        <v>103.4</v>
      </c>
      <c r="Q5740" s="13">
        <v>0</v>
      </c>
      <c r="R5740" s="120">
        <v>17.43</v>
      </c>
    </row>
    <row r="5741" spans="1:18">
      <c r="A5741" s="107">
        <v>5739</v>
      </c>
      <c r="B5741" s="10">
        <v>8</v>
      </c>
      <c r="C5741" s="10">
        <v>28</v>
      </c>
      <c r="D5741" s="11">
        <v>4</v>
      </c>
      <c r="E5741" s="12">
        <v>15126.018976153795</v>
      </c>
      <c r="F5741" s="13">
        <v>29.61255749890001</v>
      </c>
      <c r="G5741" s="13">
        <v>2386.6951327176344</v>
      </c>
      <c r="H5741" s="13">
        <v>0</v>
      </c>
      <c r="I5741" s="14">
        <f t="shared" si="356"/>
        <v>17483.101551372529</v>
      </c>
      <c r="J5741" s="13">
        <v>3844.9017760000002</v>
      </c>
      <c r="K5741" s="14">
        <f t="shared" si="357"/>
        <v>13638.199775372528</v>
      </c>
      <c r="L5741" s="15">
        <v>1338.8926881720429</v>
      </c>
      <c r="M5741" s="16">
        <f t="shared" si="358"/>
        <v>12299.307087200485</v>
      </c>
      <c r="N5741" s="17">
        <v>14234</v>
      </c>
      <c r="O5741" s="18">
        <f t="shared" si="359"/>
        <v>0</v>
      </c>
      <c r="P5741" s="19">
        <v>103.4</v>
      </c>
      <c r="Q5741" s="13">
        <v>0</v>
      </c>
      <c r="R5741" s="120">
        <v>16.43</v>
      </c>
    </row>
    <row r="5742" spans="1:18">
      <c r="A5742" s="107">
        <v>5740</v>
      </c>
      <c r="B5742" s="10">
        <v>8</v>
      </c>
      <c r="C5742" s="10">
        <v>28</v>
      </c>
      <c r="D5742" s="11">
        <v>5</v>
      </c>
      <c r="E5742" s="12">
        <v>15427.9249698891</v>
      </c>
      <c r="F5742" s="13">
        <v>29.881284360500004</v>
      </c>
      <c r="G5742" s="13">
        <v>2474.282115123634</v>
      </c>
      <c r="H5742" s="13">
        <v>0</v>
      </c>
      <c r="I5742" s="14">
        <f t="shared" si="356"/>
        <v>17872.325800652234</v>
      </c>
      <c r="J5742" s="13">
        <v>3937.8256880000004</v>
      </c>
      <c r="K5742" s="14">
        <f t="shared" si="357"/>
        <v>13934.500112652233</v>
      </c>
      <c r="L5742" s="15">
        <v>1338.8926881720429</v>
      </c>
      <c r="M5742" s="16">
        <f t="shared" si="358"/>
        <v>12595.607424480189</v>
      </c>
      <c r="N5742" s="17">
        <v>14640</v>
      </c>
      <c r="O5742" s="18">
        <f t="shared" si="359"/>
        <v>0</v>
      </c>
      <c r="P5742" s="19">
        <v>103.4</v>
      </c>
      <c r="Q5742" s="13">
        <v>0</v>
      </c>
      <c r="R5742" s="120">
        <v>16.04</v>
      </c>
    </row>
    <row r="5743" spans="1:18">
      <c r="A5743" s="107">
        <v>5741</v>
      </c>
      <c r="B5743" s="10">
        <v>8</v>
      </c>
      <c r="C5743" s="10">
        <v>28</v>
      </c>
      <c r="D5743" s="11">
        <v>6</v>
      </c>
      <c r="E5743" s="12">
        <v>16427.151152301198</v>
      </c>
      <c r="F5743" s="13">
        <v>30.473349449400001</v>
      </c>
      <c r="G5743" s="13">
        <v>2386.3629587676351</v>
      </c>
      <c r="H5743" s="13">
        <v>0</v>
      </c>
      <c r="I5743" s="14">
        <f t="shared" si="356"/>
        <v>18783.040761619435</v>
      </c>
      <c r="J5743" s="13">
        <v>4321.5644040000016</v>
      </c>
      <c r="K5743" s="14">
        <f t="shared" si="357"/>
        <v>14461.476357619435</v>
      </c>
      <c r="L5743" s="15">
        <v>1338.8926881720429</v>
      </c>
      <c r="M5743" s="16">
        <f t="shared" si="358"/>
        <v>13122.583669447391</v>
      </c>
      <c r="N5743" s="17">
        <v>15153</v>
      </c>
      <c r="O5743" s="18">
        <f t="shared" si="359"/>
        <v>0</v>
      </c>
      <c r="P5743" s="19">
        <v>103.4</v>
      </c>
      <c r="Q5743" s="13">
        <v>0</v>
      </c>
      <c r="R5743" s="120">
        <v>17.36</v>
      </c>
    </row>
    <row r="5744" spans="1:18">
      <c r="A5744" s="107">
        <v>5742</v>
      </c>
      <c r="B5744" s="10">
        <v>8</v>
      </c>
      <c r="C5744" s="10">
        <v>28</v>
      </c>
      <c r="D5744" s="11">
        <v>7</v>
      </c>
      <c r="E5744" s="12">
        <v>18099.225705557499</v>
      </c>
      <c r="F5744" s="13">
        <v>30.105055298899995</v>
      </c>
      <c r="G5744" s="13">
        <v>2585.6920508296348</v>
      </c>
      <c r="H5744" s="13">
        <v>0</v>
      </c>
      <c r="I5744" s="14">
        <f t="shared" si="356"/>
        <v>20654.812701088234</v>
      </c>
      <c r="J5744" s="13">
        <v>5417.0082030000003</v>
      </c>
      <c r="K5744" s="14">
        <f t="shared" si="357"/>
        <v>15237.804498088233</v>
      </c>
      <c r="L5744" s="15">
        <v>1338.8926881720429</v>
      </c>
      <c r="M5744" s="16">
        <f t="shared" si="358"/>
        <v>13898.91180991619</v>
      </c>
      <c r="N5744" s="17">
        <v>15762</v>
      </c>
      <c r="O5744" s="18">
        <f t="shared" si="359"/>
        <v>0</v>
      </c>
      <c r="P5744" s="19">
        <v>103.4</v>
      </c>
      <c r="Q5744" s="13">
        <v>0</v>
      </c>
      <c r="R5744" s="120">
        <v>20.12</v>
      </c>
    </row>
    <row r="5745" spans="1:18">
      <c r="A5745" s="107">
        <v>5743</v>
      </c>
      <c r="B5745" s="10">
        <v>8</v>
      </c>
      <c r="C5745" s="10">
        <v>28</v>
      </c>
      <c r="D5745" s="11">
        <v>8</v>
      </c>
      <c r="E5745" s="12">
        <v>19599.257211300599</v>
      </c>
      <c r="F5745" s="13">
        <v>31.437447264400006</v>
      </c>
      <c r="G5745" s="13">
        <v>2784.2024816696344</v>
      </c>
      <c r="H5745" s="13">
        <v>0</v>
      </c>
      <c r="I5745" s="14">
        <f t="shared" si="356"/>
        <v>22352.022245705833</v>
      </c>
      <c r="J5745" s="13">
        <v>5087.7595380000012</v>
      </c>
      <c r="K5745" s="14">
        <f t="shared" si="357"/>
        <v>17264.262707705831</v>
      </c>
      <c r="L5745" s="15">
        <v>1338.8926881720429</v>
      </c>
      <c r="M5745" s="16">
        <f t="shared" si="358"/>
        <v>15925.370019533788</v>
      </c>
      <c r="N5745" s="17">
        <v>17863</v>
      </c>
      <c r="O5745" s="18">
        <f t="shared" si="359"/>
        <v>0</v>
      </c>
      <c r="P5745" s="19">
        <v>103.4</v>
      </c>
      <c r="Q5745" s="13">
        <v>0</v>
      </c>
      <c r="R5745" s="120">
        <v>23.07</v>
      </c>
    </row>
    <row r="5746" spans="1:18">
      <c r="A5746" s="107">
        <v>5744</v>
      </c>
      <c r="B5746" s="10">
        <v>8</v>
      </c>
      <c r="C5746" s="10">
        <v>28</v>
      </c>
      <c r="D5746" s="11">
        <v>9</v>
      </c>
      <c r="E5746" s="12">
        <v>20396.836194583801</v>
      </c>
      <c r="F5746" s="13">
        <v>31.681437354499995</v>
      </c>
      <c r="G5746" s="13">
        <v>2881.6725451056341</v>
      </c>
      <c r="H5746" s="13">
        <v>0</v>
      </c>
      <c r="I5746" s="14">
        <f t="shared" si="356"/>
        <v>23246.827302334936</v>
      </c>
      <c r="J5746" s="13">
        <v>5227.1015859999998</v>
      </c>
      <c r="K5746" s="14">
        <f t="shared" si="357"/>
        <v>18019.725716334935</v>
      </c>
      <c r="L5746" s="15">
        <v>1338.8926881720429</v>
      </c>
      <c r="M5746" s="16">
        <f t="shared" si="358"/>
        <v>16680.833028162891</v>
      </c>
      <c r="N5746" s="17">
        <v>18818</v>
      </c>
      <c r="O5746" s="18">
        <f t="shared" si="359"/>
        <v>0</v>
      </c>
      <c r="P5746" s="19">
        <v>103.4</v>
      </c>
      <c r="Q5746" s="13">
        <v>0</v>
      </c>
      <c r="R5746" s="120">
        <v>24.61</v>
      </c>
    </row>
    <row r="5747" spans="1:18">
      <c r="A5747" s="107">
        <v>5745</v>
      </c>
      <c r="B5747" s="10">
        <v>8</v>
      </c>
      <c r="C5747" s="10">
        <v>28</v>
      </c>
      <c r="D5747" s="11">
        <v>10</v>
      </c>
      <c r="E5747" s="12">
        <v>20666.855671800789</v>
      </c>
      <c r="F5747" s="13">
        <v>31.983861867100011</v>
      </c>
      <c r="G5747" s="13">
        <v>2550.9697202176349</v>
      </c>
      <c r="H5747" s="13">
        <v>0</v>
      </c>
      <c r="I5747" s="14">
        <f t="shared" si="356"/>
        <v>23185.841530151327</v>
      </c>
      <c r="J5747" s="13">
        <v>5033.9042410000002</v>
      </c>
      <c r="K5747" s="14">
        <f t="shared" si="357"/>
        <v>18151.937289151327</v>
      </c>
      <c r="L5747" s="15">
        <v>1338.8926881720429</v>
      </c>
      <c r="M5747" s="16">
        <f t="shared" si="358"/>
        <v>16813.044600979283</v>
      </c>
      <c r="N5747" s="17">
        <v>18953</v>
      </c>
      <c r="O5747" s="18">
        <f t="shared" si="359"/>
        <v>0</v>
      </c>
      <c r="P5747" s="19">
        <v>103.4</v>
      </c>
      <c r="Q5747" s="13">
        <v>0</v>
      </c>
      <c r="R5747" s="120">
        <v>25.48</v>
      </c>
    </row>
    <row r="5748" spans="1:18">
      <c r="A5748" s="107">
        <v>5746</v>
      </c>
      <c r="B5748" s="10">
        <v>8</v>
      </c>
      <c r="C5748" s="10">
        <v>28</v>
      </c>
      <c r="D5748" s="11">
        <v>11</v>
      </c>
      <c r="E5748" s="12">
        <v>21257.551964556606</v>
      </c>
      <c r="F5748" s="13">
        <v>32.514178903900003</v>
      </c>
      <c r="G5748" s="13">
        <v>2818.0799339876348</v>
      </c>
      <c r="H5748" s="13">
        <v>0</v>
      </c>
      <c r="I5748" s="14">
        <f t="shared" si="356"/>
        <v>24043.117719640341</v>
      </c>
      <c r="J5748" s="13">
        <v>5355.7570040000001</v>
      </c>
      <c r="K5748" s="14">
        <f t="shared" si="357"/>
        <v>18687.360715640341</v>
      </c>
      <c r="L5748" s="15">
        <v>1338.8926881720429</v>
      </c>
      <c r="M5748" s="16">
        <f t="shared" si="358"/>
        <v>17348.468027468298</v>
      </c>
      <c r="N5748" s="17">
        <v>19342</v>
      </c>
      <c r="O5748" s="18">
        <f t="shared" si="359"/>
        <v>0</v>
      </c>
      <c r="P5748" s="19">
        <v>103.4</v>
      </c>
      <c r="Q5748" s="13">
        <v>0</v>
      </c>
      <c r="R5748" s="120">
        <v>26.58</v>
      </c>
    </row>
    <row r="5749" spans="1:18">
      <c r="A5749" s="107">
        <v>5747</v>
      </c>
      <c r="B5749" s="10">
        <v>8</v>
      </c>
      <c r="C5749" s="10">
        <v>28</v>
      </c>
      <c r="D5749" s="11">
        <v>12</v>
      </c>
      <c r="E5749" s="12">
        <v>20387.524891830297</v>
      </c>
      <c r="F5749" s="13">
        <v>31.539333088999999</v>
      </c>
      <c r="G5749" s="13">
        <v>3551.6386884396343</v>
      </c>
      <c r="H5749" s="13">
        <v>0</v>
      </c>
      <c r="I5749" s="14">
        <f t="shared" si="356"/>
        <v>23907.624247180931</v>
      </c>
      <c r="J5749" s="13">
        <v>5159.3425340000003</v>
      </c>
      <c r="K5749" s="14">
        <f t="shared" si="357"/>
        <v>18748.281713180932</v>
      </c>
      <c r="L5749" s="15">
        <v>1338.8926881720429</v>
      </c>
      <c r="M5749" s="16">
        <f t="shared" si="358"/>
        <v>17409.389025008888</v>
      </c>
      <c r="N5749" s="17">
        <v>19383</v>
      </c>
      <c r="O5749" s="18">
        <f t="shared" si="359"/>
        <v>0</v>
      </c>
      <c r="P5749" s="19">
        <v>103.4</v>
      </c>
      <c r="Q5749" s="13">
        <v>0</v>
      </c>
      <c r="R5749" s="120">
        <v>28.18</v>
      </c>
    </row>
    <row r="5750" spans="1:18">
      <c r="A5750" s="107">
        <v>5748</v>
      </c>
      <c r="B5750" s="10">
        <v>8</v>
      </c>
      <c r="C5750" s="10">
        <v>28</v>
      </c>
      <c r="D5750" s="11">
        <v>13</v>
      </c>
      <c r="E5750" s="12">
        <v>20234.389329615205</v>
      </c>
      <c r="F5750" s="13">
        <v>31.275749748399996</v>
      </c>
      <c r="G5750" s="13">
        <v>3452.3658561496341</v>
      </c>
      <c r="H5750" s="13">
        <v>0</v>
      </c>
      <c r="I5750" s="14">
        <f t="shared" si="356"/>
        <v>23655.479436016438</v>
      </c>
      <c r="J5750" s="13">
        <v>5088.6462380000003</v>
      </c>
      <c r="K5750" s="14">
        <f t="shared" si="357"/>
        <v>18566.833198016437</v>
      </c>
      <c r="L5750" s="15">
        <v>1338.8926881720429</v>
      </c>
      <c r="M5750" s="16">
        <f t="shared" si="358"/>
        <v>17227.940509844393</v>
      </c>
      <c r="N5750" s="17">
        <v>19254</v>
      </c>
      <c r="O5750" s="18">
        <f t="shared" si="359"/>
        <v>0</v>
      </c>
      <c r="P5750" s="19">
        <v>103.4</v>
      </c>
      <c r="Q5750" s="13">
        <v>0</v>
      </c>
      <c r="R5750" s="120">
        <v>30.31</v>
      </c>
    </row>
    <row r="5751" spans="1:18">
      <c r="A5751" s="107">
        <v>5749</v>
      </c>
      <c r="B5751" s="10">
        <v>8</v>
      </c>
      <c r="C5751" s="10">
        <v>28</v>
      </c>
      <c r="D5751" s="11">
        <v>14</v>
      </c>
      <c r="E5751" s="12">
        <v>20240.042351943801</v>
      </c>
      <c r="F5751" s="13">
        <v>31.3889193758</v>
      </c>
      <c r="G5751" s="13">
        <v>3489.931659877634</v>
      </c>
      <c r="H5751" s="13">
        <v>0</v>
      </c>
      <c r="I5751" s="14">
        <f t="shared" si="356"/>
        <v>23698.585092445635</v>
      </c>
      <c r="J5751" s="13">
        <v>5278.1963460000006</v>
      </c>
      <c r="K5751" s="14">
        <f t="shared" si="357"/>
        <v>18420.388746445635</v>
      </c>
      <c r="L5751" s="15">
        <v>1338.8926881720429</v>
      </c>
      <c r="M5751" s="16">
        <f t="shared" si="358"/>
        <v>17081.496058273591</v>
      </c>
      <c r="N5751" s="17">
        <v>19129</v>
      </c>
      <c r="O5751" s="18">
        <f t="shared" si="359"/>
        <v>0</v>
      </c>
      <c r="P5751" s="19">
        <v>103.4</v>
      </c>
      <c r="Q5751" s="13">
        <v>0</v>
      </c>
      <c r="R5751" s="120">
        <v>29.88</v>
      </c>
    </row>
    <row r="5752" spans="1:18">
      <c r="A5752" s="107">
        <v>5750</v>
      </c>
      <c r="B5752" s="10">
        <v>8</v>
      </c>
      <c r="C5752" s="10">
        <v>28</v>
      </c>
      <c r="D5752" s="11">
        <v>15</v>
      </c>
      <c r="E5752" s="12">
        <v>20250.215982161393</v>
      </c>
      <c r="F5752" s="13">
        <v>31.354351357199999</v>
      </c>
      <c r="G5752" s="13">
        <v>3602.9665268596341</v>
      </c>
      <c r="H5752" s="13">
        <v>0</v>
      </c>
      <c r="I5752" s="14">
        <f t="shared" si="356"/>
        <v>23821.828157663826</v>
      </c>
      <c r="J5752" s="13">
        <v>5428.2352879999999</v>
      </c>
      <c r="K5752" s="14">
        <f t="shared" si="357"/>
        <v>18393.592869663826</v>
      </c>
      <c r="L5752" s="15">
        <v>1338.8926881720429</v>
      </c>
      <c r="M5752" s="16">
        <f t="shared" si="358"/>
        <v>17054.700181491782</v>
      </c>
      <c r="N5752" s="17">
        <v>19111</v>
      </c>
      <c r="O5752" s="18">
        <f t="shared" si="359"/>
        <v>0</v>
      </c>
      <c r="P5752" s="19">
        <v>103.4</v>
      </c>
      <c r="Q5752" s="13">
        <v>0</v>
      </c>
      <c r="R5752" s="120">
        <v>31.27</v>
      </c>
    </row>
    <row r="5753" spans="1:18">
      <c r="A5753" s="107">
        <v>5751</v>
      </c>
      <c r="B5753" s="10">
        <v>8</v>
      </c>
      <c r="C5753" s="10">
        <v>28</v>
      </c>
      <c r="D5753" s="11">
        <v>16</v>
      </c>
      <c r="E5753" s="12">
        <v>20196.344602532601</v>
      </c>
      <c r="F5753" s="13">
        <v>31.313015666900007</v>
      </c>
      <c r="G5753" s="13">
        <v>3619.9590617396343</v>
      </c>
      <c r="H5753" s="13">
        <v>0</v>
      </c>
      <c r="I5753" s="14">
        <f t="shared" si="356"/>
        <v>23784.990648605337</v>
      </c>
      <c r="J5753" s="13">
        <v>5427.0725980000007</v>
      </c>
      <c r="K5753" s="14">
        <f t="shared" si="357"/>
        <v>18357.918050605338</v>
      </c>
      <c r="L5753" s="15">
        <v>1338.8926881720429</v>
      </c>
      <c r="M5753" s="16">
        <f t="shared" si="358"/>
        <v>17019.025362433295</v>
      </c>
      <c r="N5753" s="17">
        <v>19088</v>
      </c>
      <c r="O5753" s="18">
        <f t="shared" si="359"/>
        <v>0</v>
      </c>
      <c r="P5753" s="19">
        <v>103.4</v>
      </c>
      <c r="Q5753" s="13">
        <v>0</v>
      </c>
      <c r="R5753" s="120">
        <v>32.54</v>
      </c>
    </row>
    <row r="5754" spans="1:18">
      <c r="A5754" s="107">
        <v>5752</v>
      </c>
      <c r="B5754" s="10">
        <v>8</v>
      </c>
      <c r="C5754" s="10">
        <v>28</v>
      </c>
      <c r="D5754" s="11">
        <v>17</v>
      </c>
      <c r="E5754" s="12">
        <v>20342.211435556295</v>
      </c>
      <c r="F5754" s="13">
        <v>31.435579955000001</v>
      </c>
      <c r="G5754" s="13">
        <v>3634.8746824576347</v>
      </c>
      <c r="H5754" s="13">
        <v>0</v>
      </c>
      <c r="I5754" s="14">
        <f t="shared" si="356"/>
        <v>23945.65053805893</v>
      </c>
      <c r="J5754" s="13">
        <v>5384.2458220000008</v>
      </c>
      <c r="K5754" s="14">
        <f t="shared" si="357"/>
        <v>18561.404716058929</v>
      </c>
      <c r="L5754" s="15">
        <v>1338.8926881720429</v>
      </c>
      <c r="M5754" s="16">
        <f t="shared" si="358"/>
        <v>17222.512027886885</v>
      </c>
      <c r="N5754" s="17">
        <v>19252</v>
      </c>
      <c r="O5754" s="18">
        <f t="shared" si="359"/>
        <v>0</v>
      </c>
      <c r="P5754" s="19">
        <v>103.4</v>
      </c>
      <c r="Q5754" s="13">
        <v>0</v>
      </c>
      <c r="R5754" s="120">
        <v>33.1</v>
      </c>
    </row>
    <row r="5755" spans="1:18">
      <c r="A5755" s="107">
        <v>5753</v>
      </c>
      <c r="B5755" s="10">
        <v>8</v>
      </c>
      <c r="C5755" s="10">
        <v>28</v>
      </c>
      <c r="D5755" s="11">
        <v>18</v>
      </c>
      <c r="E5755" s="12">
        <v>20668.840412451405</v>
      </c>
      <c r="F5755" s="13">
        <v>31.690842650299992</v>
      </c>
      <c r="G5755" s="13">
        <v>3658.6577154556344</v>
      </c>
      <c r="H5755" s="13">
        <v>0</v>
      </c>
      <c r="I5755" s="14">
        <f t="shared" si="356"/>
        <v>24295.807285256742</v>
      </c>
      <c r="J5755" s="13">
        <v>5426.0406919999996</v>
      </c>
      <c r="K5755" s="14">
        <f t="shared" si="357"/>
        <v>18869.766593256743</v>
      </c>
      <c r="L5755" s="15">
        <v>1338.8926881720429</v>
      </c>
      <c r="M5755" s="16">
        <f t="shared" si="358"/>
        <v>17530.8739050847</v>
      </c>
      <c r="N5755" s="17">
        <v>19476</v>
      </c>
      <c r="O5755" s="18">
        <f t="shared" si="359"/>
        <v>0</v>
      </c>
      <c r="P5755" s="19">
        <v>103.4</v>
      </c>
      <c r="Q5755" s="13">
        <v>0</v>
      </c>
      <c r="R5755" s="120">
        <v>34.17</v>
      </c>
    </row>
    <row r="5756" spans="1:18">
      <c r="A5756" s="107">
        <v>5754</v>
      </c>
      <c r="B5756" s="10">
        <v>8</v>
      </c>
      <c r="C5756" s="10">
        <v>28</v>
      </c>
      <c r="D5756" s="11">
        <v>19</v>
      </c>
      <c r="E5756" s="12">
        <v>20478.849981591597</v>
      </c>
      <c r="F5756" s="13">
        <v>31.512173550300002</v>
      </c>
      <c r="G5756" s="13">
        <v>3760.6144299376342</v>
      </c>
      <c r="H5756" s="13">
        <v>0</v>
      </c>
      <c r="I5756" s="14">
        <f t="shared" si="356"/>
        <v>24207.95223797893</v>
      </c>
      <c r="J5756" s="13">
        <v>5409.3468760000005</v>
      </c>
      <c r="K5756" s="14">
        <f t="shared" si="357"/>
        <v>18798.605361978931</v>
      </c>
      <c r="L5756" s="15">
        <v>1338.8926881720429</v>
      </c>
      <c r="M5756" s="16">
        <f t="shared" si="358"/>
        <v>17459.712673806887</v>
      </c>
      <c r="N5756" s="17">
        <v>19425</v>
      </c>
      <c r="O5756" s="18">
        <f t="shared" si="359"/>
        <v>0</v>
      </c>
      <c r="P5756" s="19">
        <v>103.4</v>
      </c>
      <c r="Q5756" s="13">
        <v>0</v>
      </c>
      <c r="R5756" s="120">
        <v>30.78</v>
      </c>
    </row>
    <row r="5757" spans="1:18">
      <c r="A5757" s="107">
        <v>5755</v>
      </c>
      <c r="B5757" s="10">
        <v>8</v>
      </c>
      <c r="C5757" s="10">
        <v>28</v>
      </c>
      <c r="D5757" s="11">
        <v>20</v>
      </c>
      <c r="E5757" s="12">
        <v>20438.492225704398</v>
      </c>
      <c r="F5757" s="13">
        <v>31.4567935207</v>
      </c>
      <c r="G5757" s="13">
        <v>3628.471174355634</v>
      </c>
      <c r="H5757" s="13">
        <v>0</v>
      </c>
      <c r="I5757" s="14">
        <f t="shared" si="356"/>
        <v>24035.506606539329</v>
      </c>
      <c r="J5757" s="13">
        <v>5266.7189220000009</v>
      </c>
      <c r="K5757" s="14">
        <f t="shared" si="357"/>
        <v>18768.787684539329</v>
      </c>
      <c r="L5757" s="15">
        <v>1338.8926881720429</v>
      </c>
      <c r="M5757" s="16">
        <f t="shared" si="358"/>
        <v>17429.894996367286</v>
      </c>
      <c r="N5757" s="17">
        <v>19401</v>
      </c>
      <c r="O5757" s="18">
        <f t="shared" si="359"/>
        <v>0</v>
      </c>
      <c r="P5757" s="19">
        <v>103.4</v>
      </c>
      <c r="Q5757" s="13">
        <v>0</v>
      </c>
      <c r="R5757" s="120">
        <v>29.48</v>
      </c>
    </row>
    <row r="5758" spans="1:18">
      <c r="A5758" s="107">
        <v>5756</v>
      </c>
      <c r="B5758" s="10">
        <v>8</v>
      </c>
      <c r="C5758" s="10">
        <v>28</v>
      </c>
      <c r="D5758" s="11">
        <v>21</v>
      </c>
      <c r="E5758" s="12">
        <v>20433.629177071289</v>
      </c>
      <c r="F5758" s="13">
        <v>31.492119791099995</v>
      </c>
      <c r="G5758" s="13">
        <v>3588.5348566396342</v>
      </c>
      <c r="H5758" s="13">
        <v>0</v>
      </c>
      <c r="I5758" s="14">
        <f t="shared" si="356"/>
        <v>23990.671913919825</v>
      </c>
      <c r="J5758" s="13">
        <v>5274.8572900000008</v>
      </c>
      <c r="K5758" s="14">
        <f t="shared" si="357"/>
        <v>18715.814623919825</v>
      </c>
      <c r="L5758" s="15">
        <v>1338.8926881720429</v>
      </c>
      <c r="M5758" s="16">
        <f t="shared" si="358"/>
        <v>17376.921935747781</v>
      </c>
      <c r="N5758" s="17">
        <v>19361</v>
      </c>
      <c r="O5758" s="18">
        <f t="shared" si="359"/>
        <v>0</v>
      </c>
      <c r="P5758" s="19">
        <v>103.4</v>
      </c>
      <c r="Q5758" s="13">
        <v>0</v>
      </c>
      <c r="R5758" s="120">
        <v>29.71</v>
      </c>
    </row>
    <row r="5759" spans="1:18">
      <c r="A5759" s="107">
        <v>5757</v>
      </c>
      <c r="B5759" s="10">
        <v>8</v>
      </c>
      <c r="C5759" s="10">
        <v>28</v>
      </c>
      <c r="D5759" s="11">
        <v>22</v>
      </c>
      <c r="E5759" s="12">
        <v>19425.655931196696</v>
      </c>
      <c r="F5759" s="13">
        <v>30.542274580699999</v>
      </c>
      <c r="G5759" s="13">
        <v>3568.0642516396342</v>
      </c>
      <c r="H5759" s="13">
        <v>0</v>
      </c>
      <c r="I5759" s="14">
        <f t="shared" si="356"/>
        <v>22963.177908255628</v>
      </c>
      <c r="J5759" s="13">
        <v>5266.7751980000003</v>
      </c>
      <c r="K5759" s="14">
        <f t="shared" si="357"/>
        <v>17696.402710255628</v>
      </c>
      <c r="L5759" s="15">
        <v>1338.8926881720429</v>
      </c>
      <c r="M5759" s="16">
        <f t="shared" si="358"/>
        <v>16357.510022083585</v>
      </c>
      <c r="N5759" s="17">
        <v>18472</v>
      </c>
      <c r="O5759" s="18">
        <f t="shared" si="359"/>
        <v>0</v>
      </c>
      <c r="P5759" s="19">
        <v>103.4</v>
      </c>
      <c r="Q5759" s="13">
        <v>0</v>
      </c>
      <c r="R5759" s="120">
        <v>25.46</v>
      </c>
    </row>
    <row r="5760" spans="1:18">
      <c r="A5760" s="107">
        <v>5758</v>
      </c>
      <c r="B5760" s="10">
        <v>8</v>
      </c>
      <c r="C5760" s="10">
        <v>28</v>
      </c>
      <c r="D5760" s="11">
        <v>23</v>
      </c>
      <c r="E5760" s="12">
        <v>19240.8026348823</v>
      </c>
      <c r="F5760" s="13">
        <v>30.518466470100005</v>
      </c>
      <c r="G5760" s="13">
        <v>3548.7711075036345</v>
      </c>
      <c r="H5760" s="13">
        <v>0</v>
      </c>
      <c r="I5760" s="14">
        <f t="shared" si="356"/>
        <v>22759.055275915834</v>
      </c>
      <c r="J5760" s="13">
        <v>5492.9122219999999</v>
      </c>
      <c r="K5760" s="14">
        <f t="shared" si="357"/>
        <v>17266.143053915835</v>
      </c>
      <c r="L5760" s="15">
        <v>1338.8926881720429</v>
      </c>
      <c r="M5760" s="16">
        <f t="shared" si="358"/>
        <v>15927.250365743792</v>
      </c>
      <c r="N5760" s="17">
        <v>17864</v>
      </c>
      <c r="O5760" s="18">
        <f t="shared" si="359"/>
        <v>0</v>
      </c>
      <c r="P5760" s="19">
        <v>103.4</v>
      </c>
      <c r="Q5760" s="13">
        <v>0</v>
      </c>
      <c r="R5760" s="120">
        <v>23.73</v>
      </c>
    </row>
    <row r="5761" spans="1:18">
      <c r="A5761" s="107">
        <v>5759</v>
      </c>
      <c r="B5761" s="10">
        <v>8</v>
      </c>
      <c r="C5761" s="10">
        <v>28</v>
      </c>
      <c r="D5761" s="11">
        <v>24</v>
      </c>
      <c r="E5761" s="12">
        <v>17979.583316673998</v>
      </c>
      <c r="F5761" s="13">
        <v>29.917897006300009</v>
      </c>
      <c r="G5761" s="13">
        <v>2784.3686522516346</v>
      </c>
      <c r="H5761" s="13">
        <v>0</v>
      </c>
      <c r="I5761" s="14">
        <f t="shared" si="356"/>
        <v>20734.034071919334</v>
      </c>
      <c r="J5761" s="13">
        <v>5016.4016080000001</v>
      </c>
      <c r="K5761" s="14">
        <f t="shared" si="357"/>
        <v>15717.632463919334</v>
      </c>
      <c r="L5761" s="15">
        <v>1338.8926881720429</v>
      </c>
      <c r="M5761" s="16">
        <f t="shared" si="358"/>
        <v>14378.73977574729</v>
      </c>
      <c r="N5761" s="17">
        <v>16064</v>
      </c>
      <c r="O5761" s="18">
        <f t="shared" si="359"/>
        <v>0</v>
      </c>
      <c r="P5761" s="19">
        <v>103.4</v>
      </c>
      <c r="Q5761" s="13">
        <v>0</v>
      </c>
      <c r="R5761" s="120">
        <v>21.32</v>
      </c>
    </row>
    <row r="5762" spans="1:18">
      <c r="A5762" s="107">
        <v>5760</v>
      </c>
      <c r="B5762" s="10">
        <v>8</v>
      </c>
      <c r="C5762" s="10">
        <v>29</v>
      </c>
      <c r="D5762" s="11">
        <v>1</v>
      </c>
      <c r="E5762" s="12">
        <v>16436.241171666901</v>
      </c>
      <c r="F5762" s="13">
        <v>30.525775429300001</v>
      </c>
      <c r="G5762" s="13">
        <v>2883.1386288316344</v>
      </c>
      <c r="H5762" s="13">
        <v>0</v>
      </c>
      <c r="I5762" s="14">
        <f t="shared" si="356"/>
        <v>19288.854025069235</v>
      </c>
      <c r="J5762" s="13">
        <v>4407.0447520000007</v>
      </c>
      <c r="K5762" s="14">
        <f t="shared" si="357"/>
        <v>14881.809273069233</v>
      </c>
      <c r="L5762" s="15">
        <v>1338.8926881720429</v>
      </c>
      <c r="M5762" s="16">
        <f t="shared" si="358"/>
        <v>13542.91658489719</v>
      </c>
      <c r="N5762" s="17">
        <v>15548</v>
      </c>
      <c r="O5762" s="18">
        <f t="shared" si="359"/>
        <v>0</v>
      </c>
      <c r="P5762" s="19">
        <v>103.4</v>
      </c>
      <c r="Q5762" s="13">
        <v>0</v>
      </c>
      <c r="R5762" s="120">
        <v>19.809999999999999</v>
      </c>
    </row>
    <row r="5763" spans="1:18">
      <c r="A5763" s="107">
        <v>5761</v>
      </c>
      <c r="B5763" s="10">
        <v>8</v>
      </c>
      <c r="C5763" s="10">
        <v>29</v>
      </c>
      <c r="D5763" s="11">
        <v>2</v>
      </c>
      <c r="E5763" s="12">
        <v>15775.887103192406</v>
      </c>
      <c r="F5763" s="13">
        <v>30.417301283600004</v>
      </c>
      <c r="G5763" s="13">
        <v>2580.6820854036341</v>
      </c>
      <c r="H5763" s="13">
        <v>0</v>
      </c>
      <c r="I5763" s="14">
        <f t="shared" si="356"/>
        <v>18326.151887312441</v>
      </c>
      <c r="J5763" s="13">
        <v>4160.6554460000007</v>
      </c>
      <c r="K5763" s="14">
        <f t="shared" si="357"/>
        <v>14165.49644131244</v>
      </c>
      <c r="L5763" s="15">
        <v>1338.8926881720429</v>
      </c>
      <c r="M5763" s="16">
        <f t="shared" si="358"/>
        <v>12826.603753140396</v>
      </c>
      <c r="N5763" s="17">
        <v>14957</v>
      </c>
      <c r="O5763" s="18">
        <f t="shared" si="359"/>
        <v>0</v>
      </c>
      <c r="P5763" s="19">
        <v>103.4</v>
      </c>
      <c r="Q5763" s="13">
        <v>0</v>
      </c>
      <c r="R5763" s="120">
        <v>18.91</v>
      </c>
    </row>
    <row r="5764" spans="1:18">
      <c r="A5764" s="107">
        <v>5762</v>
      </c>
      <c r="B5764" s="10">
        <v>8</v>
      </c>
      <c r="C5764" s="10">
        <v>29</v>
      </c>
      <c r="D5764" s="11">
        <v>3</v>
      </c>
      <c r="E5764" s="12">
        <v>15323.702664266304</v>
      </c>
      <c r="F5764" s="13">
        <v>29.458622928299995</v>
      </c>
      <c r="G5764" s="13">
        <v>2724.9975627336339</v>
      </c>
      <c r="H5764" s="13">
        <v>0</v>
      </c>
      <c r="I5764" s="14">
        <f t="shared" ref="I5764:I5827" si="360">E5764-F5764+G5764+H5764</f>
        <v>18019.241604071638</v>
      </c>
      <c r="J5764" s="13">
        <v>4097.5162719999998</v>
      </c>
      <c r="K5764" s="14">
        <f t="shared" ref="K5764:K5827" si="361">I5764-J5764</f>
        <v>13921.725332071637</v>
      </c>
      <c r="L5764" s="15">
        <v>1338.8926881720429</v>
      </c>
      <c r="M5764" s="16">
        <f t="shared" ref="M5764:M5827" si="362">K5764-L5764</f>
        <v>12582.832643899594</v>
      </c>
      <c r="N5764" s="17">
        <v>14622</v>
      </c>
      <c r="O5764" s="18">
        <f t="shared" ref="O5764:O5827" si="363">IF(M5764-N5764&gt;0,M5764-N5764,0)</f>
        <v>0</v>
      </c>
      <c r="P5764" s="19">
        <v>103.4</v>
      </c>
      <c r="Q5764" s="13">
        <v>0</v>
      </c>
      <c r="R5764" s="120">
        <v>16.37</v>
      </c>
    </row>
    <row r="5765" spans="1:18">
      <c r="A5765" s="107">
        <v>5763</v>
      </c>
      <c r="B5765" s="10">
        <v>8</v>
      </c>
      <c r="C5765" s="10">
        <v>29</v>
      </c>
      <c r="D5765" s="11">
        <v>4</v>
      </c>
      <c r="E5765" s="12">
        <v>14998.496083440195</v>
      </c>
      <c r="F5765" s="13">
        <v>29.236902481600005</v>
      </c>
      <c r="G5765" s="13">
        <v>2783.3433013796348</v>
      </c>
      <c r="H5765" s="13">
        <v>0</v>
      </c>
      <c r="I5765" s="14">
        <f t="shared" si="360"/>
        <v>17752.602482338232</v>
      </c>
      <c r="J5765" s="13">
        <v>3875.7293120000004</v>
      </c>
      <c r="K5765" s="14">
        <f t="shared" si="361"/>
        <v>13876.873170338233</v>
      </c>
      <c r="L5765" s="15">
        <v>1338.8926881720429</v>
      </c>
      <c r="M5765" s="16">
        <f t="shared" si="362"/>
        <v>12537.980482166189</v>
      </c>
      <c r="N5765" s="17">
        <v>14568</v>
      </c>
      <c r="O5765" s="18">
        <f t="shared" si="363"/>
        <v>0</v>
      </c>
      <c r="P5765" s="19">
        <v>103.4</v>
      </c>
      <c r="Q5765" s="13">
        <v>0</v>
      </c>
      <c r="R5765" s="120">
        <v>14.77</v>
      </c>
    </row>
    <row r="5766" spans="1:18">
      <c r="A5766" s="107">
        <v>5764</v>
      </c>
      <c r="B5766" s="10">
        <v>8</v>
      </c>
      <c r="C5766" s="10">
        <v>29</v>
      </c>
      <c r="D5766" s="11">
        <v>5</v>
      </c>
      <c r="E5766" s="12">
        <v>15246.503320107497</v>
      </c>
      <c r="F5766" s="13">
        <v>29.4742859483</v>
      </c>
      <c r="G5766" s="13">
        <v>2857.2920058236346</v>
      </c>
      <c r="H5766" s="13">
        <v>0</v>
      </c>
      <c r="I5766" s="14">
        <f t="shared" si="360"/>
        <v>18074.321039982831</v>
      </c>
      <c r="J5766" s="13">
        <v>3958.7827599999996</v>
      </c>
      <c r="K5766" s="14">
        <f t="shared" si="361"/>
        <v>14115.538279982831</v>
      </c>
      <c r="L5766" s="15">
        <v>1338.8926881720429</v>
      </c>
      <c r="M5766" s="16">
        <f t="shared" si="362"/>
        <v>12776.645591810788</v>
      </c>
      <c r="N5766" s="17">
        <v>14880</v>
      </c>
      <c r="O5766" s="18">
        <f t="shared" si="363"/>
        <v>0</v>
      </c>
      <c r="P5766" s="19">
        <v>103.4</v>
      </c>
      <c r="Q5766" s="13">
        <v>0</v>
      </c>
      <c r="R5766" s="120">
        <v>12.7</v>
      </c>
    </row>
    <row r="5767" spans="1:18">
      <c r="A5767" s="107">
        <v>5765</v>
      </c>
      <c r="B5767" s="10">
        <v>8</v>
      </c>
      <c r="C5767" s="10">
        <v>29</v>
      </c>
      <c r="D5767" s="11">
        <v>6</v>
      </c>
      <c r="E5767" s="12">
        <v>16813.440381759501</v>
      </c>
      <c r="F5767" s="13">
        <v>30.844671888900002</v>
      </c>
      <c r="G5767" s="13">
        <v>2765.2004280096344</v>
      </c>
      <c r="H5767" s="13">
        <v>0</v>
      </c>
      <c r="I5767" s="14">
        <f t="shared" si="360"/>
        <v>19547.796137880236</v>
      </c>
      <c r="J5767" s="13">
        <v>5087.8148010000014</v>
      </c>
      <c r="K5767" s="14">
        <f t="shared" si="361"/>
        <v>14459.981336880235</v>
      </c>
      <c r="L5767" s="15">
        <v>1338.8926881720429</v>
      </c>
      <c r="M5767" s="16">
        <f t="shared" si="362"/>
        <v>13121.088648708192</v>
      </c>
      <c r="N5767" s="17">
        <v>15153</v>
      </c>
      <c r="O5767" s="18">
        <f t="shared" si="363"/>
        <v>0</v>
      </c>
      <c r="P5767" s="19">
        <v>103.4</v>
      </c>
      <c r="Q5767" s="13">
        <v>0</v>
      </c>
      <c r="R5767" s="120">
        <v>16.97</v>
      </c>
    </row>
    <row r="5768" spans="1:18">
      <c r="A5768" s="107">
        <v>5766</v>
      </c>
      <c r="B5768" s="10">
        <v>8</v>
      </c>
      <c r="C5768" s="10">
        <v>29</v>
      </c>
      <c r="D5768" s="11">
        <v>7</v>
      </c>
      <c r="E5768" s="12">
        <v>18408.888400343905</v>
      </c>
      <c r="F5768" s="13">
        <v>29.756188790199989</v>
      </c>
      <c r="G5768" s="13">
        <v>3014.0490579536345</v>
      </c>
      <c r="H5768" s="13">
        <v>0</v>
      </c>
      <c r="I5768" s="14">
        <f t="shared" si="360"/>
        <v>21393.181269507339</v>
      </c>
      <c r="J5768" s="13">
        <v>5455.6375800000005</v>
      </c>
      <c r="K5768" s="14">
        <f t="shared" si="361"/>
        <v>15937.543689507338</v>
      </c>
      <c r="L5768" s="15">
        <v>1338.8926881720429</v>
      </c>
      <c r="M5768" s="16">
        <f t="shared" si="362"/>
        <v>14598.651001335294</v>
      </c>
      <c r="N5768" s="17">
        <v>16201</v>
      </c>
      <c r="O5768" s="18">
        <f t="shared" si="363"/>
        <v>0</v>
      </c>
      <c r="P5768" s="19">
        <v>103.4</v>
      </c>
      <c r="Q5768" s="13">
        <v>0</v>
      </c>
      <c r="R5768" s="120">
        <v>20.87</v>
      </c>
    </row>
    <row r="5769" spans="1:18">
      <c r="A5769" s="107">
        <v>5767</v>
      </c>
      <c r="B5769" s="10">
        <v>8</v>
      </c>
      <c r="C5769" s="10">
        <v>29</v>
      </c>
      <c r="D5769" s="11">
        <v>8</v>
      </c>
      <c r="E5769" s="12">
        <v>19514.866663384702</v>
      </c>
      <c r="F5769" s="13">
        <v>30.32448109380001</v>
      </c>
      <c r="G5769" s="13">
        <v>3156.7669298336341</v>
      </c>
      <c r="H5769" s="13">
        <v>0</v>
      </c>
      <c r="I5769" s="14">
        <f t="shared" si="360"/>
        <v>22641.309112124534</v>
      </c>
      <c r="J5769" s="13">
        <v>5442.3266520000006</v>
      </c>
      <c r="K5769" s="14">
        <f t="shared" si="361"/>
        <v>17198.982460124535</v>
      </c>
      <c r="L5769" s="15">
        <v>1338.8926881720429</v>
      </c>
      <c r="M5769" s="16">
        <f t="shared" si="362"/>
        <v>15860.089771952491</v>
      </c>
      <c r="N5769" s="17">
        <v>17790</v>
      </c>
      <c r="O5769" s="18">
        <f t="shared" si="363"/>
        <v>0</v>
      </c>
      <c r="P5769" s="19">
        <v>103.4</v>
      </c>
      <c r="Q5769" s="13">
        <v>0</v>
      </c>
      <c r="R5769" s="120">
        <v>24.55</v>
      </c>
    </row>
    <row r="5770" spans="1:18">
      <c r="A5770" s="107">
        <v>5768</v>
      </c>
      <c r="B5770" s="10">
        <v>8</v>
      </c>
      <c r="C5770" s="10">
        <v>29</v>
      </c>
      <c r="D5770" s="11">
        <v>9</v>
      </c>
      <c r="E5770" s="12">
        <v>19903.296567053301</v>
      </c>
      <c r="F5770" s="13">
        <v>30.598541176600015</v>
      </c>
      <c r="G5770" s="13">
        <v>3232.3969231296346</v>
      </c>
      <c r="H5770" s="13">
        <v>0</v>
      </c>
      <c r="I5770" s="14">
        <f t="shared" si="360"/>
        <v>23105.094949006336</v>
      </c>
      <c r="J5770" s="13">
        <v>5360.7521079999997</v>
      </c>
      <c r="K5770" s="14">
        <f t="shared" si="361"/>
        <v>17744.342841006335</v>
      </c>
      <c r="L5770" s="15">
        <v>1338.8926881720429</v>
      </c>
      <c r="M5770" s="16">
        <f t="shared" si="362"/>
        <v>16405.450152834292</v>
      </c>
      <c r="N5770" s="17">
        <v>18524</v>
      </c>
      <c r="O5770" s="18">
        <f t="shared" si="363"/>
        <v>0</v>
      </c>
      <c r="P5770" s="19">
        <v>103.4</v>
      </c>
      <c r="Q5770" s="13">
        <v>0</v>
      </c>
      <c r="R5770" s="120">
        <v>26.62</v>
      </c>
    </row>
    <row r="5771" spans="1:18">
      <c r="A5771" s="107">
        <v>5769</v>
      </c>
      <c r="B5771" s="10">
        <v>8</v>
      </c>
      <c r="C5771" s="10">
        <v>29</v>
      </c>
      <c r="D5771" s="11">
        <v>10</v>
      </c>
      <c r="E5771" s="12">
        <v>20176.424716272795</v>
      </c>
      <c r="F5771" s="13">
        <v>33.474037301400003</v>
      </c>
      <c r="G5771" s="13">
        <v>3347.6667038596343</v>
      </c>
      <c r="H5771" s="13">
        <v>0</v>
      </c>
      <c r="I5771" s="14">
        <f t="shared" si="360"/>
        <v>23490.617382831031</v>
      </c>
      <c r="J5771" s="13">
        <v>5425.795892000001</v>
      </c>
      <c r="K5771" s="14">
        <f t="shared" si="361"/>
        <v>18064.821490831029</v>
      </c>
      <c r="L5771" s="15">
        <v>1338.8926881720429</v>
      </c>
      <c r="M5771" s="16">
        <f t="shared" si="362"/>
        <v>16725.928802658986</v>
      </c>
      <c r="N5771" s="17">
        <v>18859</v>
      </c>
      <c r="O5771" s="18">
        <f t="shared" si="363"/>
        <v>0</v>
      </c>
      <c r="P5771" s="19">
        <v>103.4</v>
      </c>
      <c r="Q5771" s="13">
        <v>0</v>
      </c>
      <c r="R5771" s="120">
        <v>28.82</v>
      </c>
    </row>
    <row r="5772" spans="1:18">
      <c r="A5772" s="107">
        <v>5770</v>
      </c>
      <c r="B5772" s="10">
        <v>8</v>
      </c>
      <c r="C5772" s="10">
        <v>29</v>
      </c>
      <c r="D5772" s="11">
        <v>11</v>
      </c>
      <c r="E5772" s="12">
        <v>20045.690801829704</v>
      </c>
      <c r="F5772" s="13">
        <v>33.309114035899995</v>
      </c>
      <c r="G5772" s="13">
        <v>3150.8473386656347</v>
      </c>
      <c r="H5772" s="13">
        <v>0</v>
      </c>
      <c r="I5772" s="14">
        <f t="shared" si="360"/>
        <v>23163.229026459438</v>
      </c>
      <c r="J5772" s="13">
        <v>5301.0239620000002</v>
      </c>
      <c r="K5772" s="14">
        <f t="shared" si="361"/>
        <v>17862.205064459438</v>
      </c>
      <c r="L5772" s="15">
        <v>1338.8926881720429</v>
      </c>
      <c r="M5772" s="16">
        <f t="shared" si="362"/>
        <v>16523.312376287395</v>
      </c>
      <c r="N5772" s="17">
        <v>18676</v>
      </c>
      <c r="O5772" s="18">
        <f t="shared" si="363"/>
        <v>0</v>
      </c>
      <c r="P5772" s="19">
        <v>103.4</v>
      </c>
      <c r="Q5772" s="13">
        <v>0</v>
      </c>
      <c r="R5772" s="120">
        <v>27.45</v>
      </c>
    </row>
    <row r="5773" spans="1:18">
      <c r="A5773" s="107">
        <v>5771</v>
      </c>
      <c r="B5773" s="10">
        <v>8</v>
      </c>
      <c r="C5773" s="10">
        <v>29</v>
      </c>
      <c r="D5773" s="11">
        <v>12</v>
      </c>
      <c r="E5773" s="12">
        <v>20302.679444240304</v>
      </c>
      <c r="F5773" s="13">
        <v>33.514197814399999</v>
      </c>
      <c r="G5773" s="13">
        <v>3248.7523020656349</v>
      </c>
      <c r="H5773" s="13">
        <v>0</v>
      </c>
      <c r="I5773" s="14">
        <f t="shared" si="360"/>
        <v>23517.917548491539</v>
      </c>
      <c r="J5773" s="13">
        <v>5402.4057980000007</v>
      </c>
      <c r="K5773" s="14">
        <f t="shared" si="361"/>
        <v>18115.51175049154</v>
      </c>
      <c r="L5773" s="15">
        <v>1338.8926881720429</v>
      </c>
      <c r="M5773" s="16">
        <f t="shared" si="362"/>
        <v>16776.619062319496</v>
      </c>
      <c r="N5773" s="17">
        <v>18910</v>
      </c>
      <c r="O5773" s="18">
        <f t="shared" si="363"/>
        <v>0</v>
      </c>
      <c r="P5773" s="19">
        <v>103.4</v>
      </c>
      <c r="Q5773" s="13">
        <v>0</v>
      </c>
      <c r="R5773" s="120">
        <v>29.47</v>
      </c>
    </row>
    <row r="5774" spans="1:18">
      <c r="A5774" s="107">
        <v>5772</v>
      </c>
      <c r="B5774" s="10">
        <v>8</v>
      </c>
      <c r="C5774" s="10">
        <v>29</v>
      </c>
      <c r="D5774" s="11">
        <v>13</v>
      </c>
      <c r="E5774" s="12">
        <v>20130.201186294194</v>
      </c>
      <c r="F5774" s="13">
        <v>33.369313496399997</v>
      </c>
      <c r="G5774" s="13">
        <v>3203.0920075016347</v>
      </c>
      <c r="H5774" s="13">
        <v>0</v>
      </c>
      <c r="I5774" s="14">
        <f t="shared" si="360"/>
        <v>23299.92388029943</v>
      </c>
      <c r="J5774" s="13">
        <v>5337.1390580000007</v>
      </c>
      <c r="K5774" s="14">
        <f t="shared" si="361"/>
        <v>17962.784822299429</v>
      </c>
      <c r="L5774" s="15">
        <v>1338.8926881720429</v>
      </c>
      <c r="M5774" s="16">
        <f t="shared" si="362"/>
        <v>16623.892134127385</v>
      </c>
      <c r="N5774" s="17">
        <v>18765</v>
      </c>
      <c r="O5774" s="18">
        <f t="shared" si="363"/>
        <v>0</v>
      </c>
      <c r="P5774" s="19">
        <v>103.4</v>
      </c>
      <c r="Q5774" s="13">
        <v>0</v>
      </c>
      <c r="R5774" s="120">
        <v>30.01</v>
      </c>
    </row>
    <row r="5775" spans="1:18">
      <c r="A5775" s="107">
        <v>5773</v>
      </c>
      <c r="B5775" s="10">
        <v>8</v>
      </c>
      <c r="C5775" s="10">
        <v>29</v>
      </c>
      <c r="D5775" s="11">
        <v>14</v>
      </c>
      <c r="E5775" s="12">
        <v>20180.835520614095</v>
      </c>
      <c r="F5775" s="13">
        <v>33.419167653300015</v>
      </c>
      <c r="G5775" s="13">
        <v>3253.7172542736348</v>
      </c>
      <c r="H5775" s="13">
        <v>0</v>
      </c>
      <c r="I5775" s="14">
        <f t="shared" si="360"/>
        <v>23401.133607234427</v>
      </c>
      <c r="J5775" s="13">
        <v>5389.1888440000012</v>
      </c>
      <c r="K5775" s="14">
        <f t="shared" si="361"/>
        <v>18011.944763234427</v>
      </c>
      <c r="L5775" s="15">
        <v>1338.8926881720429</v>
      </c>
      <c r="M5775" s="16">
        <f t="shared" si="362"/>
        <v>16673.052075062384</v>
      </c>
      <c r="N5775" s="17">
        <v>18807</v>
      </c>
      <c r="O5775" s="18">
        <f t="shared" si="363"/>
        <v>0</v>
      </c>
      <c r="P5775" s="19">
        <v>103.4</v>
      </c>
      <c r="Q5775" s="13">
        <v>0</v>
      </c>
      <c r="R5775" s="120">
        <v>30.07</v>
      </c>
    </row>
    <row r="5776" spans="1:18">
      <c r="A5776" s="107">
        <v>5774</v>
      </c>
      <c r="B5776" s="10">
        <v>8</v>
      </c>
      <c r="C5776" s="10">
        <v>29</v>
      </c>
      <c r="D5776" s="11">
        <v>15</v>
      </c>
      <c r="E5776" s="12">
        <v>19943.296014086707</v>
      </c>
      <c r="F5776" s="13">
        <v>33.090013251200013</v>
      </c>
      <c r="G5776" s="13">
        <v>3242.8101151176343</v>
      </c>
      <c r="H5776" s="13">
        <v>0</v>
      </c>
      <c r="I5776" s="14">
        <f t="shared" si="360"/>
        <v>23153.016115953142</v>
      </c>
      <c r="J5776" s="13">
        <v>5420.5097099999994</v>
      </c>
      <c r="K5776" s="14">
        <f t="shared" si="361"/>
        <v>17732.506405953143</v>
      </c>
      <c r="L5776" s="15">
        <v>1338.8926881720429</v>
      </c>
      <c r="M5776" s="16">
        <f t="shared" si="362"/>
        <v>16393.6137177811</v>
      </c>
      <c r="N5776" s="17">
        <v>18513</v>
      </c>
      <c r="O5776" s="18">
        <f t="shared" si="363"/>
        <v>0</v>
      </c>
      <c r="P5776" s="19">
        <v>103.4</v>
      </c>
      <c r="Q5776" s="13">
        <v>0</v>
      </c>
      <c r="R5776" s="120">
        <v>32.03</v>
      </c>
    </row>
    <row r="5777" spans="1:18">
      <c r="A5777" s="107">
        <v>5775</v>
      </c>
      <c r="B5777" s="10">
        <v>8</v>
      </c>
      <c r="C5777" s="10">
        <v>29</v>
      </c>
      <c r="D5777" s="11">
        <v>16</v>
      </c>
      <c r="E5777" s="12">
        <v>20065.194241139405</v>
      </c>
      <c r="F5777" s="13">
        <v>33.146268060899999</v>
      </c>
      <c r="G5777" s="13">
        <v>3276.3481572196351</v>
      </c>
      <c r="H5777" s="13">
        <v>0</v>
      </c>
      <c r="I5777" s="14">
        <f t="shared" si="360"/>
        <v>23308.396130298141</v>
      </c>
      <c r="J5777" s="13">
        <v>5575.0647859999999</v>
      </c>
      <c r="K5777" s="14">
        <f t="shared" si="361"/>
        <v>17733.331344298142</v>
      </c>
      <c r="L5777" s="15">
        <v>1338.8926881720429</v>
      </c>
      <c r="M5777" s="16">
        <f t="shared" si="362"/>
        <v>16394.438656126098</v>
      </c>
      <c r="N5777" s="17">
        <v>18515</v>
      </c>
      <c r="O5777" s="18">
        <f t="shared" si="363"/>
        <v>0</v>
      </c>
      <c r="P5777" s="19">
        <v>103.4</v>
      </c>
      <c r="Q5777" s="13">
        <v>0</v>
      </c>
      <c r="R5777" s="120">
        <v>32.49</v>
      </c>
    </row>
    <row r="5778" spans="1:18">
      <c r="A5778" s="107">
        <v>5776</v>
      </c>
      <c r="B5778" s="10">
        <v>8</v>
      </c>
      <c r="C5778" s="10">
        <v>29</v>
      </c>
      <c r="D5778" s="11">
        <v>17</v>
      </c>
      <c r="E5778" s="12">
        <v>20544.433462753197</v>
      </c>
      <c r="F5778" s="13">
        <v>33.642519992500006</v>
      </c>
      <c r="G5778" s="13">
        <v>3277.3902581656339</v>
      </c>
      <c r="H5778" s="13">
        <v>0</v>
      </c>
      <c r="I5778" s="14">
        <f t="shared" si="360"/>
        <v>23788.18120092633</v>
      </c>
      <c r="J5778" s="13">
        <v>5633.468378999999</v>
      </c>
      <c r="K5778" s="14">
        <f t="shared" si="361"/>
        <v>18154.712821926332</v>
      </c>
      <c r="L5778" s="15">
        <v>1338.8926881720429</v>
      </c>
      <c r="M5778" s="16">
        <f t="shared" si="362"/>
        <v>16815.820133754289</v>
      </c>
      <c r="N5778" s="17">
        <v>18953</v>
      </c>
      <c r="O5778" s="18">
        <f t="shared" si="363"/>
        <v>0</v>
      </c>
      <c r="P5778" s="19">
        <v>103.4</v>
      </c>
      <c r="Q5778" s="13">
        <v>0</v>
      </c>
      <c r="R5778" s="120">
        <v>32.67</v>
      </c>
    </row>
    <row r="5779" spans="1:18">
      <c r="A5779" s="107">
        <v>5777</v>
      </c>
      <c r="B5779" s="10">
        <v>8</v>
      </c>
      <c r="C5779" s="10">
        <v>29</v>
      </c>
      <c r="D5779" s="11">
        <v>18</v>
      </c>
      <c r="E5779" s="12">
        <v>20916.754341911106</v>
      </c>
      <c r="F5779" s="13">
        <v>34.042429473500007</v>
      </c>
      <c r="G5779" s="13">
        <v>3355.1344531116342</v>
      </c>
      <c r="H5779" s="13">
        <v>0</v>
      </c>
      <c r="I5779" s="14">
        <f t="shared" si="360"/>
        <v>24237.846365549241</v>
      </c>
      <c r="J5779" s="13">
        <v>5649.6326800000006</v>
      </c>
      <c r="K5779" s="14">
        <f t="shared" si="361"/>
        <v>18588.213685549243</v>
      </c>
      <c r="L5779" s="15">
        <v>1338.8926881720429</v>
      </c>
      <c r="M5779" s="16">
        <f t="shared" si="362"/>
        <v>17249.320997377199</v>
      </c>
      <c r="N5779" s="17">
        <v>19264</v>
      </c>
      <c r="O5779" s="18">
        <f t="shared" si="363"/>
        <v>0</v>
      </c>
      <c r="P5779" s="19">
        <v>103.4</v>
      </c>
      <c r="Q5779" s="13">
        <v>0</v>
      </c>
      <c r="R5779" s="120">
        <v>33.49</v>
      </c>
    </row>
    <row r="5780" spans="1:18">
      <c r="A5780" s="107">
        <v>5778</v>
      </c>
      <c r="B5780" s="10">
        <v>8</v>
      </c>
      <c r="C5780" s="10">
        <v>29</v>
      </c>
      <c r="D5780" s="11">
        <v>19</v>
      </c>
      <c r="E5780" s="12">
        <v>20848.830462633996</v>
      </c>
      <c r="F5780" s="13">
        <v>33.997416311900011</v>
      </c>
      <c r="G5780" s="13">
        <v>3400.5064727856343</v>
      </c>
      <c r="H5780" s="13">
        <v>0</v>
      </c>
      <c r="I5780" s="14">
        <f t="shared" si="360"/>
        <v>24215.339519107729</v>
      </c>
      <c r="J5780" s="13">
        <v>5647.5308580000001</v>
      </c>
      <c r="K5780" s="14">
        <f t="shared" si="361"/>
        <v>18567.808661107731</v>
      </c>
      <c r="L5780" s="15">
        <v>1338.8926881720429</v>
      </c>
      <c r="M5780" s="16">
        <f t="shared" si="362"/>
        <v>17228.915972935687</v>
      </c>
      <c r="N5780" s="17">
        <v>19257</v>
      </c>
      <c r="O5780" s="18">
        <f t="shared" si="363"/>
        <v>0</v>
      </c>
      <c r="P5780" s="19">
        <v>103.4</v>
      </c>
      <c r="Q5780" s="13">
        <v>0</v>
      </c>
      <c r="R5780" s="120">
        <v>29.98</v>
      </c>
    </row>
    <row r="5781" spans="1:18">
      <c r="A5781" s="107">
        <v>5779</v>
      </c>
      <c r="B5781" s="10">
        <v>8</v>
      </c>
      <c r="C5781" s="10">
        <v>29</v>
      </c>
      <c r="D5781" s="11">
        <v>20</v>
      </c>
      <c r="E5781" s="12">
        <v>20861.619332463091</v>
      </c>
      <c r="F5781" s="13">
        <v>34.650804734300003</v>
      </c>
      <c r="G5781" s="13">
        <v>3351.9214040976344</v>
      </c>
      <c r="H5781" s="13">
        <v>0</v>
      </c>
      <c r="I5781" s="14">
        <f t="shared" si="360"/>
        <v>24178.889931826423</v>
      </c>
      <c r="J5781" s="13">
        <v>5588.1889040000005</v>
      </c>
      <c r="K5781" s="14">
        <f t="shared" si="361"/>
        <v>18590.701027826421</v>
      </c>
      <c r="L5781" s="15">
        <v>1338.8926881720429</v>
      </c>
      <c r="M5781" s="16">
        <f t="shared" si="362"/>
        <v>17251.808339654377</v>
      </c>
      <c r="N5781" s="17">
        <v>19267</v>
      </c>
      <c r="O5781" s="18">
        <f t="shared" si="363"/>
        <v>0</v>
      </c>
      <c r="P5781" s="19">
        <v>103.4</v>
      </c>
      <c r="Q5781" s="13">
        <v>0</v>
      </c>
      <c r="R5781" s="120">
        <v>29.49</v>
      </c>
    </row>
    <row r="5782" spans="1:18">
      <c r="A5782" s="107">
        <v>5780</v>
      </c>
      <c r="B5782" s="10">
        <v>8</v>
      </c>
      <c r="C5782" s="10">
        <v>29</v>
      </c>
      <c r="D5782" s="11">
        <v>21</v>
      </c>
      <c r="E5782" s="12">
        <v>20754.406229027896</v>
      </c>
      <c r="F5782" s="13">
        <v>34.907340182100008</v>
      </c>
      <c r="G5782" s="13">
        <v>3356.8316860896348</v>
      </c>
      <c r="H5782" s="13">
        <v>0</v>
      </c>
      <c r="I5782" s="14">
        <f t="shared" si="360"/>
        <v>24076.330574935429</v>
      </c>
      <c r="J5782" s="13">
        <v>5821.4897570000012</v>
      </c>
      <c r="K5782" s="14">
        <f t="shared" si="361"/>
        <v>18254.84081793543</v>
      </c>
      <c r="L5782" s="15">
        <v>1338.8926881720429</v>
      </c>
      <c r="M5782" s="16">
        <f t="shared" si="362"/>
        <v>16915.948129763387</v>
      </c>
      <c r="N5782" s="17">
        <v>19025</v>
      </c>
      <c r="O5782" s="18">
        <f t="shared" si="363"/>
        <v>0</v>
      </c>
      <c r="P5782" s="19">
        <v>103.4</v>
      </c>
      <c r="Q5782" s="13">
        <v>0</v>
      </c>
      <c r="R5782" s="120">
        <v>29.47</v>
      </c>
    </row>
    <row r="5783" spans="1:18">
      <c r="A5783" s="107">
        <v>5781</v>
      </c>
      <c r="B5783" s="10">
        <v>8</v>
      </c>
      <c r="C5783" s="10">
        <v>29</v>
      </c>
      <c r="D5783" s="11">
        <v>22</v>
      </c>
      <c r="E5783" s="12">
        <v>20177.969148495005</v>
      </c>
      <c r="F5783" s="13">
        <v>34.614144182700009</v>
      </c>
      <c r="G5783" s="13">
        <v>3476.8079752676344</v>
      </c>
      <c r="H5783" s="13">
        <v>0</v>
      </c>
      <c r="I5783" s="14">
        <f t="shared" si="360"/>
        <v>23620.162979579942</v>
      </c>
      <c r="J5783" s="13">
        <v>5908.8467479999999</v>
      </c>
      <c r="K5783" s="14">
        <f t="shared" si="361"/>
        <v>17711.316231579942</v>
      </c>
      <c r="L5783" s="15">
        <v>1338.8926881720429</v>
      </c>
      <c r="M5783" s="16">
        <f t="shared" si="362"/>
        <v>16372.423543407898</v>
      </c>
      <c r="N5783" s="17">
        <v>18491</v>
      </c>
      <c r="O5783" s="18">
        <f t="shared" si="363"/>
        <v>0</v>
      </c>
      <c r="P5783" s="19">
        <v>103.4</v>
      </c>
      <c r="Q5783" s="13">
        <v>0</v>
      </c>
      <c r="R5783" s="120">
        <v>26.48</v>
      </c>
    </row>
    <row r="5784" spans="1:18">
      <c r="A5784" s="107">
        <v>5782</v>
      </c>
      <c r="B5784" s="10">
        <v>8</v>
      </c>
      <c r="C5784" s="10">
        <v>29</v>
      </c>
      <c r="D5784" s="11">
        <v>23</v>
      </c>
      <c r="E5784" s="12">
        <v>19315.601190266101</v>
      </c>
      <c r="F5784" s="13">
        <v>31.442549115799999</v>
      </c>
      <c r="G5784" s="13">
        <v>3139.3135163736347</v>
      </c>
      <c r="H5784" s="13">
        <v>0</v>
      </c>
      <c r="I5784" s="14">
        <f t="shared" si="360"/>
        <v>22423.472157523935</v>
      </c>
      <c r="J5784" s="13">
        <v>5989.814386</v>
      </c>
      <c r="K5784" s="14">
        <f t="shared" si="361"/>
        <v>16433.657771523933</v>
      </c>
      <c r="L5784" s="15">
        <v>1338.8926881720429</v>
      </c>
      <c r="M5784" s="16">
        <f t="shared" si="362"/>
        <v>15094.765083351889</v>
      </c>
      <c r="N5784" s="17">
        <v>16615</v>
      </c>
      <c r="O5784" s="18">
        <f t="shared" si="363"/>
        <v>0</v>
      </c>
      <c r="P5784" s="19">
        <v>103.4</v>
      </c>
      <c r="Q5784" s="13">
        <v>0</v>
      </c>
      <c r="R5784" s="120">
        <v>24.26</v>
      </c>
    </row>
    <row r="5785" spans="1:18">
      <c r="A5785" s="107">
        <v>5783</v>
      </c>
      <c r="B5785" s="10">
        <v>8</v>
      </c>
      <c r="C5785" s="10">
        <v>29</v>
      </c>
      <c r="D5785" s="11">
        <v>24</v>
      </c>
      <c r="E5785" s="12">
        <v>18466.429605721303</v>
      </c>
      <c r="F5785" s="13">
        <v>32.2696259692</v>
      </c>
      <c r="G5785" s="13">
        <v>2736.4423829556345</v>
      </c>
      <c r="H5785" s="13">
        <v>0</v>
      </c>
      <c r="I5785" s="14">
        <f t="shared" si="360"/>
        <v>21170.602362707737</v>
      </c>
      <c r="J5785" s="13">
        <v>5882.8972579999991</v>
      </c>
      <c r="K5785" s="14">
        <f t="shared" si="361"/>
        <v>15287.705104707738</v>
      </c>
      <c r="L5785" s="15">
        <v>1338.8926881720429</v>
      </c>
      <c r="M5785" s="16">
        <f t="shared" si="362"/>
        <v>13948.812416535695</v>
      </c>
      <c r="N5785" s="17">
        <v>15801</v>
      </c>
      <c r="O5785" s="18">
        <f t="shared" si="363"/>
        <v>0</v>
      </c>
      <c r="P5785" s="19">
        <v>103.4</v>
      </c>
      <c r="Q5785" s="13">
        <v>0</v>
      </c>
      <c r="R5785" s="120">
        <v>22.39</v>
      </c>
    </row>
    <row r="5786" spans="1:18">
      <c r="A5786" s="107">
        <v>5784</v>
      </c>
      <c r="B5786" s="10">
        <v>8</v>
      </c>
      <c r="C5786" s="10">
        <v>30</v>
      </c>
      <c r="D5786" s="11">
        <v>1</v>
      </c>
      <c r="E5786" s="12">
        <v>17419.223233394398</v>
      </c>
      <c r="F5786" s="13">
        <v>31.671596202500002</v>
      </c>
      <c r="G5786" s="13">
        <v>3009.9875590976344</v>
      </c>
      <c r="H5786" s="13">
        <v>0</v>
      </c>
      <c r="I5786" s="14">
        <f t="shared" si="360"/>
        <v>20397.53919628953</v>
      </c>
      <c r="J5786" s="13">
        <v>5590.7720680000011</v>
      </c>
      <c r="K5786" s="14">
        <f t="shared" si="361"/>
        <v>14806.767128289528</v>
      </c>
      <c r="L5786" s="15">
        <v>1338.8926881720429</v>
      </c>
      <c r="M5786" s="16">
        <f t="shared" si="362"/>
        <v>13467.874440117484</v>
      </c>
      <c r="N5786" s="17">
        <v>15498</v>
      </c>
      <c r="O5786" s="18">
        <f t="shared" si="363"/>
        <v>0</v>
      </c>
      <c r="P5786" s="19">
        <v>103.4</v>
      </c>
      <c r="Q5786" s="13">
        <v>0</v>
      </c>
      <c r="R5786" s="120">
        <v>23.25</v>
      </c>
    </row>
    <row r="5787" spans="1:18">
      <c r="A5787" s="107">
        <v>5785</v>
      </c>
      <c r="B5787" s="10">
        <v>8</v>
      </c>
      <c r="C5787" s="10">
        <v>30</v>
      </c>
      <c r="D5787" s="11">
        <v>2</v>
      </c>
      <c r="E5787" s="12">
        <v>16674.950246696902</v>
      </c>
      <c r="F5787" s="13">
        <v>31.204115551299992</v>
      </c>
      <c r="G5787" s="13">
        <v>2903.798541821634</v>
      </c>
      <c r="H5787" s="13">
        <v>0</v>
      </c>
      <c r="I5787" s="14">
        <f t="shared" si="360"/>
        <v>19547.544672967237</v>
      </c>
      <c r="J5787" s="13">
        <v>5216.169226</v>
      </c>
      <c r="K5787" s="14">
        <f t="shared" si="361"/>
        <v>14331.375446967237</v>
      </c>
      <c r="L5787" s="15">
        <v>1338.8926881720429</v>
      </c>
      <c r="M5787" s="16">
        <f t="shared" si="362"/>
        <v>12992.482758795193</v>
      </c>
      <c r="N5787" s="17">
        <v>15056</v>
      </c>
      <c r="O5787" s="18">
        <f t="shared" si="363"/>
        <v>0</v>
      </c>
      <c r="P5787" s="19">
        <v>103.4</v>
      </c>
      <c r="Q5787" s="13">
        <v>0</v>
      </c>
      <c r="R5787" s="120">
        <v>20.97</v>
      </c>
    </row>
    <row r="5788" spans="1:18">
      <c r="A5788" s="107">
        <v>5786</v>
      </c>
      <c r="B5788" s="10">
        <v>8</v>
      </c>
      <c r="C5788" s="10">
        <v>30</v>
      </c>
      <c r="D5788" s="11">
        <v>3</v>
      </c>
      <c r="E5788" s="12">
        <v>15885.940134660596</v>
      </c>
      <c r="F5788" s="13">
        <v>30.282606162000011</v>
      </c>
      <c r="G5788" s="13">
        <v>3128.4282298516341</v>
      </c>
      <c r="H5788" s="13">
        <v>0</v>
      </c>
      <c r="I5788" s="14">
        <f t="shared" si="360"/>
        <v>18984.085758350229</v>
      </c>
      <c r="J5788" s="13">
        <v>4726.2876460000007</v>
      </c>
      <c r="K5788" s="14">
        <f t="shared" si="361"/>
        <v>14257.798112350229</v>
      </c>
      <c r="L5788" s="15">
        <v>1338.8926881720429</v>
      </c>
      <c r="M5788" s="16">
        <f t="shared" si="362"/>
        <v>12918.905424178185</v>
      </c>
      <c r="N5788" s="17">
        <v>15018</v>
      </c>
      <c r="O5788" s="18">
        <f t="shared" si="363"/>
        <v>0</v>
      </c>
      <c r="P5788" s="19">
        <v>103.4</v>
      </c>
      <c r="Q5788" s="13">
        <v>0</v>
      </c>
      <c r="R5788" s="120">
        <v>18.11</v>
      </c>
    </row>
    <row r="5789" spans="1:18">
      <c r="A5789" s="107">
        <v>5787</v>
      </c>
      <c r="B5789" s="10">
        <v>8</v>
      </c>
      <c r="C5789" s="10">
        <v>30</v>
      </c>
      <c r="D5789" s="11">
        <v>4</v>
      </c>
      <c r="E5789" s="12">
        <v>15454.629745752203</v>
      </c>
      <c r="F5789" s="13">
        <v>29.874184399900003</v>
      </c>
      <c r="G5789" s="13">
        <v>2689.6222393496337</v>
      </c>
      <c r="H5789" s="13">
        <v>0</v>
      </c>
      <c r="I5789" s="14">
        <f t="shared" si="360"/>
        <v>18114.377800701935</v>
      </c>
      <c r="J5789" s="13">
        <v>4388.8143500000006</v>
      </c>
      <c r="K5789" s="14">
        <f t="shared" si="361"/>
        <v>13725.563450701935</v>
      </c>
      <c r="L5789" s="15">
        <v>1338.8926881720429</v>
      </c>
      <c r="M5789" s="16">
        <f t="shared" si="362"/>
        <v>12386.670762529891</v>
      </c>
      <c r="N5789" s="17">
        <v>14369</v>
      </c>
      <c r="O5789" s="18">
        <f t="shared" si="363"/>
        <v>0</v>
      </c>
      <c r="P5789" s="19">
        <v>103.4</v>
      </c>
      <c r="Q5789" s="13">
        <v>0</v>
      </c>
      <c r="R5789" s="120">
        <v>18.47</v>
      </c>
    </row>
    <row r="5790" spans="1:18">
      <c r="A5790" s="107">
        <v>5788</v>
      </c>
      <c r="B5790" s="10">
        <v>8</v>
      </c>
      <c r="C5790" s="10">
        <v>30</v>
      </c>
      <c r="D5790" s="11">
        <v>5</v>
      </c>
      <c r="E5790" s="12">
        <v>15780.644087880499</v>
      </c>
      <c r="F5790" s="13">
        <v>30.160581975699998</v>
      </c>
      <c r="G5790" s="13">
        <v>2789.5014621016344</v>
      </c>
      <c r="H5790" s="13">
        <v>0</v>
      </c>
      <c r="I5790" s="14">
        <f t="shared" si="360"/>
        <v>18539.984968006433</v>
      </c>
      <c r="J5790" s="13">
        <v>4430.2521520000009</v>
      </c>
      <c r="K5790" s="14">
        <f t="shared" si="361"/>
        <v>14109.732816006432</v>
      </c>
      <c r="L5790" s="15">
        <v>1338.8926881720429</v>
      </c>
      <c r="M5790" s="16">
        <f t="shared" si="362"/>
        <v>12770.840127834388</v>
      </c>
      <c r="N5790" s="17">
        <v>14873</v>
      </c>
      <c r="O5790" s="18">
        <f t="shared" si="363"/>
        <v>0</v>
      </c>
      <c r="P5790" s="19">
        <v>103.4</v>
      </c>
      <c r="Q5790" s="13">
        <v>0</v>
      </c>
      <c r="R5790" s="120">
        <v>18.18</v>
      </c>
    </row>
    <row r="5791" spans="1:18">
      <c r="A5791" s="107">
        <v>5789</v>
      </c>
      <c r="B5791" s="10">
        <v>8</v>
      </c>
      <c r="C5791" s="10">
        <v>30</v>
      </c>
      <c r="D5791" s="11">
        <v>6</v>
      </c>
      <c r="E5791" s="12">
        <v>16579.925252607198</v>
      </c>
      <c r="F5791" s="13">
        <v>30.494490157700003</v>
      </c>
      <c r="G5791" s="13">
        <v>2679.4929287016344</v>
      </c>
      <c r="H5791" s="13">
        <v>0</v>
      </c>
      <c r="I5791" s="14">
        <f t="shared" si="360"/>
        <v>19228.923691151133</v>
      </c>
      <c r="J5791" s="13">
        <v>5011.049750000001</v>
      </c>
      <c r="K5791" s="14">
        <f t="shared" si="361"/>
        <v>14217.873941151131</v>
      </c>
      <c r="L5791" s="15">
        <v>1338.8926881720429</v>
      </c>
      <c r="M5791" s="16">
        <f t="shared" si="362"/>
        <v>12878.981252979087</v>
      </c>
      <c r="N5791" s="17">
        <v>14992</v>
      </c>
      <c r="O5791" s="18">
        <f t="shared" si="363"/>
        <v>0</v>
      </c>
      <c r="P5791" s="19">
        <v>103.4</v>
      </c>
      <c r="Q5791" s="13">
        <v>0</v>
      </c>
      <c r="R5791" s="120">
        <v>19.97</v>
      </c>
    </row>
    <row r="5792" spans="1:18">
      <c r="A5792" s="107">
        <v>5790</v>
      </c>
      <c r="B5792" s="10">
        <v>8</v>
      </c>
      <c r="C5792" s="10">
        <v>30</v>
      </c>
      <c r="D5792" s="11">
        <v>7</v>
      </c>
      <c r="E5792" s="12">
        <v>17731.765190898604</v>
      </c>
      <c r="F5792" s="13">
        <v>30.953050301799998</v>
      </c>
      <c r="G5792" s="13">
        <v>3347.9968482076342</v>
      </c>
      <c r="H5792" s="13">
        <v>0</v>
      </c>
      <c r="I5792" s="14">
        <f t="shared" si="360"/>
        <v>21048.808988804438</v>
      </c>
      <c r="J5792" s="13">
        <v>5734.3427890000012</v>
      </c>
      <c r="K5792" s="14">
        <f t="shared" si="361"/>
        <v>15314.466199804436</v>
      </c>
      <c r="L5792" s="15">
        <v>1338.8926881720429</v>
      </c>
      <c r="M5792" s="16">
        <f t="shared" si="362"/>
        <v>13975.573511632392</v>
      </c>
      <c r="N5792" s="17">
        <v>15811</v>
      </c>
      <c r="O5792" s="18">
        <f t="shared" si="363"/>
        <v>0</v>
      </c>
      <c r="P5792" s="19">
        <v>103.4</v>
      </c>
      <c r="Q5792" s="13">
        <v>0</v>
      </c>
      <c r="R5792" s="120">
        <v>22.85</v>
      </c>
    </row>
    <row r="5793" spans="1:18">
      <c r="A5793" s="107">
        <v>5791</v>
      </c>
      <c r="B5793" s="10">
        <v>8</v>
      </c>
      <c r="C5793" s="10">
        <v>30</v>
      </c>
      <c r="D5793" s="11">
        <v>8</v>
      </c>
      <c r="E5793" s="12">
        <v>19081.619601049901</v>
      </c>
      <c r="F5793" s="13">
        <v>32.296665284699998</v>
      </c>
      <c r="G5793" s="13">
        <v>3538.6259619336352</v>
      </c>
      <c r="H5793" s="13">
        <v>0</v>
      </c>
      <c r="I5793" s="14">
        <f t="shared" si="360"/>
        <v>22587.948897698836</v>
      </c>
      <c r="J5793" s="13">
        <v>5491.1227000000017</v>
      </c>
      <c r="K5793" s="14">
        <f t="shared" si="361"/>
        <v>17096.826197698836</v>
      </c>
      <c r="L5793" s="15">
        <v>1338.8926881720429</v>
      </c>
      <c r="M5793" s="16">
        <f t="shared" si="362"/>
        <v>15757.933509526792</v>
      </c>
      <c r="N5793" s="17">
        <v>17666</v>
      </c>
      <c r="O5793" s="18">
        <f t="shared" si="363"/>
        <v>0</v>
      </c>
      <c r="P5793" s="19">
        <v>103.4</v>
      </c>
      <c r="Q5793" s="13">
        <v>0</v>
      </c>
      <c r="R5793" s="120">
        <v>24.55</v>
      </c>
    </row>
    <row r="5794" spans="1:18">
      <c r="A5794" s="107">
        <v>5792</v>
      </c>
      <c r="B5794" s="10">
        <v>8</v>
      </c>
      <c r="C5794" s="10">
        <v>30</v>
      </c>
      <c r="D5794" s="11">
        <v>9</v>
      </c>
      <c r="E5794" s="12">
        <v>19705.473403932399</v>
      </c>
      <c r="F5794" s="13">
        <v>33.014929751600008</v>
      </c>
      <c r="G5794" s="13">
        <v>3514.1149701856343</v>
      </c>
      <c r="H5794" s="13">
        <v>0</v>
      </c>
      <c r="I5794" s="14">
        <f t="shared" si="360"/>
        <v>23186.573444366433</v>
      </c>
      <c r="J5794" s="13">
        <v>5483.905608</v>
      </c>
      <c r="K5794" s="14">
        <f t="shared" si="361"/>
        <v>17702.667836366432</v>
      </c>
      <c r="L5794" s="15">
        <v>1338.8926881720429</v>
      </c>
      <c r="M5794" s="16">
        <f t="shared" si="362"/>
        <v>16363.775148194389</v>
      </c>
      <c r="N5794" s="17">
        <v>18485</v>
      </c>
      <c r="O5794" s="18">
        <f t="shared" si="363"/>
        <v>0</v>
      </c>
      <c r="P5794" s="19">
        <v>103.4</v>
      </c>
      <c r="Q5794" s="13">
        <v>0</v>
      </c>
      <c r="R5794" s="120">
        <v>26.35</v>
      </c>
    </row>
    <row r="5795" spans="1:18">
      <c r="A5795" s="107">
        <v>5793</v>
      </c>
      <c r="B5795" s="10">
        <v>8</v>
      </c>
      <c r="C5795" s="10">
        <v>30</v>
      </c>
      <c r="D5795" s="11">
        <v>10</v>
      </c>
      <c r="E5795" s="12">
        <v>19757.373169510502</v>
      </c>
      <c r="F5795" s="13">
        <v>33.112709670699999</v>
      </c>
      <c r="G5795" s="13">
        <v>3368.9083419336343</v>
      </c>
      <c r="H5795" s="13">
        <v>0</v>
      </c>
      <c r="I5795" s="14">
        <f t="shared" si="360"/>
        <v>23093.168801773438</v>
      </c>
      <c r="J5795" s="13">
        <v>5286.1085019999991</v>
      </c>
      <c r="K5795" s="14">
        <f t="shared" si="361"/>
        <v>17807.060299773439</v>
      </c>
      <c r="L5795" s="15">
        <v>1338.8926881720429</v>
      </c>
      <c r="M5795" s="16">
        <f t="shared" si="362"/>
        <v>16468.167611601395</v>
      </c>
      <c r="N5795" s="17">
        <v>18602</v>
      </c>
      <c r="O5795" s="18">
        <f t="shared" si="363"/>
        <v>0</v>
      </c>
      <c r="P5795" s="19">
        <v>103.4</v>
      </c>
      <c r="Q5795" s="13">
        <v>0</v>
      </c>
      <c r="R5795" s="120">
        <v>28.16</v>
      </c>
    </row>
    <row r="5796" spans="1:18">
      <c r="A5796" s="107">
        <v>5794</v>
      </c>
      <c r="B5796" s="10">
        <v>8</v>
      </c>
      <c r="C5796" s="10">
        <v>30</v>
      </c>
      <c r="D5796" s="11">
        <v>11</v>
      </c>
      <c r="E5796" s="12">
        <v>19653.4894018091</v>
      </c>
      <c r="F5796" s="13">
        <v>32.844962571900005</v>
      </c>
      <c r="G5796" s="13">
        <v>3329.2678178236338</v>
      </c>
      <c r="H5796" s="13">
        <v>0</v>
      </c>
      <c r="I5796" s="14">
        <f t="shared" si="360"/>
        <v>22949.912257060834</v>
      </c>
      <c r="J5796" s="13">
        <v>5535.8877280000006</v>
      </c>
      <c r="K5796" s="14">
        <f t="shared" si="361"/>
        <v>17414.024529060833</v>
      </c>
      <c r="L5796" s="15">
        <v>1338.8926881720429</v>
      </c>
      <c r="M5796" s="16">
        <f t="shared" si="362"/>
        <v>16075.131840888789</v>
      </c>
      <c r="N5796" s="17">
        <v>18113</v>
      </c>
      <c r="O5796" s="18">
        <f t="shared" si="363"/>
        <v>0</v>
      </c>
      <c r="P5796" s="19">
        <v>103.4</v>
      </c>
      <c r="Q5796" s="13">
        <v>0</v>
      </c>
      <c r="R5796" s="120">
        <v>27.89</v>
      </c>
    </row>
    <row r="5797" spans="1:18">
      <c r="A5797" s="107">
        <v>5795</v>
      </c>
      <c r="B5797" s="10">
        <v>8</v>
      </c>
      <c r="C5797" s="10">
        <v>30</v>
      </c>
      <c r="D5797" s="11">
        <v>12</v>
      </c>
      <c r="E5797" s="12">
        <v>20031.913058087601</v>
      </c>
      <c r="F5797" s="13">
        <v>33.343430990499989</v>
      </c>
      <c r="G5797" s="13">
        <v>3352.6145529096339</v>
      </c>
      <c r="H5797" s="13">
        <v>0</v>
      </c>
      <c r="I5797" s="14">
        <f t="shared" si="360"/>
        <v>23351.184180006734</v>
      </c>
      <c r="J5797" s="13">
        <v>5547.2840690000003</v>
      </c>
      <c r="K5797" s="14">
        <f t="shared" si="361"/>
        <v>17803.900111006733</v>
      </c>
      <c r="L5797" s="15">
        <v>1338.8926881720429</v>
      </c>
      <c r="M5797" s="16">
        <f t="shared" si="362"/>
        <v>16465.007422834689</v>
      </c>
      <c r="N5797" s="17">
        <v>18599</v>
      </c>
      <c r="O5797" s="18">
        <f t="shared" si="363"/>
        <v>0</v>
      </c>
      <c r="P5797" s="19">
        <v>103.4</v>
      </c>
      <c r="Q5797" s="13">
        <v>0</v>
      </c>
      <c r="R5797" s="120">
        <v>29.47</v>
      </c>
    </row>
    <row r="5798" spans="1:18">
      <c r="A5798" s="107">
        <v>5796</v>
      </c>
      <c r="B5798" s="10">
        <v>8</v>
      </c>
      <c r="C5798" s="10">
        <v>30</v>
      </c>
      <c r="D5798" s="11">
        <v>13</v>
      </c>
      <c r="E5798" s="12">
        <v>20177.594521208495</v>
      </c>
      <c r="F5798" s="13">
        <v>34.115644624600002</v>
      </c>
      <c r="G5798" s="13">
        <v>3408.281480345634</v>
      </c>
      <c r="H5798" s="13">
        <v>0</v>
      </c>
      <c r="I5798" s="14">
        <f t="shared" si="360"/>
        <v>23551.760356929532</v>
      </c>
      <c r="J5798" s="13">
        <v>5679.9343310000004</v>
      </c>
      <c r="K5798" s="14">
        <f t="shared" si="361"/>
        <v>17871.826025929531</v>
      </c>
      <c r="L5798" s="15">
        <v>1338.8926881720429</v>
      </c>
      <c r="M5798" s="16">
        <f t="shared" si="362"/>
        <v>16532.933337757488</v>
      </c>
      <c r="N5798" s="17">
        <v>18681</v>
      </c>
      <c r="O5798" s="18">
        <f t="shared" si="363"/>
        <v>0</v>
      </c>
      <c r="P5798" s="19">
        <v>103.4</v>
      </c>
      <c r="Q5798" s="13">
        <v>0</v>
      </c>
      <c r="R5798" s="120">
        <v>29.92</v>
      </c>
    </row>
    <row r="5799" spans="1:18">
      <c r="A5799" s="107">
        <v>5797</v>
      </c>
      <c r="B5799" s="10">
        <v>8</v>
      </c>
      <c r="C5799" s="10">
        <v>30</v>
      </c>
      <c r="D5799" s="11">
        <v>14</v>
      </c>
      <c r="E5799" s="12">
        <v>20336.073237395802</v>
      </c>
      <c r="F5799" s="13">
        <v>34.305791923100003</v>
      </c>
      <c r="G5799" s="13">
        <v>3454.0339313856339</v>
      </c>
      <c r="H5799" s="13">
        <v>0</v>
      </c>
      <c r="I5799" s="14">
        <f t="shared" si="360"/>
        <v>23755.801376858337</v>
      </c>
      <c r="J5799" s="13">
        <v>5793.5147850000003</v>
      </c>
      <c r="K5799" s="14">
        <f t="shared" si="361"/>
        <v>17962.286591858337</v>
      </c>
      <c r="L5799" s="15">
        <v>1338.8926881720429</v>
      </c>
      <c r="M5799" s="16">
        <f t="shared" si="362"/>
        <v>16623.393903686294</v>
      </c>
      <c r="N5799" s="17">
        <v>18765</v>
      </c>
      <c r="O5799" s="18">
        <f t="shared" si="363"/>
        <v>0</v>
      </c>
      <c r="P5799" s="19">
        <v>103.4</v>
      </c>
      <c r="Q5799" s="13">
        <v>0</v>
      </c>
      <c r="R5799" s="120">
        <v>30.96</v>
      </c>
    </row>
    <row r="5800" spans="1:18">
      <c r="A5800" s="107">
        <v>5798</v>
      </c>
      <c r="B5800" s="10">
        <v>8</v>
      </c>
      <c r="C5800" s="10">
        <v>30</v>
      </c>
      <c r="D5800" s="11">
        <v>15</v>
      </c>
      <c r="E5800" s="12">
        <v>20091.442803117712</v>
      </c>
      <c r="F5800" s="13">
        <v>34.014612246599995</v>
      </c>
      <c r="G5800" s="13">
        <v>3495.5240410676338</v>
      </c>
      <c r="H5800" s="13">
        <v>0</v>
      </c>
      <c r="I5800" s="14">
        <f t="shared" si="360"/>
        <v>23552.952231938747</v>
      </c>
      <c r="J5800" s="13">
        <v>5782.7694120000006</v>
      </c>
      <c r="K5800" s="14">
        <f t="shared" si="361"/>
        <v>17770.182819938746</v>
      </c>
      <c r="L5800" s="15">
        <v>1338.8926881720429</v>
      </c>
      <c r="M5800" s="16">
        <f t="shared" si="362"/>
        <v>16431.290131766702</v>
      </c>
      <c r="N5800" s="17">
        <v>18571</v>
      </c>
      <c r="O5800" s="18">
        <f t="shared" si="363"/>
        <v>0</v>
      </c>
      <c r="P5800" s="19">
        <v>103.4</v>
      </c>
      <c r="Q5800" s="13">
        <v>0</v>
      </c>
      <c r="R5800" s="120">
        <v>32.369999999999997</v>
      </c>
    </row>
    <row r="5801" spans="1:18">
      <c r="A5801" s="107">
        <v>5799</v>
      </c>
      <c r="B5801" s="10">
        <v>8</v>
      </c>
      <c r="C5801" s="10">
        <v>30</v>
      </c>
      <c r="D5801" s="11">
        <v>16</v>
      </c>
      <c r="E5801" s="12">
        <v>20242.739548259797</v>
      </c>
      <c r="F5801" s="13">
        <v>34.195217343300008</v>
      </c>
      <c r="G5801" s="13">
        <v>3525.9372704256348</v>
      </c>
      <c r="H5801" s="13">
        <v>0</v>
      </c>
      <c r="I5801" s="14">
        <f t="shared" si="360"/>
        <v>23734.481601342133</v>
      </c>
      <c r="J5801" s="13">
        <v>5745.0866490000008</v>
      </c>
      <c r="K5801" s="14">
        <f t="shared" si="361"/>
        <v>17989.394952342132</v>
      </c>
      <c r="L5801" s="15">
        <v>1338.8926881720429</v>
      </c>
      <c r="M5801" s="16">
        <f t="shared" si="362"/>
        <v>16650.502264170089</v>
      </c>
      <c r="N5801" s="17">
        <v>18790</v>
      </c>
      <c r="O5801" s="18">
        <f t="shared" si="363"/>
        <v>0</v>
      </c>
      <c r="P5801" s="19">
        <v>103.4</v>
      </c>
      <c r="Q5801" s="13">
        <v>0</v>
      </c>
      <c r="R5801" s="120">
        <v>32.869999999999997</v>
      </c>
    </row>
    <row r="5802" spans="1:18">
      <c r="A5802" s="107">
        <v>5800</v>
      </c>
      <c r="B5802" s="10">
        <v>8</v>
      </c>
      <c r="C5802" s="10">
        <v>30</v>
      </c>
      <c r="D5802" s="11">
        <v>17</v>
      </c>
      <c r="E5802" s="12">
        <v>20409.413129962002</v>
      </c>
      <c r="F5802" s="13">
        <v>33.624420579200006</v>
      </c>
      <c r="G5802" s="13">
        <v>3587.5144089636342</v>
      </c>
      <c r="H5802" s="13">
        <v>0</v>
      </c>
      <c r="I5802" s="14">
        <f t="shared" si="360"/>
        <v>23963.303118346437</v>
      </c>
      <c r="J5802" s="13">
        <v>5703.0583179999994</v>
      </c>
      <c r="K5802" s="14">
        <f t="shared" si="361"/>
        <v>18260.244800346438</v>
      </c>
      <c r="L5802" s="15">
        <v>1338.8926881720429</v>
      </c>
      <c r="M5802" s="16">
        <f t="shared" si="362"/>
        <v>16921.352112174394</v>
      </c>
      <c r="N5802" s="17">
        <v>19028</v>
      </c>
      <c r="O5802" s="18">
        <f t="shared" si="363"/>
        <v>0</v>
      </c>
      <c r="P5802" s="19">
        <v>103.4</v>
      </c>
      <c r="Q5802" s="13">
        <v>0</v>
      </c>
      <c r="R5802" s="120">
        <v>33.82</v>
      </c>
    </row>
    <row r="5803" spans="1:18">
      <c r="A5803" s="107">
        <v>5801</v>
      </c>
      <c r="B5803" s="10">
        <v>8</v>
      </c>
      <c r="C5803" s="10">
        <v>30</v>
      </c>
      <c r="D5803" s="11">
        <v>18</v>
      </c>
      <c r="E5803" s="12">
        <v>20801.589735192199</v>
      </c>
      <c r="F5803" s="13">
        <v>32.290240753999996</v>
      </c>
      <c r="G5803" s="13">
        <v>3643.1712891036341</v>
      </c>
      <c r="H5803" s="13">
        <v>0</v>
      </c>
      <c r="I5803" s="14">
        <f t="shared" si="360"/>
        <v>24412.470783541834</v>
      </c>
      <c r="J5803" s="13">
        <v>5951.9518230000022</v>
      </c>
      <c r="K5803" s="14">
        <f t="shared" si="361"/>
        <v>18460.518960541831</v>
      </c>
      <c r="L5803" s="15">
        <v>1338.8926881720429</v>
      </c>
      <c r="M5803" s="16">
        <f t="shared" si="362"/>
        <v>17121.626272369787</v>
      </c>
      <c r="N5803" s="17">
        <v>19155</v>
      </c>
      <c r="O5803" s="18">
        <f t="shared" si="363"/>
        <v>0</v>
      </c>
      <c r="P5803" s="19">
        <v>103.4</v>
      </c>
      <c r="Q5803" s="13">
        <v>0</v>
      </c>
      <c r="R5803" s="120">
        <v>33.24</v>
      </c>
    </row>
    <row r="5804" spans="1:18">
      <c r="A5804" s="107">
        <v>5802</v>
      </c>
      <c r="B5804" s="10">
        <v>8</v>
      </c>
      <c r="C5804" s="10">
        <v>30</v>
      </c>
      <c r="D5804" s="11">
        <v>19</v>
      </c>
      <c r="E5804" s="12">
        <v>20610.928668403994</v>
      </c>
      <c r="F5804" s="13">
        <v>32.080680491299994</v>
      </c>
      <c r="G5804" s="13">
        <v>3684.5987914156349</v>
      </c>
      <c r="H5804" s="13">
        <v>0</v>
      </c>
      <c r="I5804" s="14">
        <f t="shared" si="360"/>
        <v>24263.446779328329</v>
      </c>
      <c r="J5804" s="13">
        <v>6075.8147750000007</v>
      </c>
      <c r="K5804" s="14">
        <f t="shared" si="361"/>
        <v>18187.632004328327</v>
      </c>
      <c r="L5804" s="15">
        <v>1338.8926881720429</v>
      </c>
      <c r="M5804" s="16">
        <f t="shared" si="362"/>
        <v>16848.739316156283</v>
      </c>
      <c r="N5804" s="17">
        <v>18970</v>
      </c>
      <c r="O5804" s="18">
        <f t="shared" si="363"/>
        <v>0</v>
      </c>
      <c r="P5804" s="19">
        <v>103.4</v>
      </c>
      <c r="Q5804" s="13">
        <v>0</v>
      </c>
      <c r="R5804" s="120">
        <v>32.97</v>
      </c>
    </row>
    <row r="5805" spans="1:18">
      <c r="A5805" s="107">
        <v>5803</v>
      </c>
      <c r="B5805" s="10">
        <v>8</v>
      </c>
      <c r="C5805" s="10">
        <v>30</v>
      </c>
      <c r="D5805" s="11">
        <v>20</v>
      </c>
      <c r="E5805" s="12">
        <v>20677.668746530489</v>
      </c>
      <c r="F5805" s="13">
        <v>32.135701994000001</v>
      </c>
      <c r="G5805" s="13">
        <v>3827.8245158716345</v>
      </c>
      <c r="H5805" s="13">
        <v>0</v>
      </c>
      <c r="I5805" s="14">
        <f t="shared" si="360"/>
        <v>24473.357560408123</v>
      </c>
      <c r="J5805" s="13">
        <v>6104.9679679999999</v>
      </c>
      <c r="K5805" s="14">
        <f t="shared" si="361"/>
        <v>18368.389592408123</v>
      </c>
      <c r="L5805" s="15">
        <v>1338.8926881720429</v>
      </c>
      <c r="M5805" s="16">
        <f t="shared" si="362"/>
        <v>17029.496904236079</v>
      </c>
      <c r="N5805" s="17">
        <v>19095</v>
      </c>
      <c r="O5805" s="18">
        <f t="shared" si="363"/>
        <v>0</v>
      </c>
      <c r="P5805" s="19">
        <v>103.4</v>
      </c>
      <c r="Q5805" s="13">
        <v>0</v>
      </c>
      <c r="R5805" s="120">
        <v>32.39</v>
      </c>
    </row>
    <row r="5806" spans="1:18">
      <c r="A5806" s="107">
        <v>5804</v>
      </c>
      <c r="B5806" s="10">
        <v>8</v>
      </c>
      <c r="C5806" s="10">
        <v>30</v>
      </c>
      <c r="D5806" s="11">
        <v>21</v>
      </c>
      <c r="E5806" s="12">
        <v>20513.207687585491</v>
      </c>
      <c r="F5806" s="13">
        <v>32.060183221299994</v>
      </c>
      <c r="G5806" s="13">
        <v>3961.9327886416349</v>
      </c>
      <c r="H5806" s="13">
        <v>0</v>
      </c>
      <c r="I5806" s="14">
        <f t="shared" si="360"/>
        <v>24443.080293005827</v>
      </c>
      <c r="J5806" s="13">
        <v>6076.4833800000015</v>
      </c>
      <c r="K5806" s="14">
        <f t="shared" si="361"/>
        <v>18366.596913005826</v>
      </c>
      <c r="L5806" s="15">
        <v>1338.8926881720429</v>
      </c>
      <c r="M5806" s="16">
        <f t="shared" si="362"/>
        <v>17027.704224833782</v>
      </c>
      <c r="N5806" s="17">
        <v>19095</v>
      </c>
      <c r="O5806" s="18">
        <f t="shared" si="363"/>
        <v>0</v>
      </c>
      <c r="P5806" s="19">
        <v>103.4</v>
      </c>
      <c r="Q5806" s="13">
        <v>0</v>
      </c>
      <c r="R5806" s="120">
        <v>33.340000000000003</v>
      </c>
    </row>
    <row r="5807" spans="1:18">
      <c r="A5807" s="107">
        <v>5805</v>
      </c>
      <c r="B5807" s="10">
        <v>8</v>
      </c>
      <c r="C5807" s="10">
        <v>30</v>
      </c>
      <c r="D5807" s="11">
        <v>22</v>
      </c>
      <c r="E5807" s="12">
        <v>19488.621381602003</v>
      </c>
      <c r="F5807" s="13">
        <v>33.035824179499997</v>
      </c>
      <c r="G5807" s="13">
        <v>4138.2289581296336</v>
      </c>
      <c r="H5807" s="13">
        <v>0</v>
      </c>
      <c r="I5807" s="14">
        <f t="shared" si="360"/>
        <v>23593.814515552134</v>
      </c>
      <c r="J5807" s="13">
        <v>6044.4304599999996</v>
      </c>
      <c r="K5807" s="14">
        <f t="shared" si="361"/>
        <v>17549.384055552135</v>
      </c>
      <c r="L5807" s="15">
        <v>1338.8926881720429</v>
      </c>
      <c r="M5807" s="16">
        <f t="shared" si="362"/>
        <v>16210.491367380091</v>
      </c>
      <c r="N5807" s="17">
        <v>18286</v>
      </c>
      <c r="O5807" s="18">
        <f t="shared" si="363"/>
        <v>0</v>
      </c>
      <c r="P5807" s="19">
        <v>103.4</v>
      </c>
      <c r="Q5807" s="13">
        <v>0</v>
      </c>
      <c r="R5807" s="120">
        <v>27.65</v>
      </c>
    </row>
    <row r="5808" spans="1:18">
      <c r="A5808" s="107">
        <v>5806</v>
      </c>
      <c r="B5808" s="10">
        <v>8</v>
      </c>
      <c r="C5808" s="10">
        <v>30</v>
      </c>
      <c r="D5808" s="11">
        <v>23</v>
      </c>
      <c r="E5808" s="12">
        <v>18669.707753261002</v>
      </c>
      <c r="F5808" s="13">
        <v>32.705569749000006</v>
      </c>
      <c r="G5808" s="13">
        <v>4057.820671723634</v>
      </c>
      <c r="H5808" s="13">
        <v>0</v>
      </c>
      <c r="I5808" s="14">
        <f t="shared" si="360"/>
        <v>22694.822855235638</v>
      </c>
      <c r="J5808" s="13">
        <v>5992.4558060000008</v>
      </c>
      <c r="K5808" s="14">
        <f t="shared" si="361"/>
        <v>16702.367049235636</v>
      </c>
      <c r="L5808" s="15">
        <v>1338.8926881720429</v>
      </c>
      <c r="M5808" s="16">
        <f t="shared" si="362"/>
        <v>15363.474361063592</v>
      </c>
      <c r="N5808" s="17">
        <v>16992</v>
      </c>
      <c r="O5808" s="18">
        <f t="shared" si="363"/>
        <v>0</v>
      </c>
      <c r="P5808" s="19">
        <v>103.4</v>
      </c>
      <c r="Q5808" s="13">
        <v>0</v>
      </c>
      <c r="R5808" s="120">
        <v>24.55</v>
      </c>
    </row>
    <row r="5809" spans="1:18">
      <c r="A5809" s="107">
        <v>5807</v>
      </c>
      <c r="B5809" s="10">
        <v>8</v>
      </c>
      <c r="C5809" s="10">
        <v>30</v>
      </c>
      <c r="D5809" s="11">
        <v>24</v>
      </c>
      <c r="E5809" s="12">
        <v>17613.4693428256</v>
      </c>
      <c r="F5809" s="13">
        <v>31.509576508099986</v>
      </c>
      <c r="G5809" s="13">
        <v>3214.0291635276344</v>
      </c>
      <c r="H5809" s="13">
        <v>0</v>
      </c>
      <c r="I5809" s="14">
        <f t="shared" si="360"/>
        <v>20795.988929845134</v>
      </c>
      <c r="J5809" s="13">
        <v>5369.3467120000005</v>
      </c>
      <c r="K5809" s="14">
        <f t="shared" si="361"/>
        <v>15426.642217845134</v>
      </c>
      <c r="L5809" s="15">
        <v>1338.8926881720429</v>
      </c>
      <c r="M5809" s="16">
        <f t="shared" si="362"/>
        <v>14087.74952967309</v>
      </c>
      <c r="N5809" s="17">
        <v>15888</v>
      </c>
      <c r="O5809" s="18">
        <f t="shared" si="363"/>
        <v>0</v>
      </c>
      <c r="P5809" s="19">
        <v>103.4</v>
      </c>
      <c r="Q5809" s="13">
        <v>0</v>
      </c>
      <c r="R5809" s="120">
        <v>23.91</v>
      </c>
    </row>
    <row r="5810" spans="1:18">
      <c r="A5810" s="107">
        <v>5808</v>
      </c>
      <c r="B5810" s="10">
        <v>8</v>
      </c>
      <c r="C5810" s="10">
        <v>31</v>
      </c>
      <c r="D5810" s="11">
        <v>1</v>
      </c>
      <c r="E5810" s="12">
        <v>16723.830298401299</v>
      </c>
      <c r="F5810" s="13">
        <v>30.90300747529999</v>
      </c>
      <c r="G5810" s="13">
        <v>3276.6730987376341</v>
      </c>
      <c r="H5810" s="13">
        <v>0</v>
      </c>
      <c r="I5810" s="14">
        <f t="shared" si="360"/>
        <v>19969.600389663632</v>
      </c>
      <c r="J5810" s="13">
        <v>5178.3236620000007</v>
      </c>
      <c r="K5810" s="14">
        <f t="shared" si="361"/>
        <v>14791.276727663631</v>
      </c>
      <c r="L5810" s="15">
        <v>1338.8926881720429</v>
      </c>
      <c r="M5810" s="16">
        <f t="shared" si="362"/>
        <v>13452.384039491588</v>
      </c>
      <c r="N5810" s="17">
        <v>15472</v>
      </c>
      <c r="O5810" s="18">
        <f t="shared" si="363"/>
        <v>0</v>
      </c>
      <c r="P5810" s="19">
        <v>103.4</v>
      </c>
      <c r="Q5810" s="13">
        <v>0</v>
      </c>
      <c r="R5810" s="120">
        <v>19.73</v>
      </c>
    </row>
    <row r="5811" spans="1:18">
      <c r="A5811" s="107">
        <v>5809</v>
      </c>
      <c r="B5811" s="10">
        <v>8</v>
      </c>
      <c r="C5811" s="10">
        <v>31</v>
      </c>
      <c r="D5811" s="11">
        <v>2</v>
      </c>
      <c r="E5811" s="12">
        <v>15945.558901353699</v>
      </c>
      <c r="F5811" s="13">
        <v>30.151854566600008</v>
      </c>
      <c r="G5811" s="13">
        <v>3862.6205554996341</v>
      </c>
      <c r="H5811" s="13">
        <v>0</v>
      </c>
      <c r="I5811" s="14">
        <f t="shared" si="360"/>
        <v>19778.027602286733</v>
      </c>
      <c r="J5811" s="13">
        <v>5073.9421260000008</v>
      </c>
      <c r="K5811" s="14">
        <f t="shared" si="361"/>
        <v>14704.085476286731</v>
      </c>
      <c r="L5811" s="15">
        <v>1338.8926881720429</v>
      </c>
      <c r="M5811" s="16">
        <f t="shared" si="362"/>
        <v>13365.192788114688</v>
      </c>
      <c r="N5811" s="17">
        <v>15398</v>
      </c>
      <c r="O5811" s="18">
        <f t="shared" si="363"/>
        <v>0</v>
      </c>
      <c r="P5811" s="19">
        <v>103.4</v>
      </c>
      <c r="Q5811" s="13">
        <v>0</v>
      </c>
      <c r="R5811" s="120">
        <v>17.75</v>
      </c>
    </row>
    <row r="5812" spans="1:18">
      <c r="A5812" s="107">
        <v>5810</v>
      </c>
      <c r="B5812" s="10">
        <v>8</v>
      </c>
      <c r="C5812" s="10">
        <v>31</v>
      </c>
      <c r="D5812" s="11">
        <v>3</v>
      </c>
      <c r="E5812" s="12">
        <v>14748.246997169703</v>
      </c>
      <c r="F5812" s="13">
        <v>29.179236558800003</v>
      </c>
      <c r="G5812" s="13">
        <v>3270.8618672876341</v>
      </c>
      <c r="H5812" s="13">
        <v>0</v>
      </c>
      <c r="I5812" s="14">
        <f t="shared" si="360"/>
        <v>17989.929627898535</v>
      </c>
      <c r="J5812" s="13">
        <v>4113.6300149999997</v>
      </c>
      <c r="K5812" s="14">
        <f t="shared" si="361"/>
        <v>13876.299612898536</v>
      </c>
      <c r="L5812" s="15">
        <v>1338.8926881720429</v>
      </c>
      <c r="M5812" s="16">
        <f t="shared" si="362"/>
        <v>12537.406924726492</v>
      </c>
      <c r="N5812" s="17">
        <v>14559</v>
      </c>
      <c r="O5812" s="18">
        <f t="shared" si="363"/>
        <v>0</v>
      </c>
      <c r="P5812" s="19">
        <v>103.4</v>
      </c>
      <c r="Q5812" s="13">
        <v>0</v>
      </c>
      <c r="R5812" s="120">
        <v>14.93</v>
      </c>
    </row>
    <row r="5813" spans="1:18">
      <c r="A5813" s="107">
        <v>5811</v>
      </c>
      <c r="B5813" s="10">
        <v>8</v>
      </c>
      <c r="C5813" s="10">
        <v>31</v>
      </c>
      <c r="D5813" s="11">
        <v>4</v>
      </c>
      <c r="E5813" s="12">
        <v>14440.2645459387</v>
      </c>
      <c r="F5813" s="13">
        <v>28.957652305100009</v>
      </c>
      <c r="G5813" s="13">
        <v>3201.8810987336342</v>
      </c>
      <c r="H5813" s="13">
        <v>0</v>
      </c>
      <c r="I5813" s="14">
        <f t="shared" si="360"/>
        <v>17613.187992367235</v>
      </c>
      <c r="J5813" s="13">
        <v>3812.9496579999995</v>
      </c>
      <c r="K5813" s="14">
        <f t="shared" si="361"/>
        <v>13800.238334367235</v>
      </c>
      <c r="L5813" s="15">
        <v>1338.8926881720429</v>
      </c>
      <c r="M5813" s="16">
        <f t="shared" si="362"/>
        <v>12461.345646195192</v>
      </c>
      <c r="N5813" s="17">
        <v>14458</v>
      </c>
      <c r="O5813" s="18">
        <f t="shared" si="363"/>
        <v>0</v>
      </c>
      <c r="P5813" s="19">
        <v>103.4</v>
      </c>
      <c r="Q5813" s="13">
        <v>0</v>
      </c>
      <c r="R5813" s="120">
        <v>14.58</v>
      </c>
    </row>
    <row r="5814" spans="1:18">
      <c r="A5814" s="107">
        <v>5812</v>
      </c>
      <c r="B5814" s="10">
        <v>8</v>
      </c>
      <c r="C5814" s="10">
        <v>31</v>
      </c>
      <c r="D5814" s="11">
        <v>5</v>
      </c>
      <c r="E5814" s="12">
        <v>14304.011298373796</v>
      </c>
      <c r="F5814" s="13">
        <v>28.872625190200001</v>
      </c>
      <c r="G5814" s="13">
        <v>3154.6749646016342</v>
      </c>
      <c r="H5814" s="13">
        <v>0</v>
      </c>
      <c r="I5814" s="14">
        <f t="shared" si="360"/>
        <v>17429.813637785228</v>
      </c>
      <c r="J5814" s="13">
        <v>3773.1773250000006</v>
      </c>
      <c r="K5814" s="14">
        <f t="shared" si="361"/>
        <v>13656.636312785227</v>
      </c>
      <c r="L5814" s="15">
        <v>1338.8926881720429</v>
      </c>
      <c r="M5814" s="16">
        <f t="shared" si="362"/>
        <v>12317.743624613184</v>
      </c>
      <c r="N5814" s="17">
        <v>14253</v>
      </c>
      <c r="O5814" s="18">
        <f t="shared" si="363"/>
        <v>0</v>
      </c>
      <c r="P5814" s="19">
        <v>103.4</v>
      </c>
      <c r="Q5814" s="13">
        <v>0</v>
      </c>
      <c r="R5814" s="120">
        <v>13</v>
      </c>
    </row>
    <row r="5815" spans="1:18">
      <c r="A5815" s="107">
        <v>5813</v>
      </c>
      <c r="B5815" s="10">
        <v>8</v>
      </c>
      <c r="C5815" s="10">
        <v>31</v>
      </c>
      <c r="D5815" s="11">
        <v>6</v>
      </c>
      <c r="E5815" s="12">
        <v>15196.881969107102</v>
      </c>
      <c r="F5815" s="13">
        <v>29.324635554400007</v>
      </c>
      <c r="G5815" s="13">
        <v>3416.9986978776342</v>
      </c>
      <c r="H5815" s="13">
        <v>0</v>
      </c>
      <c r="I5815" s="14">
        <f t="shared" si="360"/>
        <v>18584.556031430337</v>
      </c>
      <c r="J5815" s="13">
        <v>4046.8028490000002</v>
      </c>
      <c r="K5815" s="14">
        <f t="shared" si="361"/>
        <v>14537.753182430337</v>
      </c>
      <c r="L5815" s="15">
        <v>1338.8926881720429</v>
      </c>
      <c r="M5815" s="16">
        <f t="shared" si="362"/>
        <v>13198.860494258293</v>
      </c>
      <c r="N5815" s="17">
        <v>15248</v>
      </c>
      <c r="O5815" s="18">
        <f t="shared" si="363"/>
        <v>0</v>
      </c>
      <c r="P5815" s="19">
        <v>103.4</v>
      </c>
      <c r="Q5815" s="13">
        <v>0</v>
      </c>
      <c r="R5815" s="120">
        <v>15.55</v>
      </c>
    </row>
    <row r="5816" spans="1:18">
      <c r="A5816" s="107">
        <v>5814</v>
      </c>
      <c r="B5816" s="10">
        <v>8</v>
      </c>
      <c r="C5816" s="10">
        <v>31</v>
      </c>
      <c r="D5816" s="11">
        <v>7</v>
      </c>
      <c r="E5816" s="12">
        <v>16461.631767888193</v>
      </c>
      <c r="F5816" s="13">
        <v>28.108202046999999</v>
      </c>
      <c r="G5816" s="13">
        <v>4054.1889214236348</v>
      </c>
      <c r="H5816" s="13">
        <v>0</v>
      </c>
      <c r="I5816" s="14">
        <f t="shared" si="360"/>
        <v>20487.712487264831</v>
      </c>
      <c r="J5816" s="13">
        <v>5023.5591480000003</v>
      </c>
      <c r="K5816" s="14">
        <f t="shared" si="361"/>
        <v>15464.153339264831</v>
      </c>
      <c r="L5816" s="15">
        <v>1338.8926881720429</v>
      </c>
      <c r="M5816" s="16">
        <f t="shared" si="362"/>
        <v>14125.260651092787</v>
      </c>
      <c r="N5816" s="17">
        <v>15907</v>
      </c>
      <c r="O5816" s="18">
        <f t="shared" si="363"/>
        <v>0</v>
      </c>
      <c r="P5816" s="19">
        <v>103.4</v>
      </c>
      <c r="Q5816" s="13">
        <v>0</v>
      </c>
      <c r="R5816" s="120">
        <v>20.059999999999999</v>
      </c>
    </row>
    <row r="5817" spans="1:18">
      <c r="A5817" s="107">
        <v>5815</v>
      </c>
      <c r="B5817" s="10">
        <v>8</v>
      </c>
      <c r="C5817" s="10">
        <v>31</v>
      </c>
      <c r="D5817" s="11">
        <v>8</v>
      </c>
      <c r="E5817" s="12">
        <v>17975.251777212998</v>
      </c>
      <c r="F5817" s="13">
        <v>29.188319028800016</v>
      </c>
      <c r="G5817" s="13">
        <v>4448.9770317936345</v>
      </c>
      <c r="H5817" s="13">
        <v>0</v>
      </c>
      <c r="I5817" s="14">
        <f t="shared" si="360"/>
        <v>22395.040489977833</v>
      </c>
      <c r="J5817" s="13">
        <v>5178.7851990000008</v>
      </c>
      <c r="K5817" s="14">
        <f t="shared" si="361"/>
        <v>17216.255290977831</v>
      </c>
      <c r="L5817" s="15">
        <v>1338.8926881720429</v>
      </c>
      <c r="M5817" s="16">
        <f t="shared" si="362"/>
        <v>15877.362602805788</v>
      </c>
      <c r="N5817" s="17">
        <v>17819</v>
      </c>
      <c r="O5817" s="18">
        <f t="shared" si="363"/>
        <v>0</v>
      </c>
      <c r="P5817" s="19">
        <v>103.4</v>
      </c>
      <c r="Q5817" s="13">
        <v>0</v>
      </c>
      <c r="R5817" s="120">
        <v>24.55</v>
      </c>
    </row>
    <row r="5818" spans="1:18">
      <c r="A5818" s="107">
        <v>5816</v>
      </c>
      <c r="B5818" s="10">
        <v>8</v>
      </c>
      <c r="C5818" s="10">
        <v>31</v>
      </c>
      <c r="D5818" s="11">
        <v>9</v>
      </c>
      <c r="E5818" s="12">
        <v>18544.233951764694</v>
      </c>
      <c r="F5818" s="13">
        <v>29.715556040799996</v>
      </c>
      <c r="G5818" s="13">
        <v>4370.4776039156341</v>
      </c>
      <c r="H5818" s="13">
        <v>0</v>
      </c>
      <c r="I5818" s="14">
        <f t="shared" si="360"/>
        <v>22884.99599963953</v>
      </c>
      <c r="J5818" s="13">
        <v>5268.0377120000003</v>
      </c>
      <c r="K5818" s="14">
        <f t="shared" si="361"/>
        <v>17616.958287639529</v>
      </c>
      <c r="L5818" s="15">
        <v>1338.8926881720429</v>
      </c>
      <c r="M5818" s="16">
        <f t="shared" si="362"/>
        <v>16278.065599467485</v>
      </c>
      <c r="N5818" s="17">
        <v>18359</v>
      </c>
      <c r="O5818" s="18">
        <f t="shared" si="363"/>
        <v>0</v>
      </c>
      <c r="P5818" s="19">
        <v>103.4</v>
      </c>
      <c r="Q5818" s="13">
        <v>0</v>
      </c>
      <c r="R5818" s="120">
        <v>27.46</v>
      </c>
    </row>
    <row r="5819" spans="1:18">
      <c r="A5819" s="107">
        <v>5817</v>
      </c>
      <c r="B5819" s="10">
        <v>8</v>
      </c>
      <c r="C5819" s="10">
        <v>31</v>
      </c>
      <c r="D5819" s="11">
        <v>10</v>
      </c>
      <c r="E5819" s="12">
        <v>18983.976420073795</v>
      </c>
      <c r="F5819" s="13">
        <v>30.150323380499994</v>
      </c>
      <c r="G5819" s="13">
        <v>4341.9523609976341</v>
      </c>
      <c r="H5819" s="13">
        <v>0</v>
      </c>
      <c r="I5819" s="14">
        <f t="shared" si="360"/>
        <v>23295.778457690929</v>
      </c>
      <c r="J5819" s="13">
        <v>5527.7689020000007</v>
      </c>
      <c r="K5819" s="14">
        <f t="shared" si="361"/>
        <v>17768.009555690929</v>
      </c>
      <c r="L5819" s="15">
        <v>1338.8926881720429</v>
      </c>
      <c r="M5819" s="16">
        <f t="shared" si="362"/>
        <v>16429.116867518886</v>
      </c>
      <c r="N5819" s="17">
        <v>18570</v>
      </c>
      <c r="O5819" s="18">
        <f t="shared" si="363"/>
        <v>0</v>
      </c>
      <c r="P5819" s="19">
        <v>103.4</v>
      </c>
      <c r="Q5819" s="13">
        <v>0</v>
      </c>
      <c r="R5819" s="120">
        <v>28.14</v>
      </c>
    </row>
    <row r="5820" spans="1:18">
      <c r="A5820" s="107">
        <v>5818</v>
      </c>
      <c r="B5820" s="10">
        <v>8</v>
      </c>
      <c r="C5820" s="10">
        <v>31</v>
      </c>
      <c r="D5820" s="11">
        <v>11</v>
      </c>
      <c r="E5820" s="12">
        <v>18720.560966169196</v>
      </c>
      <c r="F5820" s="13">
        <v>29.790545537399993</v>
      </c>
      <c r="G5820" s="13">
        <v>4625.4878515056334</v>
      </c>
      <c r="H5820" s="13">
        <v>0</v>
      </c>
      <c r="I5820" s="14">
        <f t="shared" si="360"/>
        <v>23316.258272137431</v>
      </c>
      <c r="J5820" s="13">
        <v>5468.9656160000004</v>
      </c>
      <c r="K5820" s="14">
        <f t="shared" si="361"/>
        <v>17847.29265613743</v>
      </c>
      <c r="L5820" s="15">
        <v>1338.8926881720429</v>
      </c>
      <c r="M5820" s="16">
        <f t="shared" si="362"/>
        <v>16508.399967965386</v>
      </c>
      <c r="N5820" s="17">
        <v>18657</v>
      </c>
      <c r="O5820" s="18">
        <f t="shared" si="363"/>
        <v>0</v>
      </c>
      <c r="P5820" s="19">
        <v>103.4</v>
      </c>
      <c r="Q5820" s="13">
        <v>0</v>
      </c>
      <c r="R5820" s="120">
        <v>29.42</v>
      </c>
    </row>
    <row r="5821" spans="1:18">
      <c r="A5821" s="107">
        <v>5819</v>
      </c>
      <c r="B5821" s="10">
        <v>8</v>
      </c>
      <c r="C5821" s="10">
        <v>31</v>
      </c>
      <c r="D5821" s="11">
        <v>12</v>
      </c>
      <c r="E5821" s="12">
        <v>18144.575347968108</v>
      </c>
      <c r="F5821" s="13">
        <v>29.209887856600002</v>
      </c>
      <c r="G5821" s="13">
        <v>5069.607879393634</v>
      </c>
      <c r="H5821" s="13">
        <v>0</v>
      </c>
      <c r="I5821" s="14">
        <f t="shared" si="360"/>
        <v>23184.973339505144</v>
      </c>
      <c r="J5821" s="13">
        <v>5099.4988700000004</v>
      </c>
      <c r="K5821" s="14">
        <f t="shared" si="361"/>
        <v>18085.474469505145</v>
      </c>
      <c r="L5821" s="15">
        <v>1338.8926881720429</v>
      </c>
      <c r="M5821" s="16">
        <f t="shared" si="362"/>
        <v>16746.581781333101</v>
      </c>
      <c r="N5821" s="17">
        <v>18886</v>
      </c>
      <c r="O5821" s="18">
        <f t="shared" si="363"/>
        <v>0</v>
      </c>
      <c r="P5821" s="19">
        <v>103.4</v>
      </c>
      <c r="Q5821" s="13">
        <v>0</v>
      </c>
      <c r="R5821" s="120">
        <v>30.32</v>
      </c>
    </row>
    <row r="5822" spans="1:18">
      <c r="A5822" s="107">
        <v>5820</v>
      </c>
      <c r="B5822" s="10">
        <v>8</v>
      </c>
      <c r="C5822" s="10">
        <v>31</v>
      </c>
      <c r="D5822" s="11">
        <v>13</v>
      </c>
      <c r="E5822" s="12">
        <v>17196.035725219499</v>
      </c>
      <c r="F5822" s="13">
        <v>28.451164458000004</v>
      </c>
      <c r="G5822" s="13">
        <v>5064.5977965536349</v>
      </c>
      <c r="H5822" s="13">
        <v>0</v>
      </c>
      <c r="I5822" s="14">
        <f t="shared" si="360"/>
        <v>22232.182357315134</v>
      </c>
      <c r="J5822" s="13">
        <v>4487.112854</v>
      </c>
      <c r="K5822" s="14">
        <f t="shared" si="361"/>
        <v>17745.069503315135</v>
      </c>
      <c r="L5822" s="15">
        <v>1338.8926881720429</v>
      </c>
      <c r="M5822" s="16">
        <f t="shared" si="362"/>
        <v>16406.176815143092</v>
      </c>
      <c r="N5822" s="17">
        <v>18528</v>
      </c>
      <c r="O5822" s="18">
        <f t="shared" si="363"/>
        <v>0</v>
      </c>
      <c r="P5822" s="19">
        <v>103.4</v>
      </c>
      <c r="Q5822" s="13">
        <v>0</v>
      </c>
      <c r="R5822" s="120">
        <v>31.61</v>
      </c>
    </row>
    <row r="5823" spans="1:18">
      <c r="A5823" s="107">
        <v>5821</v>
      </c>
      <c r="B5823" s="10">
        <v>8</v>
      </c>
      <c r="C5823" s="10">
        <v>31</v>
      </c>
      <c r="D5823" s="11">
        <v>14</v>
      </c>
      <c r="E5823" s="12">
        <v>17018.911253408794</v>
      </c>
      <c r="F5823" s="13">
        <v>28.332557737099997</v>
      </c>
      <c r="G5823" s="13">
        <v>4885.5621227996335</v>
      </c>
      <c r="H5823" s="13">
        <v>0</v>
      </c>
      <c r="I5823" s="14">
        <f t="shared" si="360"/>
        <v>21876.140818471329</v>
      </c>
      <c r="J5823" s="13">
        <v>4524.8323770000006</v>
      </c>
      <c r="K5823" s="14">
        <f t="shared" si="361"/>
        <v>17351.30844147133</v>
      </c>
      <c r="L5823" s="15">
        <v>1338.8926881720429</v>
      </c>
      <c r="M5823" s="16">
        <f t="shared" si="362"/>
        <v>16012.415753299287</v>
      </c>
      <c r="N5823" s="17">
        <v>18017</v>
      </c>
      <c r="O5823" s="18">
        <f t="shared" si="363"/>
        <v>0</v>
      </c>
      <c r="P5823" s="19">
        <v>103.4</v>
      </c>
      <c r="Q5823" s="13">
        <v>0</v>
      </c>
      <c r="R5823" s="120">
        <v>31.14</v>
      </c>
    </row>
    <row r="5824" spans="1:18">
      <c r="A5824" s="107">
        <v>5822</v>
      </c>
      <c r="B5824" s="10">
        <v>8</v>
      </c>
      <c r="C5824" s="10">
        <v>31</v>
      </c>
      <c r="D5824" s="11">
        <v>15</v>
      </c>
      <c r="E5824" s="12">
        <v>16793.143333890301</v>
      </c>
      <c r="F5824" s="13">
        <v>28.086737065200001</v>
      </c>
      <c r="G5824" s="13">
        <v>5167.5476491876343</v>
      </c>
      <c r="H5824" s="13">
        <v>0</v>
      </c>
      <c r="I5824" s="14">
        <f t="shared" si="360"/>
        <v>21932.604246012736</v>
      </c>
      <c r="J5824" s="13">
        <v>4503.9816120000014</v>
      </c>
      <c r="K5824" s="14">
        <f t="shared" si="361"/>
        <v>17428.622634012732</v>
      </c>
      <c r="L5824" s="15">
        <v>1338.8926881720429</v>
      </c>
      <c r="M5824" s="16">
        <f t="shared" si="362"/>
        <v>16089.729945840689</v>
      </c>
      <c r="N5824" s="17">
        <v>18133</v>
      </c>
      <c r="O5824" s="18">
        <f t="shared" si="363"/>
        <v>0</v>
      </c>
      <c r="P5824" s="19">
        <v>103.4</v>
      </c>
      <c r="Q5824" s="13">
        <v>0</v>
      </c>
      <c r="R5824" s="120">
        <v>31.59</v>
      </c>
    </row>
    <row r="5825" spans="1:18">
      <c r="A5825" s="107">
        <v>5823</v>
      </c>
      <c r="B5825" s="10">
        <v>8</v>
      </c>
      <c r="C5825" s="10">
        <v>31</v>
      </c>
      <c r="D5825" s="11">
        <v>16</v>
      </c>
      <c r="E5825" s="12">
        <v>16471.783930473299</v>
      </c>
      <c r="F5825" s="13">
        <v>27.7272943316</v>
      </c>
      <c r="G5825" s="13">
        <v>5315.4721673136346</v>
      </c>
      <c r="H5825" s="13">
        <v>0</v>
      </c>
      <c r="I5825" s="14">
        <f t="shared" si="360"/>
        <v>21759.528803455334</v>
      </c>
      <c r="J5825" s="13">
        <v>4405.9050010000001</v>
      </c>
      <c r="K5825" s="14">
        <f t="shared" si="361"/>
        <v>17353.623802455335</v>
      </c>
      <c r="L5825" s="15">
        <v>1338.8926881720429</v>
      </c>
      <c r="M5825" s="16">
        <f t="shared" si="362"/>
        <v>16014.731114283291</v>
      </c>
      <c r="N5825" s="17">
        <v>18018</v>
      </c>
      <c r="O5825" s="18">
        <f t="shared" si="363"/>
        <v>0</v>
      </c>
      <c r="P5825" s="19">
        <v>103.4</v>
      </c>
      <c r="Q5825" s="13">
        <v>0</v>
      </c>
      <c r="R5825" s="120">
        <v>32.950000000000003</v>
      </c>
    </row>
    <row r="5826" spans="1:18">
      <c r="A5826" s="107">
        <v>5824</v>
      </c>
      <c r="B5826" s="10">
        <v>8</v>
      </c>
      <c r="C5826" s="10">
        <v>31</v>
      </c>
      <c r="D5826" s="11">
        <v>17</v>
      </c>
      <c r="E5826" s="12">
        <v>16522.382781709701</v>
      </c>
      <c r="F5826" s="13">
        <v>27.777934479300001</v>
      </c>
      <c r="G5826" s="13">
        <v>5419.2798146776349</v>
      </c>
      <c r="H5826" s="13">
        <v>0</v>
      </c>
      <c r="I5826" s="14">
        <f t="shared" si="360"/>
        <v>21913.884661908036</v>
      </c>
      <c r="J5826" s="13">
        <v>4493.0722269999997</v>
      </c>
      <c r="K5826" s="14">
        <f t="shared" si="361"/>
        <v>17420.812434908035</v>
      </c>
      <c r="L5826" s="15">
        <v>1338.8926881720429</v>
      </c>
      <c r="M5826" s="16">
        <f t="shared" si="362"/>
        <v>16081.919746735992</v>
      </c>
      <c r="N5826" s="17">
        <v>18126</v>
      </c>
      <c r="O5826" s="18">
        <f t="shared" si="363"/>
        <v>0</v>
      </c>
      <c r="P5826" s="19">
        <v>103.4</v>
      </c>
      <c r="Q5826" s="13">
        <v>0</v>
      </c>
      <c r="R5826" s="120">
        <v>33.25</v>
      </c>
    </row>
    <row r="5827" spans="1:18">
      <c r="A5827" s="107">
        <v>5825</v>
      </c>
      <c r="B5827" s="10">
        <v>8</v>
      </c>
      <c r="C5827" s="10">
        <v>31</v>
      </c>
      <c r="D5827" s="11">
        <v>18</v>
      </c>
      <c r="E5827" s="12">
        <v>17453.719567858705</v>
      </c>
      <c r="F5827" s="13">
        <v>28.784185380800011</v>
      </c>
      <c r="G5827" s="13">
        <v>5630.1080519456355</v>
      </c>
      <c r="H5827" s="13">
        <v>0</v>
      </c>
      <c r="I5827" s="14">
        <f t="shared" si="360"/>
        <v>23055.04343442354</v>
      </c>
      <c r="J5827" s="13">
        <v>4794.6440920000005</v>
      </c>
      <c r="K5827" s="14">
        <f t="shared" si="361"/>
        <v>18260.399342423538</v>
      </c>
      <c r="L5827" s="15">
        <v>1338.8926881720429</v>
      </c>
      <c r="M5827" s="16">
        <f t="shared" si="362"/>
        <v>16921.506654251494</v>
      </c>
      <c r="N5827" s="17">
        <v>19028</v>
      </c>
      <c r="O5827" s="18">
        <f t="shared" si="363"/>
        <v>0</v>
      </c>
      <c r="P5827" s="19">
        <v>103.4</v>
      </c>
      <c r="Q5827" s="13">
        <v>0</v>
      </c>
      <c r="R5827" s="120">
        <v>34.26</v>
      </c>
    </row>
    <row r="5828" spans="1:18">
      <c r="A5828" s="107">
        <v>5826</v>
      </c>
      <c r="B5828" s="10">
        <v>8</v>
      </c>
      <c r="C5828" s="10">
        <v>31</v>
      </c>
      <c r="D5828" s="11">
        <v>19</v>
      </c>
      <c r="E5828" s="12">
        <v>17002.857037417507</v>
      </c>
      <c r="F5828" s="13">
        <v>28.398375172600005</v>
      </c>
      <c r="G5828" s="13">
        <v>5456.0115027596348</v>
      </c>
      <c r="H5828" s="13">
        <v>0</v>
      </c>
      <c r="I5828" s="14">
        <f t="shared" ref="I5828:I5891" si="364">E5828-F5828+G5828+H5828</f>
        <v>22430.470165004539</v>
      </c>
      <c r="J5828" s="13">
        <v>4489.3426750000008</v>
      </c>
      <c r="K5828" s="14">
        <f t="shared" ref="K5828:K5891" si="365">I5828-J5828</f>
        <v>17941.127490004539</v>
      </c>
      <c r="L5828" s="15">
        <v>1338.8926881720429</v>
      </c>
      <c r="M5828" s="16">
        <f t="shared" ref="M5828:M5891" si="366">K5828-L5828</f>
        <v>16602.234801832496</v>
      </c>
      <c r="N5828" s="17">
        <v>18745</v>
      </c>
      <c r="O5828" s="18">
        <f t="shared" ref="O5828:O5891" si="367">IF(M5828-N5828&gt;0,M5828-N5828,0)</f>
        <v>0</v>
      </c>
      <c r="P5828" s="19">
        <v>103.4</v>
      </c>
      <c r="Q5828" s="13">
        <v>0</v>
      </c>
      <c r="R5828" s="120">
        <v>31.71</v>
      </c>
    </row>
    <row r="5829" spans="1:18">
      <c r="A5829" s="107">
        <v>5827</v>
      </c>
      <c r="B5829" s="10">
        <v>8</v>
      </c>
      <c r="C5829" s="10">
        <v>31</v>
      </c>
      <c r="D5829" s="11">
        <v>20</v>
      </c>
      <c r="E5829" s="12">
        <v>17147.996398464507</v>
      </c>
      <c r="F5829" s="13">
        <v>28.730518909099992</v>
      </c>
      <c r="G5829" s="13">
        <v>5587.8649801096353</v>
      </c>
      <c r="H5829" s="13">
        <v>0</v>
      </c>
      <c r="I5829" s="14">
        <f t="shared" si="364"/>
        <v>22707.130859665045</v>
      </c>
      <c r="J5829" s="13">
        <v>4852.8438970000007</v>
      </c>
      <c r="K5829" s="14">
        <f t="shared" si="365"/>
        <v>17854.286962665043</v>
      </c>
      <c r="L5829" s="15">
        <v>1338.8926881720429</v>
      </c>
      <c r="M5829" s="16">
        <f t="shared" si="366"/>
        <v>16515.394274492999</v>
      </c>
      <c r="N5829" s="17">
        <v>18665</v>
      </c>
      <c r="O5829" s="18">
        <f t="shared" si="367"/>
        <v>0</v>
      </c>
      <c r="P5829" s="19">
        <v>103.4</v>
      </c>
      <c r="Q5829" s="13">
        <v>0</v>
      </c>
      <c r="R5829" s="120">
        <v>30.78</v>
      </c>
    </row>
    <row r="5830" spans="1:18">
      <c r="A5830" s="107">
        <v>5828</v>
      </c>
      <c r="B5830" s="10">
        <v>8</v>
      </c>
      <c r="C5830" s="10">
        <v>31</v>
      </c>
      <c r="D5830" s="11">
        <v>21</v>
      </c>
      <c r="E5830" s="12">
        <v>17740.759903063004</v>
      </c>
      <c r="F5830" s="13">
        <v>31.126982198599997</v>
      </c>
      <c r="G5830" s="13">
        <v>5727.4691296436331</v>
      </c>
      <c r="H5830" s="13">
        <v>0</v>
      </c>
      <c r="I5830" s="14">
        <f t="shared" si="364"/>
        <v>23437.102050508038</v>
      </c>
      <c r="J5830" s="13">
        <v>4962.6663280000012</v>
      </c>
      <c r="K5830" s="14">
        <f t="shared" si="365"/>
        <v>18474.435722508038</v>
      </c>
      <c r="L5830" s="15">
        <v>1338.8926881720429</v>
      </c>
      <c r="M5830" s="16">
        <f t="shared" si="366"/>
        <v>17135.543034335995</v>
      </c>
      <c r="N5830" s="17">
        <v>19173</v>
      </c>
      <c r="O5830" s="18">
        <f t="shared" si="367"/>
        <v>0</v>
      </c>
      <c r="P5830" s="19">
        <v>103.4</v>
      </c>
      <c r="Q5830" s="13">
        <v>0</v>
      </c>
      <c r="R5830" s="120">
        <v>30.72</v>
      </c>
    </row>
    <row r="5831" spans="1:18">
      <c r="A5831" s="107">
        <v>5829</v>
      </c>
      <c r="B5831" s="10">
        <v>8</v>
      </c>
      <c r="C5831" s="10">
        <v>31</v>
      </c>
      <c r="D5831" s="11">
        <v>22</v>
      </c>
      <c r="E5831" s="12">
        <v>16647.424302108302</v>
      </c>
      <c r="F5831" s="13">
        <v>30.198127840400005</v>
      </c>
      <c r="G5831" s="13">
        <v>5797.4913564716353</v>
      </c>
      <c r="H5831" s="13">
        <v>0</v>
      </c>
      <c r="I5831" s="14">
        <f t="shared" si="364"/>
        <v>22414.717530739537</v>
      </c>
      <c r="J5831" s="13">
        <v>4816.8200920000018</v>
      </c>
      <c r="K5831" s="14">
        <f t="shared" si="365"/>
        <v>17597.897438739536</v>
      </c>
      <c r="L5831" s="15">
        <v>1338.8926881720429</v>
      </c>
      <c r="M5831" s="16">
        <f t="shared" si="366"/>
        <v>16259.004750567492</v>
      </c>
      <c r="N5831" s="17">
        <v>18334</v>
      </c>
      <c r="O5831" s="18">
        <f t="shared" si="367"/>
        <v>0</v>
      </c>
      <c r="P5831" s="19">
        <v>103.4</v>
      </c>
      <c r="Q5831" s="13">
        <v>0</v>
      </c>
      <c r="R5831" s="120">
        <v>27.7</v>
      </c>
    </row>
    <row r="5832" spans="1:18">
      <c r="A5832" s="107">
        <v>5830</v>
      </c>
      <c r="B5832" s="10">
        <v>8</v>
      </c>
      <c r="C5832" s="10">
        <v>31</v>
      </c>
      <c r="D5832" s="11">
        <v>23</v>
      </c>
      <c r="E5832" s="12">
        <v>15923.049416641092</v>
      </c>
      <c r="F5832" s="13">
        <v>30.169979589800004</v>
      </c>
      <c r="G5832" s="13">
        <v>5560.6121215676339</v>
      </c>
      <c r="H5832" s="13">
        <v>0</v>
      </c>
      <c r="I5832" s="14">
        <f t="shared" si="364"/>
        <v>21453.491558618924</v>
      </c>
      <c r="J5832" s="13">
        <v>4451.1594080000004</v>
      </c>
      <c r="K5832" s="14">
        <f t="shared" si="365"/>
        <v>17002.332150618924</v>
      </c>
      <c r="L5832" s="15">
        <v>1338.8926881720429</v>
      </c>
      <c r="M5832" s="16">
        <f t="shared" si="366"/>
        <v>15663.43946244688</v>
      </c>
      <c r="N5832" s="17">
        <v>17539</v>
      </c>
      <c r="O5832" s="18">
        <f t="shared" si="367"/>
        <v>0</v>
      </c>
      <c r="P5832" s="19">
        <v>103.4</v>
      </c>
      <c r="Q5832" s="13">
        <v>0</v>
      </c>
      <c r="R5832" s="120">
        <v>25.44</v>
      </c>
    </row>
    <row r="5833" spans="1:18">
      <c r="A5833" s="107">
        <v>5831</v>
      </c>
      <c r="B5833" s="10">
        <v>8</v>
      </c>
      <c r="C5833" s="10">
        <v>31</v>
      </c>
      <c r="D5833" s="11">
        <v>24</v>
      </c>
      <c r="E5833" s="12">
        <v>14622.554822110998</v>
      </c>
      <c r="F5833" s="13">
        <v>28.983645447100002</v>
      </c>
      <c r="G5833" s="13">
        <v>4402.971935509634</v>
      </c>
      <c r="H5833" s="13">
        <v>0</v>
      </c>
      <c r="I5833" s="14">
        <f t="shared" si="364"/>
        <v>18996.543112173531</v>
      </c>
      <c r="J5833" s="13">
        <v>3844.3702319999993</v>
      </c>
      <c r="K5833" s="14">
        <f t="shared" si="365"/>
        <v>15152.172880173532</v>
      </c>
      <c r="L5833" s="15">
        <v>1338.8926881720429</v>
      </c>
      <c r="M5833" s="16">
        <f t="shared" si="366"/>
        <v>13813.280192001488</v>
      </c>
      <c r="N5833" s="17">
        <v>15724</v>
      </c>
      <c r="O5833" s="18">
        <f t="shared" si="367"/>
        <v>0</v>
      </c>
      <c r="P5833" s="19">
        <v>103.4</v>
      </c>
      <c r="Q5833" s="13">
        <v>0</v>
      </c>
      <c r="R5833" s="120">
        <v>22.51</v>
      </c>
    </row>
    <row r="5834" spans="1:18">
      <c r="A5834" s="107">
        <v>5832</v>
      </c>
      <c r="B5834" s="10">
        <v>9</v>
      </c>
      <c r="C5834" s="10">
        <v>1</v>
      </c>
      <c r="D5834" s="11">
        <v>1</v>
      </c>
      <c r="E5834" s="12">
        <v>13563.946459469696</v>
      </c>
      <c r="F5834" s="13">
        <v>30.587672790300001</v>
      </c>
      <c r="G5834" s="13">
        <v>4692.5604979038753</v>
      </c>
      <c r="H5834" s="13">
        <v>0</v>
      </c>
      <c r="I5834" s="14">
        <f t="shared" si="364"/>
        <v>18225.919284583273</v>
      </c>
      <c r="J5834" s="13">
        <v>3808.7080037163269</v>
      </c>
      <c r="K5834" s="14">
        <f t="shared" si="365"/>
        <v>14417.211280866946</v>
      </c>
      <c r="L5834" s="15">
        <v>1338.8927777777776</v>
      </c>
      <c r="M5834" s="16">
        <f t="shared" si="366"/>
        <v>13078.318503089169</v>
      </c>
      <c r="N5834" s="17">
        <v>15137</v>
      </c>
      <c r="O5834" s="18">
        <f t="shared" si="367"/>
        <v>0</v>
      </c>
      <c r="P5834" s="19">
        <v>103.4</v>
      </c>
      <c r="Q5834" s="13">
        <v>0</v>
      </c>
      <c r="R5834" s="120">
        <v>16.149999999999999</v>
      </c>
    </row>
    <row r="5835" spans="1:18">
      <c r="A5835" s="107">
        <v>5833</v>
      </c>
      <c r="B5835" s="10">
        <v>9</v>
      </c>
      <c r="C5835" s="10">
        <v>1</v>
      </c>
      <c r="D5835" s="11">
        <v>2</v>
      </c>
      <c r="E5835" s="12">
        <v>12971.102489684199</v>
      </c>
      <c r="F5835" s="13">
        <v>29.766869143199997</v>
      </c>
      <c r="G5835" s="13">
        <v>4581.1010143769972</v>
      </c>
      <c r="H5835" s="13">
        <v>0</v>
      </c>
      <c r="I5835" s="14">
        <f t="shared" si="364"/>
        <v>17522.436634917995</v>
      </c>
      <c r="J5835" s="13">
        <v>3321.6216987209787</v>
      </c>
      <c r="K5835" s="14">
        <f t="shared" si="365"/>
        <v>14200.814936197015</v>
      </c>
      <c r="L5835" s="15">
        <v>1338.8927777777776</v>
      </c>
      <c r="M5835" s="16">
        <f t="shared" si="366"/>
        <v>12861.922158419238</v>
      </c>
      <c r="N5835" s="17">
        <v>14981</v>
      </c>
      <c r="O5835" s="18">
        <f t="shared" si="367"/>
        <v>0</v>
      </c>
      <c r="P5835" s="19">
        <v>103.4</v>
      </c>
      <c r="Q5835" s="13">
        <v>0</v>
      </c>
      <c r="R5835" s="120">
        <v>14.95</v>
      </c>
    </row>
    <row r="5836" spans="1:18">
      <c r="A5836" s="107">
        <v>5834</v>
      </c>
      <c r="B5836" s="10">
        <v>9</v>
      </c>
      <c r="C5836" s="10">
        <v>1</v>
      </c>
      <c r="D5836" s="11">
        <v>3</v>
      </c>
      <c r="E5836" s="12">
        <v>12292.164381939099</v>
      </c>
      <c r="F5836" s="13">
        <v>28.898598693099999</v>
      </c>
      <c r="G5836" s="13">
        <v>4727.5141741926418</v>
      </c>
      <c r="H5836" s="13">
        <v>0</v>
      </c>
      <c r="I5836" s="14">
        <f t="shared" si="364"/>
        <v>16990.779957438641</v>
      </c>
      <c r="J5836" s="13">
        <v>3211.0156112233039</v>
      </c>
      <c r="K5836" s="14">
        <f t="shared" si="365"/>
        <v>13779.764346215337</v>
      </c>
      <c r="L5836" s="15">
        <v>1338.8927777777776</v>
      </c>
      <c r="M5836" s="16">
        <f t="shared" si="366"/>
        <v>12440.87156843756</v>
      </c>
      <c r="N5836" s="17">
        <v>14438</v>
      </c>
      <c r="O5836" s="18">
        <f t="shared" si="367"/>
        <v>0</v>
      </c>
      <c r="P5836" s="19">
        <v>103.4</v>
      </c>
      <c r="Q5836" s="13">
        <v>0</v>
      </c>
      <c r="R5836" s="120">
        <v>13.38</v>
      </c>
    </row>
    <row r="5837" spans="1:18">
      <c r="A5837" s="107">
        <v>5835</v>
      </c>
      <c r="B5837" s="10">
        <v>9</v>
      </c>
      <c r="C5837" s="10">
        <v>1</v>
      </c>
      <c r="D5837" s="11">
        <v>4</v>
      </c>
      <c r="E5837" s="12">
        <v>11930.0513895317</v>
      </c>
      <c r="F5837" s="13">
        <v>28.542347483099999</v>
      </c>
      <c r="G5837" s="13">
        <v>4932.0901943320569</v>
      </c>
      <c r="H5837" s="13">
        <v>0</v>
      </c>
      <c r="I5837" s="14">
        <f t="shared" si="364"/>
        <v>16833.599236380658</v>
      </c>
      <c r="J5837" s="13">
        <v>3138.6957432744784</v>
      </c>
      <c r="K5837" s="14">
        <f t="shared" si="365"/>
        <v>13694.90349310618</v>
      </c>
      <c r="L5837" s="15">
        <v>1338.8927777777776</v>
      </c>
      <c r="M5837" s="16">
        <f t="shared" si="366"/>
        <v>12356.010715328403</v>
      </c>
      <c r="N5837" s="17">
        <v>14304</v>
      </c>
      <c r="O5837" s="18">
        <f t="shared" si="367"/>
        <v>0</v>
      </c>
      <c r="P5837" s="19">
        <v>103.4</v>
      </c>
      <c r="Q5837" s="13">
        <v>0</v>
      </c>
      <c r="R5837" s="120">
        <v>12.74</v>
      </c>
    </row>
    <row r="5838" spans="1:18">
      <c r="A5838" s="107">
        <v>5836</v>
      </c>
      <c r="B5838" s="10">
        <v>9</v>
      </c>
      <c r="C5838" s="10">
        <v>1</v>
      </c>
      <c r="D5838" s="11">
        <v>5</v>
      </c>
      <c r="E5838" s="12">
        <v>12356.791359890603</v>
      </c>
      <c r="F5838" s="13">
        <v>28.89540230419999</v>
      </c>
      <c r="G5838" s="13">
        <v>4848.7698688478222</v>
      </c>
      <c r="H5838" s="13">
        <v>0</v>
      </c>
      <c r="I5838" s="14">
        <f t="shared" si="364"/>
        <v>17176.665826434226</v>
      </c>
      <c r="J5838" s="13">
        <v>3081.8924047861087</v>
      </c>
      <c r="K5838" s="14">
        <f t="shared" si="365"/>
        <v>14094.773421648117</v>
      </c>
      <c r="L5838" s="15">
        <v>1338.8927777777776</v>
      </c>
      <c r="M5838" s="16">
        <f t="shared" si="366"/>
        <v>12755.88064387034</v>
      </c>
      <c r="N5838" s="17">
        <v>14849</v>
      </c>
      <c r="O5838" s="18">
        <f t="shared" si="367"/>
        <v>0</v>
      </c>
      <c r="P5838" s="19">
        <v>103.4</v>
      </c>
      <c r="Q5838" s="13">
        <v>0</v>
      </c>
      <c r="R5838" s="120">
        <v>13.75</v>
      </c>
    </row>
    <row r="5839" spans="1:18">
      <c r="A5839" s="107">
        <v>5837</v>
      </c>
      <c r="B5839" s="10">
        <v>9</v>
      </c>
      <c r="C5839" s="10">
        <v>1</v>
      </c>
      <c r="D5839" s="11">
        <v>6</v>
      </c>
      <c r="E5839" s="12">
        <v>13820.161267579402</v>
      </c>
      <c r="F5839" s="13">
        <v>30.067284097000009</v>
      </c>
      <c r="G5839" s="13">
        <v>4594.1194515831294</v>
      </c>
      <c r="H5839" s="13">
        <v>0</v>
      </c>
      <c r="I5839" s="14">
        <f t="shared" si="364"/>
        <v>18384.213435065532</v>
      </c>
      <c r="J5839" s="13">
        <v>3675.5701057954129</v>
      </c>
      <c r="K5839" s="14">
        <f t="shared" si="365"/>
        <v>14708.643329270119</v>
      </c>
      <c r="L5839" s="15">
        <v>1338.8927777777776</v>
      </c>
      <c r="M5839" s="16">
        <f t="shared" si="366"/>
        <v>13369.750551492341</v>
      </c>
      <c r="N5839" s="17">
        <v>15399</v>
      </c>
      <c r="O5839" s="18">
        <f t="shared" si="367"/>
        <v>0</v>
      </c>
      <c r="P5839" s="19">
        <v>103.4</v>
      </c>
      <c r="Q5839" s="13">
        <v>0</v>
      </c>
      <c r="R5839" s="120">
        <v>15.68</v>
      </c>
    </row>
    <row r="5840" spans="1:18">
      <c r="A5840" s="107">
        <v>5838</v>
      </c>
      <c r="B5840" s="10">
        <v>9</v>
      </c>
      <c r="C5840" s="10">
        <v>1</v>
      </c>
      <c r="D5840" s="11">
        <v>7</v>
      </c>
      <c r="E5840" s="12">
        <v>15497.614609234102</v>
      </c>
      <c r="F5840" s="13">
        <v>31.63032703959999</v>
      </c>
      <c r="G5840" s="13">
        <v>4775.1435697384195</v>
      </c>
      <c r="H5840" s="13">
        <v>0</v>
      </c>
      <c r="I5840" s="14">
        <f t="shared" si="364"/>
        <v>20241.127851932921</v>
      </c>
      <c r="J5840" s="13">
        <v>3950.1471467954143</v>
      </c>
      <c r="K5840" s="14">
        <f t="shared" si="365"/>
        <v>16290.980705137506</v>
      </c>
      <c r="L5840" s="15">
        <v>1338.8927777777776</v>
      </c>
      <c r="M5840" s="16">
        <f t="shared" si="366"/>
        <v>14952.087927359729</v>
      </c>
      <c r="N5840" s="17">
        <v>16475</v>
      </c>
      <c r="O5840" s="18">
        <f t="shared" si="367"/>
        <v>0</v>
      </c>
      <c r="P5840" s="19">
        <v>103.4</v>
      </c>
      <c r="Q5840" s="13">
        <v>0</v>
      </c>
      <c r="R5840" s="120">
        <v>18.43</v>
      </c>
    </row>
    <row r="5841" spans="1:18">
      <c r="A5841" s="107">
        <v>5839</v>
      </c>
      <c r="B5841" s="10">
        <v>9</v>
      </c>
      <c r="C5841" s="10">
        <v>1</v>
      </c>
      <c r="D5841" s="11">
        <v>8</v>
      </c>
      <c r="E5841" s="12">
        <v>16811.843338952607</v>
      </c>
      <c r="F5841" s="13">
        <v>33.081607588600001</v>
      </c>
      <c r="G5841" s="13">
        <v>5291.3589351554847</v>
      </c>
      <c r="H5841" s="13">
        <v>0</v>
      </c>
      <c r="I5841" s="14">
        <f t="shared" si="364"/>
        <v>22070.120666519491</v>
      </c>
      <c r="J5841" s="13">
        <v>4974.2858703116954</v>
      </c>
      <c r="K5841" s="14">
        <f t="shared" si="365"/>
        <v>17095.834796207797</v>
      </c>
      <c r="L5841" s="15">
        <v>1338.8927777777776</v>
      </c>
      <c r="M5841" s="16">
        <f t="shared" si="366"/>
        <v>15756.94201843002</v>
      </c>
      <c r="N5841" s="17">
        <v>17665</v>
      </c>
      <c r="O5841" s="18">
        <f t="shared" si="367"/>
        <v>0</v>
      </c>
      <c r="P5841" s="19">
        <v>103.4</v>
      </c>
      <c r="Q5841" s="13">
        <v>0</v>
      </c>
      <c r="R5841" s="120">
        <v>21.92</v>
      </c>
    </row>
    <row r="5842" spans="1:18">
      <c r="A5842" s="107">
        <v>5840</v>
      </c>
      <c r="B5842" s="10">
        <v>9</v>
      </c>
      <c r="C5842" s="10">
        <v>1</v>
      </c>
      <c r="D5842" s="11">
        <v>9</v>
      </c>
      <c r="E5842" s="12">
        <v>17122.871608033103</v>
      </c>
      <c r="F5842" s="13">
        <v>33.2638953493</v>
      </c>
      <c r="G5842" s="13">
        <v>5220.4341390441323</v>
      </c>
      <c r="H5842" s="13">
        <v>0</v>
      </c>
      <c r="I5842" s="14">
        <f t="shared" si="364"/>
        <v>22310.041851727936</v>
      </c>
      <c r="J5842" s="13">
        <v>4498.3018833163487</v>
      </c>
      <c r="K5842" s="14">
        <f t="shared" si="365"/>
        <v>17811.739968411588</v>
      </c>
      <c r="L5842" s="15">
        <v>1338.8927777777776</v>
      </c>
      <c r="M5842" s="16">
        <f t="shared" si="366"/>
        <v>16472.847190633809</v>
      </c>
      <c r="N5842" s="17">
        <v>18611</v>
      </c>
      <c r="O5842" s="18">
        <f t="shared" si="367"/>
        <v>0</v>
      </c>
      <c r="P5842" s="19">
        <v>103.4</v>
      </c>
      <c r="Q5842" s="13">
        <v>0</v>
      </c>
      <c r="R5842" s="120">
        <v>23.84</v>
      </c>
    </row>
    <row r="5843" spans="1:18">
      <c r="A5843" s="107">
        <v>5841</v>
      </c>
      <c r="B5843" s="10">
        <v>9</v>
      </c>
      <c r="C5843" s="10">
        <v>1</v>
      </c>
      <c r="D5843" s="11">
        <v>10</v>
      </c>
      <c r="E5843" s="12">
        <v>17234.172739926504</v>
      </c>
      <c r="F5843" s="13">
        <v>33.3230375881</v>
      </c>
      <c r="G5843" s="13">
        <v>5165.6248129920214</v>
      </c>
      <c r="H5843" s="13">
        <v>0</v>
      </c>
      <c r="I5843" s="14">
        <f t="shared" si="364"/>
        <v>22366.474515330425</v>
      </c>
      <c r="J5843" s="13">
        <v>4668.0490028465874</v>
      </c>
      <c r="K5843" s="14">
        <f t="shared" si="365"/>
        <v>17698.425512483838</v>
      </c>
      <c r="L5843" s="15">
        <v>1338.8927777777776</v>
      </c>
      <c r="M5843" s="16">
        <f t="shared" si="366"/>
        <v>16359.532734706061</v>
      </c>
      <c r="N5843" s="17">
        <v>18476</v>
      </c>
      <c r="O5843" s="18">
        <f t="shared" si="367"/>
        <v>0</v>
      </c>
      <c r="P5843" s="19">
        <v>103.4</v>
      </c>
      <c r="Q5843" s="13">
        <v>0</v>
      </c>
      <c r="R5843" s="120">
        <v>24.57</v>
      </c>
    </row>
    <row r="5844" spans="1:18">
      <c r="A5844" s="107">
        <v>5842</v>
      </c>
      <c r="B5844" s="10">
        <v>9</v>
      </c>
      <c r="C5844" s="10">
        <v>1</v>
      </c>
      <c r="D5844" s="11">
        <v>11</v>
      </c>
      <c r="E5844" s="12">
        <v>17866.754499302999</v>
      </c>
      <c r="F5844" s="13">
        <v>34.063125161599991</v>
      </c>
      <c r="G5844" s="13">
        <v>5046.366290016641</v>
      </c>
      <c r="H5844" s="13">
        <v>0</v>
      </c>
      <c r="I5844" s="14">
        <f t="shared" si="364"/>
        <v>22879.057664158041</v>
      </c>
      <c r="J5844" s="13">
        <v>4847.6465838326321</v>
      </c>
      <c r="K5844" s="14">
        <f t="shared" si="365"/>
        <v>18031.411080325408</v>
      </c>
      <c r="L5844" s="15">
        <v>1338.8927777777776</v>
      </c>
      <c r="M5844" s="16">
        <f t="shared" si="366"/>
        <v>16692.518302547629</v>
      </c>
      <c r="N5844" s="17">
        <v>18827</v>
      </c>
      <c r="O5844" s="18">
        <f t="shared" si="367"/>
        <v>0</v>
      </c>
      <c r="P5844" s="19">
        <v>103.4</v>
      </c>
      <c r="Q5844" s="13">
        <v>0</v>
      </c>
      <c r="R5844" s="120">
        <v>24.29</v>
      </c>
    </row>
    <row r="5845" spans="1:18">
      <c r="A5845" s="107">
        <v>5843</v>
      </c>
      <c r="B5845" s="10">
        <v>9</v>
      </c>
      <c r="C5845" s="10">
        <v>1</v>
      </c>
      <c r="D5845" s="11">
        <v>12</v>
      </c>
      <c r="E5845" s="12">
        <v>17561.729191150498</v>
      </c>
      <c r="F5845" s="13">
        <v>33.708350906899994</v>
      </c>
      <c r="G5845" s="13">
        <v>5050.6355300802779</v>
      </c>
      <c r="H5845" s="13">
        <v>0</v>
      </c>
      <c r="I5845" s="14">
        <f t="shared" si="364"/>
        <v>22578.656370323875</v>
      </c>
      <c r="J5845" s="13">
        <v>4721.0811518279779</v>
      </c>
      <c r="K5845" s="14">
        <f t="shared" si="365"/>
        <v>17857.575218495898</v>
      </c>
      <c r="L5845" s="15">
        <v>1338.8927777777776</v>
      </c>
      <c r="M5845" s="16">
        <f t="shared" si="366"/>
        <v>16518.682440718119</v>
      </c>
      <c r="N5845" s="17">
        <v>18668</v>
      </c>
      <c r="O5845" s="18">
        <f t="shared" si="367"/>
        <v>0</v>
      </c>
      <c r="P5845" s="19">
        <v>103.4</v>
      </c>
      <c r="Q5845" s="13">
        <v>0</v>
      </c>
      <c r="R5845" s="120">
        <v>25.18</v>
      </c>
    </row>
    <row r="5846" spans="1:18">
      <c r="A5846" s="107">
        <v>5844</v>
      </c>
      <c r="B5846" s="10">
        <v>9</v>
      </c>
      <c r="C5846" s="10">
        <v>1</v>
      </c>
      <c r="D5846" s="11">
        <v>13</v>
      </c>
      <c r="E5846" s="12">
        <v>16968.363024866201</v>
      </c>
      <c r="F5846" s="13">
        <v>33.090272362500009</v>
      </c>
      <c r="G5846" s="13">
        <v>5086.20747554627</v>
      </c>
      <c r="H5846" s="13">
        <v>0</v>
      </c>
      <c r="I5846" s="14">
        <f t="shared" si="364"/>
        <v>22021.480228049972</v>
      </c>
      <c r="J5846" s="13">
        <v>4317.1086808233267</v>
      </c>
      <c r="K5846" s="14">
        <f t="shared" si="365"/>
        <v>17704.371547226645</v>
      </c>
      <c r="L5846" s="15">
        <v>1338.8927777777776</v>
      </c>
      <c r="M5846" s="16">
        <f t="shared" si="366"/>
        <v>16365.478769448868</v>
      </c>
      <c r="N5846" s="17">
        <v>18487</v>
      </c>
      <c r="O5846" s="18">
        <f t="shared" si="367"/>
        <v>0</v>
      </c>
      <c r="P5846" s="19">
        <v>103.4</v>
      </c>
      <c r="Q5846" s="13">
        <v>0</v>
      </c>
      <c r="R5846" s="120">
        <v>24.88</v>
      </c>
    </row>
    <row r="5847" spans="1:18">
      <c r="A5847" s="107">
        <v>5845</v>
      </c>
      <c r="B5847" s="10">
        <v>9</v>
      </c>
      <c r="C5847" s="10">
        <v>1</v>
      </c>
      <c r="D5847" s="11">
        <v>14</v>
      </c>
      <c r="E5847" s="12">
        <v>16297.099592000201</v>
      </c>
      <c r="F5847" s="13">
        <v>32.255548001200005</v>
      </c>
      <c r="G5847" s="13">
        <v>5143.7382565944044</v>
      </c>
      <c r="H5847" s="13">
        <v>0</v>
      </c>
      <c r="I5847" s="14">
        <f t="shared" si="364"/>
        <v>21408.582300593407</v>
      </c>
      <c r="J5847" s="13">
        <v>4399.5765792698257</v>
      </c>
      <c r="K5847" s="14">
        <f t="shared" si="365"/>
        <v>17009.005721323581</v>
      </c>
      <c r="L5847" s="15">
        <v>1338.8927777777776</v>
      </c>
      <c r="M5847" s="16">
        <f t="shared" si="366"/>
        <v>15670.112943545804</v>
      </c>
      <c r="N5847" s="17">
        <v>17549</v>
      </c>
      <c r="O5847" s="18">
        <f t="shared" si="367"/>
        <v>0</v>
      </c>
      <c r="P5847" s="19">
        <v>103.4</v>
      </c>
      <c r="Q5847" s="13">
        <v>0</v>
      </c>
      <c r="R5847" s="120">
        <v>25.18</v>
      </c>
    </row>
    <row r="5848" spans="1:18">
      <c r="A5848" s="107">
        <v>5846</v>
      </c>
      <c r="B5848" s="10">
        <v>9</v>
      </c>
      <c r="C5848" s="10">
        <v>1</v>
      </c>
      <c r="D5848" s="11">
        <v>15</v>
      </c>
      <c r="E5848" s="12">
        <v>16408.411622331194</v>
      </c>
      <c r="F5848" s="13">
        <v>32.348202071599999</v>
      </c>
      <c r="G5848" s="13">
        <v>5313.011109195626</v>
      </c>
      <c r="H5848" s="13">
        <v>0</v>
      </c>
      <c r="I5848" s="14">
        <f t="shared" si="364"/>
        <v>21689.074529455218</v>
      </c>
      <c r="J5848" s="13">
        <v>4495.8056487581953</v>
      </c>
      <c r="K5848" s="14">
        <f t="shared" si="365"/>
        <v>17193.268880697022</v>
      </c>
      <c r="L5848" s="15">
        <v>1338.8927777777776</v>
      </c>
      <c r="M5848" s="16">
        <f t="shared" si="366"/>
        <v>15854.376102919245</v>
      </c>
      <c r="N5848" s="17">
        <v>17784</v>
      </c>
      <c r="O5848" s="18">
        <f t="shared" si="367"/>
        <v>0</v>
      </c>
      <c r="P5848" s="19">
        <v>103.4</v>
      </c>
      <c r="Q5848" s="13">
        <v>0</v>
      </c>
      <c r="R5848" s="120">
        <v>25.54</v>
      </c>
    </row>
    <row r="5849" spans="1:18">
      <c r="A5849" s="107">
        <v>5847</v>
      </c>
      <c r="B5849" s="10">
        <v>9</v>
      </c>
      <c r="C5849" s="10">
        <v>1</v>
      </c>
      <c r="D5849" s="11">
        <v>16</v>
      </c>
      <c r="E5849" s="12">
        <v>16223.968824485497</v>
      </c>
      <c r="F5849" s="13">
        <v>32.120308127700007</v>
      </c>
      <c r="G5849" s="13">
        <v>5393.0542257593879</v>
      </c>
      <c r="H5849" s="13">
        <v>0</v>
      </c>
      <c r="I5849" s="14">
        <f t="shared" si="364"/>
        <v>21584.902742117185</v>
      </c>
      <c r="J5849" s="13">
        <v>4380.0127232419136</v>
      </c>
      <c r="K5849" s="14">
        <f t="shared" si="365"/>
        <v>17204.89001887527</v>
      </c>
      <c r="L5849" s="15">
        <v>1338.8927777777776</v>
      </c>
      <c r="M5849" s="16">
        <f t="shared" si="366"/>
        <v>15865.997241097493</v>
      </c>
      <c r="N5849" s="17">
        <v>17801</v>
      </c>
      <c r="O5849" s="18">
        <f t="shared" si="367"/>
        <v>0</v>
      </c>
      <c r="P5849" s="19">
        <v>103.4</v>
      </c>
      <c r="Q5849" s="13">
        <v>0</v>
      </c>
      <c r="R5849" s="120">
        <v>25.23</v>
      </c>
    </row>
    <row r="5850" spans="1:18">
      <c r="A5850" s="107">
        <v>5848</v>
      </c>
      <c r="B5850" s="10">
        <v>9</v>
      </c>
      <c r="C5850" s="10">
        <v>1</v>
      </c>
      <c r="D5850" s="11">
        <v>17</v>
      </c>
      <c r="E5850" s="12">
        <v>15742.139517631798</v>
      </c>
      <c r="F5850" s="13">
        <v>31.377099425900003</v>
      </c>
      <c r="G5850" s="13">
        <v>5518.0231836325638</v>
      </c>
      <c r="H5850" s="13">
        <v>0</v>
      </c>
      <c r="I5850" s="14">
        <f t="shared" si="364"/>
        <v>21228.785601838463</v>
      </c>
      <c r="J5850" s="13">
        <v>3838.2781643023923</v>
      </c>
      <c r="K5850" s="14">
        <f t="shared" si="365"/>
        <v>17390.507437536071</v>
      </c>
      <c r="L5850" s="15">
        <v>1338.8927777777776</v>
      </c>
      <c r="M5850" s="16">
        <f t="shared" si="366"/>
        <v>16051.614659758294</v>
      </c>
      <c r="N5850" s="17">
        <v>18073</v>
      </c>
      <c r="O5850" s="18">
        <f t="shared" si="367"/>
        <v>0</v>
      </c>
      <c r="P5850" s="19">
        <v>103.4</v>
      </c>
      <c r="Q5850" s="13">
        <v>0</v>
      </c>
      <c r="R5850" s="120">
        <v>26.28</v>
      </c>
    </row>
    <row r="5851" spans="1:18">
      <c r="A5851" s="107">
        <v>5849</v>
      </c>
      <c r="B5851" s="10">
        <v>9</v>
      </c>
      <c r="C5851" s="10">
        <v>1</v>
      </c>
      <c r="D5851" s="11">
        <v>18</v>
      </c>
      <c r="E5851" s="12">
        <v>15602.251256703095</v>
      </c>
      <c r="F5851" s="13">
        <v>31.033063348300001</v>
      </c>
      <c r="G5851" s="13">
        <v>5633.9794667086708</v>
      </c>
      <c r="H5851" s="13">
        <v>0</v>
      </c>
      <c r="I5851" s="14">
        <f t="shared" si="364"/>
        <v>21205.197660063466</v>
      </c>
      <c r="J5851" s="13">
        <v>3618.5072923210009</v>
      </c>
      <c r="K5851" s="14">
        <f t="shared" si="365"/>
        <v>17586.690367742463</v>
      </c>
      <c r="L5851" s="15">
        <v>1338.8927777777776</v>
      </c>
      <c r="M5851" s="16">
        <f t="shared" si="366"/>
        <v>16247.797589964686</v>
      </c>
      <c r="N5851" s="17">
        <v>18320</v>
      </c>
      <c r="O5851" s="18">
        <f t="shared" si="367"/>
        <v>0</v>
      </c>
      <c r="P5851" s="19">
        <v>103.4</v>
      </c>
      <c r="Q5851" s="13">
        <v>0</v>
      </c>
      <c r="R5851" s="120">
        <v>26.4</v>
      </c>
    </row>
    <row r="5852" spans="1:18">
      <c r="A5852" s="107">
        <v>5850</v>
      </c>
      <c r="B5852" s="10">
        <v>9</v>
      </c>
      <c r="C5852" s="10">
        <v>1</v>
      </c>
      <c r="D5852" s="11">
        <v>19</v>
      </c>
      <c r="E5852" s="12">
        <v>15521.734664633699</v>
      </c>
      <c r="F5852" s="13">
        <v>31.048250367299989</v>
      </c>
      <c r="G5852" s="13">
        <v>5568.6007008889401</v>
      </c>
      <c r="H5852" s="13">
        <v>0</v>
      </c>
      <c r="I5852" s="14">
        <f t="shared" si="364"/>
        <v>21059.287115155341</v>
      </c>
      <c r="J5852" s="13">
        <v>3790.7411808186739</v>
      </c>
      <c r="K5852" s="14">
        <f t="shared" si="365"/>
        <v>17268.545934336667</v>
      </c>
      <c r="L5852" s="15">
        <v>1338.8927777777776</v>
      </c>
      <c r="M5852" s="16">
        <f t="shared" si="366"/>
        <v>15929.65315655889</v>
      </c>
      <c r="N5852" s="17">
        <v>17868</v>
      </c>
      <c r="O5852" s="18">
        <f t="shared" si="367"/>
        <v>0</v>
      </c>
      <c r="P5852" s="19">
        <v>103.4</v>
      </c>
      <c r="Q5852" s="13">
        <v>0</v>
      </c>
      <c r="R5852" s="120">
        <v>25.05</v>
      </c>
    </row>
    <row r="5853" spans="1:18">
      <c r="A5853" s="107">
        <v>5851</v>
      </c>
      <c r="B5853" s="10">
        <v>9</v>
      </c>
      <c r="C5853" s="10">
        <v>1</v>
      </c>
      <c r="D5853" s="11">
        <v>20</v>
      </c>
      <c r="E5853" s="12">
        <v>16423.616767247502</v>
      </c>
      <c r="F5853" s="13">
        <v>32.147857449599996</v>
      </c>
      <c r="G5853" s="13">
        <v>5407.2128942047848</v>
      </c>
      <c r="H5853" s="13">
        <v>0</v>
      </c>
      <c r="I5853" s="14">
        <f t="shared" si="364"/>
        <v>21798.681804002688</v>
      </c>
      <c r="J5853" s="13">
        <v>4367.0222823256536</v>
      </c>
      <c r="K5853" s="14">
        <f t="shared" si="365"/>
        <v>17431.659521677037</v>
      </c>
      <c r="L5853" s="15">
        <v>1338.8927777777776</v>
      </c>
      <c r="M5853" s="16">
        <f t="shared" si="366"/>
        <v>16092.766743899259</v>
      </c>
      <c r="N5853" s="17">
        <v>18137</v>
      </c>
      <c r="O5853" s="18">
        <f t="shared" si="367"/>
        <v>0</v>
      </c>
      <c r="P5853" s="19">
        <v>103.4</v>
      </c>
      <c r="Q5853" s="13">
        <v>0</v>
      </c>
      <c r="R5853" s="120">
        <v>26.31</v>
      </c>
    </row>
    <row r="5854" spans="1:18">
      <c r="A5854" s="107">
        <v>5852</v>
      </c>
      <c r="B5854" s="10">
        <v>9</v>
      </c>
      <c r="C5854" s="10">
        <v>1</v>
      </c>
      <c r="D5854" s="11">
        <v>21</v>
      </c>
      <c r="E5854" s="12">
        <v>16920.288289551896</v>
      </c>
      <c r="F5854" s="13">
        <v>32.891770186900004</v>
      </c>
      <c r="G5854" s="13">
        <v>5317.8372782484876</v>
      </c>
      <c r="H5854" s="13">
        <v>0</v>
      </c>
      <c r="I5854" s="14">
        <f t="shared" si="364"/>
        <v>22205.233797613484</v>
      </c>
      <c r="J5854" s="13">
        <v>4647.718367307044</v>
      </c>
      <c r="K5854" s="14">
        <f t="shared" si="365"/>
        <v>17557.515430306441</v>
      </c>
      <c r="L5854" s="15">
        <v>1338.8927777777776</v>
      </c>
      <c r="M5854" s="16">
        <f t="shared" si="366"/>
        <v>16218.622652528664</v>
      </c>
      <c r="N5854" s="17">
        <v>18294</v>
      </c>
      <c r="O5854" s="18">
        <f t="shared" si="367"/>
        <v>0</v>
      </c>
      <c r="P5854" s="19">
        <v>103.4</v>
      </c>
      <c r="Q5854" s="13">
        <v>0</v>
      </c>
      <c r="R5854" s="120">
        <v>26.96</v>
      </c>
    </row>
    <row r="5855" spans="1:18">
      <c r="A5855" s="107">
        <v>5853</v>
      </c>
      <c r="B5855" s="10">
        <v>9</v>
      </c>
      <c r="C5855" s="10">
        <v>1</v>
      </c>
      <c r="D5855" s="11">
        <v>22</v>
      </c>
      <c r="E5855" s="12">
        <v>16129.190524358804</v>
      </c>
      <c r="F5855" s="13">
        <v>32.041177018199988</v>
      </c>
      <c r="G5855" s="13">
        <v>5215.6198226483193</v>
      </c>
      <c r="H5855" s="13">
        <v>0</v>
      </c>
      <c r="I5855" s="14">
        <f t="shared" si="364"/>
        <v>21312.769169988926</v>
      </c>
      <c r="J5855" s="13">
        <v>4283.5877977954124</v>
      </c>
      <c r="K5855" s="14">
        <f t="shared" si="365"/>
        <v>17029.181372193514</v>
      </c>
      <c r="L5855" s="15">
        <v>1338.8927777777776</v>
      </c>
      <c r="M5855" s="16">
        <f t="shared" si="366"/>
        <v>15690.288594415737</v>
      </c>
      <c r="N5855" s="17">
        <v>17575</v>
      </c>
      <c r="O5855" s="18">
        <f t="shared" si="367"/>
        <v>0</v>
      </c>
      <c r="P5855" s="19">
        <v>103.4</v>
      </c>
      <c r="Q5855" s="13">
        <v>0</v>
      </c>
      <c r="R5855" s="120">
        <v>23.84</v>
      </c>
    </row>
    <row r="5856" spans="1:18">
      <c r="A5856" s="107">
        <v>5854</v>
      </c>
      <c r="B5856" s="10">
        <v>9</v>
      </c>
      <c r="C5856" s="10">
        <v>1</v>
      </c>
      <c r="D5856" s="11">
        <v>23</v>
      </c>
      <c r="E5856" s="12">
        <v>15717.402397829101</v>
      </c>
      <c r="F5856" s="13">
        <v>32.446482105499996</v>
      </c>
      <c r="G5856" s="13">
        <v>5106.7934631941671</v>
      </c>
      <c r="H5856" s="13">
        <v>0</v>
      </c>
      <c r="I5856" s="14">
        <f t="shared" si="364"/>
        <v>20791.749378917768</v>
      </c>
      <c r="J5856" s="13">
        <v>3927.6439917814569</v>
      </c>
      <c r="K5856" s="14">
        <f t="shared" si="365"/>
        <v>16864.105387136311</v>
      </c>
      <c r="L5856" s="15">
        <v>1338.8927777777776</v>
      </c>
      <c r="M5856" s="16">
        <f t="shared" si="366"/>
        <v>15525.212609358534</v>
      </c>
      <c r="N5856" s="17">
        <v>17286</v>
      </c>
      <c r="O5856" s="18">
        <f t="shared" si="367"/>
        <v>0</v>
      </c>
      <c r="P5856" s="19">
        <v>103.4</v>
      </c>
      <c r="Q5856" s="13">
        <v>0</v>
      </c>
      <c r="R5856" s="120">
        <v>20.74</v>
      </c>
    </row>
    <row r="5857" spans="1:18">
      <c r="A5857" s="107">
        <v>5855</v>
      </c>
      <c r="B5857" s="10">
        <v>9</v>
      </c>
      <c r="C5857" s="10">
        <v>1</v>
      </c>
      <c r="D5857" s="11">
        <v>24</v>
      </c>
      <c r="E5857" s="12">
        <v>14396.3706622053</v>
      </c>
      <c r="F5857" s="13">
        <v>31.081997250299999</v>
      </c>
      <c r="G5857" s="13">
        <v>4051.3980108579408</v>
      </c>
      <c r="H5857" s="13">
        <v>0</v>
      </c>
      <c r="I5857" s="14">
        <f t="shared" si="364"/>
        <v>18416.68667581294</v>
      </c>
      <c r="J5857" s="13">
        <v>2960.5860852000437</v>
      </c>
      <c r="K5857" s="14">
        <f t="shared" si="365"/>
        <v>15456.100590612896</v>
      </c>
      <c r="L5857" s="15">
        <v>1338.8927777777776</v>
      </c>
      <c r="M5857" s="16">
        <f t="shared" si="366"/>
        <v>14117.207812835119</v>
      </c>
      <c r="N5857" s="17">
        <v>15902</v>
      </c>
      <c r="O5857" s="18">
        <f t="shared" si="367"/>
        <v>0</v>
      </c>
      <c r="P5857" s="19">
        <v>103.4</v>
      </c>
      <c r="Q5857" s="13">
        <v>0</v>
      </c>
      <c r="R5857" s="120">
        <v>19.22</v>
      </c>
    </row>
    <row r="5858" spans="1:18">
      <c r="A5858" s="107">
        <v>5856</v>
      </c>
      <c r="B5858" s="10">
        <v>9</v>
      </c>
      <c r="C5858" s="10">
        <v>2</v>
      </c>
      <c r="D5858" s="11">
        <v>1</v>
      </c>
      <c r="E5858" s="12">
        <v>13355.477001631003</v>
      </c>
      <c r="F5858" s="13">
        <v>29.970390315000003</v>
      </c>
      <c r="G5858" s="13">
        <v>4200.8284311550515</v>
      </c>
      <c r="H5858" s="13">
        <v>0</v>
      </c>
      <c r="I5858" s="14">
        <f t="shared" si="364"/>
        <v>17526.335042471055</v>
      </c>
      <c r="J5858" s="13">
        <v>3467.1707692140003</v>
      </c>
      <c r="K5858" s="14">
        <f t="shared" si="365"/>
        <v>14059.164273257054</v>
      </c>
      <c r="L5858" s="15">
        <v>1338.8927777777776</v>
      </c>
      <c r="M5858" s="16">
        <f t="shared" si="366"/>
        <v>12720.271495479277</v>
      </c>
      <c r="N5858" s="17">
        <v>14811</v>
      </c>
      <c r="O5858" s="18">
        <f t="shared" si="367"/>
        <v>0</v>
      </c>
      <c r="P5858" s="19">
        <v>103.4</v>
      </c>
      <c r="Q5858" s="13">
        <v>0</v>
      </c>
      <c r="R5858" s="120">
        <v>13.7</v>
      </c>
    </row>
    <row r="5859" spans="1:18">
      <c r="A5859" s="107">
        <v>5857</v>
      </c>
      <c r="B5859" s="10">
        <v>9</v>
      </c>
      <c r="C5859" s="10">
        <v>2</v>
      </c>
      <c r="D5859" s="11">
        <v>2</v>
      </c>
      <c r="E5859" s="12">
        <v>12952.603243726702</v>
      </c>
      <c r="F5859" s="13">
        <v>29.508041319899998</v>
      </c>
      <c r="G5859" s="13">
        <v>4583.6571710150229</v>
      </c>
      <c r="H5859" s="13">
        <v>0</v>
      </c>
      <c r="I5859" s="14">
        <f t="shared" si="364"/>
        <v>17506.752373421827</v>
      </c>
      <c r="J5859" s="13">
        <v>3604.2631676977185</v>
      </c>
      <c r="K5859" s="14">
        <f t="shared" si="365"/>
        <v>13902.489205724109</v>
      </c>
      <c r="L5859" s="15">
        <v>1338.8927777777776</v>
      </c>
      <c r="M5859" s="16">
        <f t="shared" si="366"/>
        <v>12563.596427946331</v>
      </c>
      <c r="N5859" s="17">
        <v>14596</v>
      </c>
      <c r="O5859" s="18">
        <f t="shared" si="367"/>
        <v>0</v>
      </c>
      <c r="P5859" s="19">
        <v>103.4</v>
      </c>
      <c r="Q5859" s="13">
        <v>0</v>
      </c>
      <c r="R5859" s="120">
        <v>12.61</v>
      </c>
    </row>
    <row r="5860" spans="1:18">
      <c r="A5860" s="107">
        <v>5858</v>
      </c>
      <c r="B5860" s="10">
        <v>9</v>
      </c>
      <c r="C5860" s="10">
        <v>2</v>
      </c>
      <c r="D5860" s="11">
        <v>3</v>
      </c>
      <c r="E5860" s="12">
        <v>12679.135461296102</v>
      </c>
      <c r="F5860" s="13">
        <v>29.293998735499994</v>
      </c>
      <c r="G5860" s="13">
        <v>4620.1797168524135</v>
      </c>
      <c r="H5860" s="13">
        <v>0</v>
      </c>
      <c r="I5860" s="14">
        <f t="shared" si="364"/>
        <v>17270.021179413015</v>
      </c>
      <c r="J5860" s="13">
        <v>3173.2730291907392</v>
      </c>
      <c r="K5860" s="14">
        <f t="shared" si="365"/>
        <v>14096.748150222276</v>
      </c>
      <c r="L5860" s="15">
        <v>1338.8927777777776</v>
      </c>
      <c r="M5860" s="16">
        <f t="shared" si="366"/>
        <v>12757.855372444499</v>
      </c>
      <c r="N5860" s="17">
        <v>14852</v>
      </c>
      <c r="O5860" s="18">
        <f t="shared" si="367"/>
        <v>0</v>
      </c>
      <c r="P5860" s="19">
        <v>103.4</v>
      </c>
      <c r="Q5860" s="13">
        <v>0</v>
      </c>
      <c r="R5860" s="120">
        <v>11.75</v>
      </c>
    </row>
    <row r="5861" spans="1:18">
      <c r="A5861" s="107">
        <v>5859</v>
      </c>
      <c r="B5861" s="10">
        <v>9</v>
      </c>
      <c r="C5861" s="10">
        <v>2</v>
      </c>
      <c r="D5861" s="11">
        <v>4</v>
      </c>
      <c r="E5861" s="12">
        <v>12523.447425017604</v>
      </c>
      <c r="F5861" s="13">
        <v>29.094657956000006</v>
      </c>
      <c r="G5861" s="13">
        <v>4535.0055333516002</v>
      </c>
      <c r="H5861" s="13">
        <v>0</v>
      </c>
      <c r="I5861" s="14">
        <f t="shared" si="364"/>
        <v>17029.358300413205</v>
      </c>
      <c r="J5861" s="13">
        <v>3031.121678214</v>
      </c>
      <c r="K5861" s="14">
        <f t="shared" si="365"/>
        <v>13998.236622199205</v>
      </c>
      <c r="L5861" s="15">
        <v>1338.8927777777776</v>
      </c>
      <c r="M5861" s="16">
        <f t="shared" si="366"/>
        <v>12659.343844421428</v>
      </c>
      <c r="N5861" s="17">
        <v>14728</v>
      </c>
      <c r="O5861" s="18">
        <f t="shared" si="367"/>
        <v>0</v>
      </c>
      <c r="P5861" s="19">
        <v>103.4</v>
      </c>
      <c r="Q5861" s="13">
        <v>0</v>
      </c>
      <c r="R5861" s="120">
        <v>11.32</v>
      </c>
    </row>
    <row r="5862" spans="1:18">
      <c r="A5862" s="107">
        <v>5860</v>
      </c>
      <c r="B5862" s="10">
        <v>9</v>
      </c>
      <c r="C5862" s="10">
        <v>2</v>
      </c>
      <c r="D5862" s="11">
        <v>5</v>
      </c>
      <c r="E5862" s="12">
        <v>12902.266195095799</v>
      </c>
      <c r="F5862" s="13">
        <v>29.436949094100004</v>
      </c>
      <c r="G5862" s="13">
        <v>4290.7662164511803</v>
      </c>
      <c r="H5862" s="13">
        <v>0</v>
      </c>
      <c r="I5862" s="14">
        <f t="shared" si="364"/>
        <v>17163.595462452879</v>
      </c>
      <c r="J5862" s="13">
        <v>3314.5430387209781</v>
      </c>
      <c r="K5862" s="14">
        <f t="shared" si="365"/>
        <v>13849.0524237319</v>
      </c>
      <c r="L5862" s="15">
        <v>1338.8927777777776</v>
      </c>
      <c r="M5862" s="16">
        <f t="shared" si="366"/>
        <v>12510.159645954123</v>
      </c>
      <c r="N5862" s="17">
        <v>14528</v>
      </c>
      <c r="O5862" s="18">
        <f t="shared" si="367"/>
        <v>0</v>
      </c>
      <c r="P5862" s="19">
        <v>103.4</v>
      </c>
      <c r="Q5862" s="13">
        <v>0</v>
      </c>
      <c r="R5862" s="120">
        <v>11.37</v>
      </c>
    </row>
    <row r="5863" spans="1:18">
      <c r="A5863" s="107">
        <v>5861</v>
      </c>
      <c r="B5863" s="10">
        <v>9</v>
      </c>
      <c r="C5863" s="10">
        <v>2</v>
      </c>
      <c r="D5863" s="11">
        <v>6</v>
      </c>
      <c r="E5863" s="12">
        <v>13229.772774843201</v>
      </c>
      <c r="F5863" s="13">
        <v>29.792775778599996</v>
      </c>
      <c r="G5863" s="13">
        <v>4363.0855909140128</v>
      </c>
      <c r="H5863" s="13">
        <v>0</v>
      </c>
      <c r="I5863" s="14">
        <f t="shared" si="364"/>
        <v>17563.065589978614</v>
      </c>
      <c r="J5863" s="13">
        <v>3340.1368881767826</v>
      </c>
      <c r="K5863" s="14">
        <f t="shared" si="365"/>
        <v>14222.928701801831</v>
      </c>
      <c r="L5863" s="15">
        <v>1338.8927777777776</v>
      </c>
      <c r="M5863" s="16">
        <f t="shared" si="366"/>
        <v>12884.035924024054</v>
      </c>
      <c r="N5863" s="17">
        <v>14995</v>
      </c>
      <c r="O5863" s="18">
        <f t="shared" si="367"/>
        <v>0</v>
      </c>
      <c r="P5863" s="19">
        <v>103.4</v>
      </c>
      <c r="Q5863" s="13">
        <v>0</v>
      </c>
      <c r="R5863" s="120">
        <v>11.53</v>
      </c>
    </row>
    <row r="5864" spans="1:18">
      <c r="A5864" s="107">
        <v>5862</v>
      </c>
      <c r="B5864" s="10">
        <v>9</v>
      </c>
      <c r="C5864" s="10">
        <v>2</v>
      </c>
      <c r="D5864" s="11">
        <v>7</v>
      </c>
      <c r="E5864" s="12">
        <v>13770.904333567896</v>
      </c>
      <c r="F5864" s="13">
        <v>28.621292029199999</v>
      </c>
      <c r="G5864" s="13">
        <v>4356.417413691197</v>
      </c>
      <c r="H5864" s="13">
        <v>0</v>
      </c>
      <c r="I5864" s="14">
        <f t="shared" si="364"/>
        <v>18098.700455229893</v>
      </c>
      <c r="J5864" s="13">
        <v>3428.9694167116741</v>
      </c>
      <c r="K5864" s="14">
        <f t="shared" si="365"/>
        <v>14669.731038518219</v>
      </c>
      <c r="L5864" s="15">
        <v>1338.8927777777776</v>
      </c>
      <c r="M5864" s="16">
        <f t="shared" si="366"/>
        <v>13330.838260740442</v>
      </c>
      <c r="N5864" s="17">
        <v>15369</v>
      </c>
      <c r="O5864" s="18">
        <f t="shared" si="367"/>
        <v>0</v>
      </c>
      <c r="P5864" s="19">
        <v>103.4</v>
      </c>
      <c r="Q5864" s="13">
        <v>0</v>
      </c>
      <c r="R5864" s="120">
        <v>12.64</v>
      </c>
    </row>
    <row r="5865" spans="1:18">
      <c r="A5865" s="107">
        <v>5863</v>
      </c>
      <c r="B5865" s="10">
        <v>9</v>
      </c>
      <c r="C5865" s="10">
        <v>2</v>
      </c>
      <c r="D5865" s="11">
        <v>8</v>
      </c>
      <c r="E5865" s="12">
        <v>14642.117167767197</v>
      </c>
      <c r="F5865" s="13">
        <v>29.485987245699999</v>
      </c>
      <c r="G5865" s="13">
        <v>4485.9947187796542</v>
      </c>
      <c r="H5865" s="13">
        <v>0</v>
      </c>
      <c r="I5865" s="14">
        <f t="shared" si="364"/>
        <v>19098.625899301151</v>
      </c>
      <c r="J5865" s="13">
        <v>3491.5487412419134</v>
      </c>
      <c r="K5865" s="14">
        <f t="shared" si="365"/>
        <v>15607.077158059237</v>
      </c>
      <c r="L5865" s="15">
        <v>1338.8927777777776</v>
      </c>
      <c r="M5865" s="16">
        <f t="shared" si="366"/>
        <v>14268.18438028146</v>
      </c>
      <c r="N5865" s="17">
        <v>15973</v>
      </c>
      <c r="O5865" s="18">
        <f t="shared" si="367"/>
        <v>0</v>
      </c>
      <c r="P5865" s="19">
        <v>103.4</v>
      </c>
      <c r="Q5865" s="13">
        <v>0</v>
      </c>
      <c r="R5865" s="120">
        <v>12.78</v>
      </c>
    </row>
    <row r="5866" spans="1:18">
      <c r="A5866" s="107">
        <v>5864</v>
      </c>
      <c r="B5866" s="10">
        <v>9</v>
      </c>
      <c r="C5866" s="10">
        <v>2</v>
      </c>
      <c r="D5866" s="11">
        <v>9</v>
      </c>
      <c r="E5866" s="12">
        <v>15189.237474266896</v>
      </c>
      <c r="F5866" s="13">
        <v>29.886077666399999</v>
      </c>
      <c r="G5866" s="13">
        <v>4589.920512871493</v>
      </c>
      <c r="H5866" s="13">
        <v>0</v>
      </c>
      <c r="I5866" s="14">
        <f t="shared" si="364"/>
        <v>19749.271909471987</v>
      </c>
      <c r="J5866" s="13">
        <v>3775.647253209348</v>
      </c>
      <c r="K5866" s="14">
        <f t="shared" si="365"/>
        <v>15973.624656262638</v>
      </c>
      <c r="L5866" s="15">
        <v>1338.8927777777776</v>
      </c>
      <c r="M5866" s="16">
        <f t="shared" si="366"/>
        <v>14634.731878484861</v>
      </c>
      <c r="N5866" s="17">
        <v>16236</v>
      </c>
      <c r="O5866" s="18">
        <f t="shared" si="367"/>
        <v>0</v>
      </c>
      <c r="P5866" s="19">
        <v>103.4</v>
      </c>
      <c r="Q5866" s="13">
        <v>0</v>
      </c>
      <c r="R5866" s="120">
        <v>16.03</v>
      </c>
    </row>
    <row r="5867" spans="1:18">
      <c r="A5867" s="107">
        <v>5865</v>
      </c>
      <c r="B5867" s="10">
        <v>9</v>
      </c>
      <c r="C5867" s="10">
        <v>2</v>
      </c>
      <c r="D5867" s="11">
        <v>10</v>
      </c>
      <c r="E5867" s="12">
        <v>16424.623765702203</v>
      </c>
      <c r="F5867" s="13">
        <v>31.527440449100002</v>
      </c>
      <c r="G5867" s="13">
        <v>4071.553717039631</v>
      </c>
      <c r="H5867" s="13">
        <v>0</v>
      </c>
      <c r="I5867" s="14">
        <f t="shared" si="364"/>
        <v>20464.650042292735</v>
      </c>
      <c r="J5867" s="13">
        <v>3508.7075277628487</v>
      </c>
      <c r="K5867" s="14">
        <f t="shared" si="365"/>
        <v>16955.942514529885</v>
      </c>
      <c r="L5867" s="15">
        <v>1338.8927777777776</v>
      </c>
      <c r="M5867" s="16">
        <f t="shared" si="366"/>
        <v>15617.049736752107</v>
      </c>
      <c r="N5867" s="17">
        <v>17449</v>
      </c>
      <c r="O5867" s="18">
        <f t="shared" si="367"/>
        <v>0</v>
      </c>
      <c r="P5867" s="19">
        <v>103.4</v>
      </c>
      <c r="Q5867" s="13">
        <v>0</v>
      </c>
      <c r="R5867" s="120">
        <v>19.14</v>
      </c>
    </row>
    <row r="5868" spans="1:18">
      <c r="A5868" s="107">
        <v>5866</v>
      </c>
      <c r="B5868" s="10">
        <v>9</v>
      </c>
      <c r="C5868" s="10">
        <v>2</v>
      </c>
      <c r="D5868" s="11">
        <v>11</v>
      </c>
      <c r="E5868" s="12">
        <v>16870.425796108902</v>
      </c>
      <c r="F5868" s="13">
        <v>32.025461600099995</v>
      </c>
      <c r="G5868" s="13">
        <v>3556.3841730437093</v>
      </c>
      <c r="H5868" s="13">
        <v>0</v>
      </c>
      <c r="I5868" s="14">
        <f t="shared" si="364"/>
        <v>20394.784507552511</v>
      </c>
      <c r="J5868" s="13">
        <v>3544.0346342279568</v>
      </c>
      <c r="K5868" s="14">
        <f t="shared" si="365"/>
        <v>16850.749873324556</v>
      </c>
      <c r="L5868" s="15">
        <v>1338.8927777777776</v>
      </c>
      <c r="M5868" s="16">
        <f t="shared" si="366"/>
        <v>15511.857095546779</v>
      </c>
      <c r="N5868" s="17">
        <v>17263</v>
      </c>
      <c r="O5868" s="18">
        <f t="shared" si="367"/>
        <v>0</v>
      </c>
      <c r="P5868" s="19">
        <v>103.4</v>
      </c>
      <c r="Q5868" s="13">
        <v>0</v>
      </c>
      <c r="R5868" s="120">
        <v>20.239999999999998</v>
      </c>
    </row>
    <row r="5869" spans="1:18">
      <c r="A5869" s="107">
        <v>5867</v>
      </c>
      <c r="B5869" s="10">
        <v>9</v>
      </c>
      <c r="C5869" s="10">
        <v>2</v>
      </c>
      <c r="D5869" s="11">
        <v>12</v>
      </c>
      <c r="E5869" s="12">
        <v>17133.976196093197</v>
      </c>
      <c r="F5869" s="13">
        <v>32.0653700513</v>
      </c>
      <c r="G5869" s="13">
        <v>3455.9071656518859</v>
      </c>
      <c r="H5869" s="13">
        <v>0</v>
      </c>
      <c r="I5869" s="14">
        <f t="shared" si="364"/>
        <v>20557.817991693784</v>
      </c>
      <c r="J5869" s="13">
        <v>3614.8290451907401</v>
      </c>
      <c r="K5869" s="14">
        <f t="shared" si="365"/>
        <v>16942.988946503043</v>
      </c>
      <c r="L5869" s="15">
        <v>1338.8927777777776</v>
      </c>
      <c r="M5869" s="16">
        <f t="shared" si="366"/>
        <v>15604.096168725266</v>
      </c>
      <c r="N5869" s="17">
        <v>17423</v>
      </c>
      <c r="O5869" s="18">
        <f t="shared" si="367"/>
        <v>0</v>
      </c>
      <c r="P5869" s="19">
        <v>103.4</v>
      </c>
      <c r="Q5869" s="13">
        <v>0</v>
      </c>
      <c r="R5869" s="120">
        <v>20.47</v>
      </c>
    </row>
    <row r="5870" spans="1:18">
      <c r="A5870" s="107">
        <v>5868</v>
      </c>
      <c r="B5870" s="10">
        <v>9</v>
      </c>
      <c r="C5870" s="10">
        <v>2</v>
      </c>
      <c r="D5870" s="11">
        <v>13</v>
      </c>
      <c r="E5870" s="12">
        <v>17047.0453055615</v>
      </c>
      <c r="F5870" s="13">
        <v>32.058664475300006</v>
      </c>
      <c r="G5870" s="13">
        <v>3285.3753039737621</v>
      </c>
      <c r="H5870" s="13">
        <v>0</v>
      </c>
      <c r="I5870" s="14">
        <f t="shared" si="364"/>
        <v>20300.361945059965</v>
      </c>
      <c r="J5870" s="13">
        <v>3744.1442607070217</v>
      </c>
      <c r="K5870" s="14">
        <f t="shared" si="365"/>
        <v>16556.217684352945</v>
      </c>
      <c r="L5870" s="15">
        <v>1338.8927777777776</v>
      </c>
      <c r="M5870" s="16">
        <f t="shared" si="366"/>
        <v>15217.324906575168</v>
      </c>
      <c r="N5870" s="17">
        <v>16774</v>
      </c>
      <c r="O5870" s="18">
        <f t="shared" si="367"/>
        <v>0</v>
      </c>
      <c r="P5870" s="19">
        <v>103.4</v>
      </c>
      <c r="Q5870" s="13">
        <v>0</v>
      </c>
      <c r="R5870" s="120">
        <v>20.3</v>
      </c>
    </row>
    <row r="5871" spans="1:18">
      <c r="A5871" s="107">
        <v>5869</v>
      </c>
      <c r="B5871" s="10">
        <v>9</v>
      </c>
      <c r="C5871" s="10">
        <v>2</v>
      </c>
      <c r="D5871" s="11">
        <v>14</v>
      </c>
      <c r="E5871" s="12">
        <v>16719.745884343403</v>
      </c>
      <c r="F5871" s="13">
        <v>31.700119937300002</v>
      </c>
      <c r="G5871" s="13">
        <v>3193.9783671915952</v>
      </c>
      <c r="H5871" s="13">
        <v>0</v>
      </c>
      <c r="I5871" s="14">
        <f t="shared" si="364"/>
        <v>19882.024131597696</v>
      </c>
      <c r="J5871" s="13">
        <v>3591.0193836325861</v>
      </c>
      <c r="K5871" s="14">
        <f t="shared" si="365"/>
        <v>16291.004747965111</v>
      </c>
      <c r="L5871" s="15">
        <v>1338.8927777777776</v>
      </c>
      <c r="M5871" s="16">
        <f t="shared" si="366"/>
        <v>14952.111970187334</v>
      </c>
      <c r="N5871" s="17">
        <v>16476</v>
      </c>
      <c r="O5871" s="18">
        <f t="shared" si="367"/>
        <v>0</v>
      </c>
      <c r="P5871" s="19">
        <v>103.4</v>
      </c>
      <c r="Q5871" s="13">
        <v>0</v>
      </c>
      <c r="R5871" s="120">
        <v>20.47</v>
      </c>
    </row>
    <row r="5872" spans="1:18">
      <c r="A5872" s="107">
        <v>5870</v>
      </c>
      <c r="B5872" s="10">
        <v>9</v>
      </c>
      <c r="C5872" s="10">
        <v>2</v>
      </c>
      <c r="D5872" s="11">
        <v>15</v>
      </c>
      <c r="E5872" s="12">
        <v>16445.199997102398</v>
      </c>
      <c r="F5872" s="13">
        <v>30.613093764400002</v>
      </c>
      <c r="G5872" s="13">
        <v>3063.2467611830275</v>
      </c>
      <c r="H5872" s="13">
        <v>0</v>
      </c>
      <c r="I5872" s="14">
        <f t="shared" si="364"/>
        <v>19477.833664521026</v>
      </c>
      <c r="J5872" s="13">
        <v>3708.621908116304</v>
      </c>
      <c r="K5872" s="14">
        <f t="shared" si="365"/>
        <v>15769.211756404722</v>
      </c>
      <c r="L5872" s="15">
        <v>1338.8927777777776</v>
      </c>
      <c r="M5872" s="16">
        <f t="shared" si="366"/>
        <v>14430.318978626945</v>
      </c>
      <c r="N5872" s="17">
        <v>16107</v>
      </c>
      <c r="O5872" s="18">
        <f t="shared" si="367"/>
        <v>0</v>
      </c>
      <c r="P5872" s="19">
        <v>103.4</v>
      </c>
      <c r="Q5872" s="13">
        <v>0</v>
      </c>
      <c r="R5872" s="120">
        <v>20.48</v>
      </c>
    </row>
    <row r="5873" spans="1:18">
      <c r="A5873" s="107">
        <v>5871</v>
      </c>
      <c r="B5873" s="10">
        <v>9</v>
      </c>
      <c r="C5873" s="10">
        <v>2</v>
      </c>
      <c r="D5873" s="11">
        <v>16</v>
      </c>
      <c r="E5873" s="12">
        <v>16696.769225606498</v>
      </c>
      <c r="F5873" s="13">
        <v>30.737079098200002</v>
      </c>
      <c r="G5873" s="13">
        <v>2970.9414065086221</v>
      </c>
      <c r="H5873" s="13">
        <v>0</v>
      </c>
      <c r="I5873" s="14">
        <f t="shared" si="364"/>
        <v>19636.97355301692</v>
      </c>
      <c r="J5873" s="13">
        <v>3868.6539616279347</v>
      </c>
      <c r="K5873" s="14">
        <f t="shared" si="365"/>
        <v>15768.319591388985</v>
      </c>
      <c r="L5873" s="15">
        <v>1338.8927777777776</v>
      </c>
      <c r="M5873" s="16">
        <f t="shared" si="366"/>
        <v>14429.426813611208</v>
      </c>
      <c r="N5873" s="17">
        <v>16107</v>
      </c>
      <c r="O5873" s="18">
        <f t="shared" si="367"/>
        <v>0</v>
      </c>
      <c r="P5873" s="19">
        <v>103.4</v>
      </c>
      <c r="Q5873" s="13">
        <v>0</v>
      </c>
      <c r="R5873" s="120">
        <v>21.07</v>
      </c>
    </row>
    <row r="5874" spans="1:18">
      <c r="A5874" s="107">
        <v>5872</v>
      </c>
      <c r="B5874" s="10">
        <v>9</v>
      </c>
      <c r="C5874" s="10">
        <v>2</v>
      </c>
      <c r="D5874" s="11">
        <v>17</v>
      </c>
      <c r="E5874" s="12">
        <v>17033.002379126199</v>
      </c>
      <c r="F5874" s="13">
        <v>31.283158644299998</v>
      </c>
      <c r="G5874" s="13">
        <v>2879.3135781763945</v>
      </c>
      <c r="H5874" s="13">
        <v>0</v>
      </c>
      <c r="I5874" s="14">
        <f t="shared" si="364"/>
        <v>19881.032798658296</v>
      </c>
      <c r="J5874" s="13">
        <v>3918.3797927070218</v>
      </c>
      <c r="K5874" s="14">
        <f t="shared" si="365"/>
        <v>15962.653005951273</v>
      </c>
      <c r="L5874" s="15">
        <v>1338.8927777777776</v>
      </c>
      <c r="M5874" s="16">
        <f t="shared" si="366"/>
        <v>14623.760228173496</v>
      </c>
      <c r="N5874" s="17">
        <v>16231</v>
      </c>
      <c r="O5874" s="18">
        <f t="shared" si="367"/>
        <v>0</v>
      </c>
      <c r="P5874" s="19">
        <v>103.4</v>
      </c>
      <c r="Q5874" s="13">
        <v>0</v>
      </c>
      <c r="R5874" s="120">
        <v>21.78</v>
      </c>
    </row>
    <row r="5875" spans="1:18">
      <c r="A5875" s="107">
        <v>5873</v>
      </c>
      <c r="B5875" s="10">
        <v>9</v>
      </c>
      <c r="C5875" s="10">
        <v>2</v>
      </c>
      <c r="D5875" s="11">
        <v>18</v>
      </c>
      <c r="E5875" s="12">
        <v>17132.166098101101</v>
      </c>
      <c r="F5875" s="13">
        <v>31.421059091699995</v>
      </c>
      <c r="G5875" s="13">
        <v>2903.0755693717742</v>
      </c>
      <c r="H5875" s="13">
        <v>0</v>
      </c>
      <c r="I5875" s="14">
        <f t="shared" si="364"/>
        <v>20003.820608381175</v>
      </c>
      <c r="J5875" s="13">
        <v>4263.7160367256311</v>
      </c>
      <c r="K5875" s="14">
        <f t="shared" si="365"/>
        <v>15740.104571655544</v>
      </c>
      <c r="L5875" s="15">
        <v>1338.8927777777776</v>
      </c>
      <c r="M5875" s="16">
        <f t="shared" si="366"/>
        <v>14401.211793877766</v>
      </c>
      <c r="N5875" s="17">
        <v>16082</v>
      </c>
      <c r="O5875" s="18">
        <f t="shared" si="367"/>
        <v>0</v>
      </c>
      <c r="P5875" s="19">
        <v>103.4</v>
      </c>
      <c r="Q5875" s="13">
        <v>0</v>
      </c>
      <c r="R5875" s="120">
        <v>21.37</v>
      </c>
    </row>
    <row r="5876" spans="1:18">
      <c r="A5876" s="107">
        <v>5874</v>
      </c>
      <c r="B5876" s="10">
        <v>9</v>
      </c>
      <c r="C5876" s="10">
        <v>2</v>
      </c>
      <c r="D5876" s="11">
        <v>19</v>
      </c>
      <c r="E5876" s="12">
        <v>17537.559119778798</v>
      </c>
      <c r="F5876" s="13">
        <v>31.812994168700001</v>
      </c>
      <c r="G5876" s="13">
        <v>2968.2265979155281</v>
      </c>
      <c r="H5876" s="13">
        <v>0</v>
      </c>
      <c r="I5876" s="14">
        <f t="shared" si="364"/>
        <v>20473.972723525625</v>
      </c>
      <c r="J5876" s="13">
        <v>4429.8508672419139</v>
      </c>
      <c r="K5876" s="14">
        <f t="shared" si="365"/>
        <v>16044.121856283711</v>
      </c>
      <c r="L5876" s="15">
        <v>1338.8927777777776</v>
      </c>
      <c r="M5876" s="16">
        <f t="shared" si="366"/>
        <v>14705.229078505934</v>
      </c>
      <c r="N5876" s="17">
        <v>16291</v>
      </c>
      <c r="O5876" s="18">
        <f t="shared" si="367"/>
        <v>0</v>
      </c>
      <c r="P5876" s="19">
        <v>103.4</v>
      </c>
      <c r="Q5876" s="13">
        <v>0</v>
      </c>
      <c r="R5876" s="120">
        <v>21.35</v>
      </c>
    </row>
    <row r="5877" spans="1:18">
      <c r="A5877" s="107">
        <v>5875</v>
      </c>
      <c r="B5877" s="10">
        <v>9</v>
      </c>
      <c r="C5877" s="10">
        <v>2</v>
      </c>
      <c r="D5877" s="11">
        <v>20</v>
      </c>
      <c r="E5877" s="12">
        <v>17698.225637495496</v>
      </c>
      <c r="F5877" s="13">
        <v>32.093371659900001</v>
      </c>
      <c r="G5877" s="13">
        <v>3034.923005245199</v>
      </c>
      <c r="H5877" s="13">
        <v>0</v>
      </c>
      <c r="I5877" s="14">
        <f t="shared" si="364"/>
        <v>20701.055271080797</v>
      </c>
      <c r="J5877" s="13">
        <v>4754.3071122698284</v>
      </c>
      <c r="K5877" s="14">
        <f t="shared" si="365"/>
        <v>15946.748158810969</v>
      </c>
      <c r="L5877" s="15">
        <v>1338.8927777777776</v>
      </c>
      <c r="M5877" s="16">
        <f t="shared" si="366"/>
        <v>14607.855381033192</v>
      </c>
      <c r="N5877" s="17">
        <v>16206</v>
      </c>
      <c r="O5877" s="18">
        <f t="shared" si="367"/>
        <v>0</v>
      </c>
      <c r="P5877" s="19">
        <v>103.4</v>
      </c>
      <c r="Q5877" s="13">
        <v>0</v>
      </c>
      <c r="R5877" s="120">
        <v>22.3</v>
      </c>
    </row>
    <row r="5878" spans="1:18">
      <c r="A5878" s="107">
        <v>5876</v>
      </c>
      <c r="B5878" s="10">
        <v>9</v>
      </c>
      <c r="C5878" s="10">
        <v>2</v>
      </c>
      <c r="D5878" s="11">
        <v>21</v>
      </c>
      <c r="E5878" s="12">
        <v>18394.045007030898</v>
      </c>
      <c r="F5878" s="13">
        <v>32.731370956199996</v>
      </c>
      <c r="G5878" s="13">
        <v>3066.582541517259</v>
      </c>
      <c r="H5878" s="13">
        <v>0</v>
      </c>
      <c r="I5878" s="14">
        <f t="shared" si="364"/>
        <v>21427.896177591956</v>
      </c>
      <c r="J5878" s="13">
        <v>4892.9883197907611</v>
      </c>
      <c r="K5878" s="14">
        <f t="shared" si="365"/>
        <v>16534.907857801194</v>
      </c>
      <c r="L5878" s="15">
        <v>1338.8927777777776</v>
      </c>
      <c r="M5878" s="16">
        <f t="shared" si="366"/>
        <v>15196.015080023417</v>
      </c>
      <c r="N5878" s="17">
        <v>16734</v>
      </c>
      <c r="O5878" s="18">
        <f t="shared" si="367"/>
        <v>0</v>
      </c>
      <c r="P5878" s="19">
        <v>103.4</v>
      </c>
      <c r="Q5878" s="13">
        <v>0</v>
      </c>
      <c r="R5878" s="120">
        <v>23.12</v>
      </c>
    </row>
    <row r="5879" spans="1:18">
      <c r="A5879" s="107">
        <v>5877</v>
      </c>
      <c r="B5879" s="10">
        <v>9</v>
      </c>
      <c r="C5879" s="10">
        <v>2</v>
      </c>
      <c r="D5879" s="11">
        <v>22</v>
      </c>
      <c r="E5879" s="12">
        <v>17236.960651181103</v>
      </c>
      <c r="F5879" s="13">
        <v>31.730414813599999</v>
      </c>
      <c r="G5879" s="13">
        <v>3031.5543434936235</v>
      </c>
      <c r="H5879" s="13">
        <v>0</v>
      </c>
      <c r="I5879" s="14">
        <f t="shared" si="364"/>
        <v>20236.784579861127</v>
      </c>
      <c r="J5879" s="13">
        <v>4077.6845562698268</v>
      </c>
      <c r="K5879" s="14">
        <f t="shared" si="365"/>
        <v>16159.1000235913</v>
      </c>
      <c r="L5879" s="15">
        <v>1338.8927777777776</v>
      </c>
      <c r="M5879" s="16">
        <f t="shared" si="366"/>
        <v>14820.207245813523</v>
      </c>
      <c r="N5879" s="17">
        <v>16375</v>
      </c>
      <c r="O5879" s="18">
        <f t="shared" si="367"/>
        <v>0</v>
      </c>
      <c r="P5879" s="19">
        <v>103.4</v>
      </c>
      <c r="Q5879" s="13">
        <v>0</v>
      </c>
      <c r="R5879" s="120">
        <v>20.350000000000001</v>
      </c>
    </row>
    <row r="5880" spans="1:18">
      <c r="A5880" s="107">
        <v>5878</v>
      </c>
      <c r="B5880" s="10">
        <v>9</v>
      </c>
      <c r="C5880" s="10">
        <v>2</v>
      </c>
      <c r="D5880" s="11">
        <v>23</v>
      </c>
      <c r="E5880" s="12">
        <v>15486.114752059497</v>
      </c>
      <c r="F5880" s="13">
        <v>30.702313015600001</v>
      </c>
      <c r="G5880" s="13">
        <v>2778.2110447934579</v>
      </c>
      <c r="H5880" s="13">
        <v>0</v>
      </c>
      <c r="I5880" s="14">
        <f t="shared" si="364"/>
        <v>18233.623483837357</v>
      </c>
      <c r="J5880" s="13">
        <v>3185.0530842233047</v>
      </c>
      <c r="K5880" s="14">
        <f t="shared" si="365"/>
        <v>15048.570399614051</v>
      </c>
      <c r="L5880" s="15">
        <v>1338.8927777777776</v>
      </c>
      <c r="M5880" s="16">
        <f t="shared" si="366"/>
        <v>13709.677621836274</v>
      </c>
      <c r="N5880" s="17">
        <v>15655</v>
      </c>
      <c r="O5880" s="18">
        <f t="shared" si="367"/>
        <v>0</v>
      </c>
      <c r="P5880" s="19">
        <v>103.4</v>
      </c>
      <c r="Q5880" s="13">
        <v>0</v>
      </c>
      <c r="R5880" s="120">
        <v>17.63</v>
      </c>
    </row>
    <row r="5881" spans="1:18">
      <c r="A5881" s="107">
        <v>5879</v>
      </c>
      <c r="B5881" s="10">
        <v>9</v>
      </c>
      <c r="C5881" s="10">
        <v>2</v>
      </c>
      <c r="D5881" s="11">
        <v>24</v>
      </c>
      <c r="E5881" s="12">
        <v>15361.380995673304</v>
      </c>
      <c r="F5881" s="13">
        <v>30.480383432800004</v>
      </c>
      <c r="G5881" s="13">
        <v>2787.0500860919719</v>
      </c>
      <c r="H5881" s="13">
        <v>0</v>
      </c>
      <c r="I5881" s="14">
        <f t="shared" si="364"/>
        <v>18117.950698332475</v>
      </c>
      <c r="J5881" s="13">
        <v>3252.2510626837607</v>
      </c>
      <c r="K5881" s="14">
        <f t="shared" si="365"/>
        <v>14865.699635648714</v>
      </c>
      <c r="L5881" s="15">
        <v>1338.8927777777776</v>
      </c>
      <c r="M5881" s="16">
        <f t="shared" si="366"/>
        <v>13526.806857870937</v>
      </c>
      <c r="N5881" s="17">
        <v>15542</v>
      </c>
      <c r="O5881" s="18">
        <f t="shared" si="367"/>
        <v>0</v>
      </c>
      <c r="P5881" s="19">
        <v>103.4</v>
      </c>
      <c r="Q5881" s="13">
        <v>0</v>
      </c>
      <c r="R5881" s="120">
        <v>13.99</v>
      </c>
    </row>
    <row r="5882" spans="1:18">
      <c r="A5882" s="107">
        <v>5880</v>
      </c>
      <c r="B5882" s="10">
        <v>9</v>
      </c>
      <c r="C5882" s="10">
        <v>3</v>
      </c>
      <c r="D5882" s="11">
        <v>1</v>
      </c>
      <c r="E5882" s="12">
        <v>14637.812272294001</v>
      </c>
      <c r="F5882" s="13">
        <v>29.4492080421</v>
      </c>
      <c r="G5882" s="13">
        <v>2594.9917554599847</v>
      </c>
      <c r="H5882" s="13">
        <v>0</v>
      </c>
      <c r="I5882" s="14">
        <f t="shared" si="364"/>
        <v>17203.354819711883</v>
      </c>
      <c r="J5882" s="13">
        <v>3132.3118646837611</v>
      </c>
      <c r="K5882" s="14">
        <f t="shared" si="365"/>
        <v>14071.042955028122</v>
      </c>
      <c r="L5882" s="15">
        <v>1338.8927777777776</v>
      </c>
      <c r="M5882" s="16">
        <f t="shared" si="366"/>
        <v>12732.150177250345</v>
      </c>
      <c r="N5882" s="17">
        <v>14821</v>
      </c>
      <c r="O5882" s="18">
        <f t="shared" si="367"/>
        <v>0</v>
      </c>
      <c r="P5882" s="19">
        <v>103.4</v>
      </c>
      <c r="Q5882" s="13">
        <v>0</v>
      </c>
      <c r="R5882" s="120">
        <v>11.37</v>
      </c>
    </row>
    <row r="5883" spans="1:18">
      <c r="A5883" s="107">
        <v>5881</v>
      </c>
      <c r="B5883" s="10">
        <v>9</v>
      </c>
      <c r="C5883" s="10">
        <v>3</v>
      </c>
      <c r="D5883" s="11">
        <v>2</v>
      </c>
      <c r="E5883" s="12">
        <v>13741.137638871898</v>
      </c>
      <c r="F5883" s="13">
        <v>28.474635121800009</v>
      </c>
      <c r="G5883" s="13">
        <v>2890.8787528636176</v>
      </c>
      <c r="H5883" s="13">
        <v>0</v>
      </c>
      <c r="I5883" s="14">
        <f t="shared" si="364"/>
        <v>16603.541756613715</v>
      </c>
      <c r="J5883" s="13">
        <v>3004.1685721581739</v>
      </c>
      <c r="K5883" s="14">
        <f t="shared" si="365"/>
        <v>13599.37318445554</v>
      </c>
      <c r="L5883" s="15">
        <v>1338.8927777777776</v>
      </c>
      <c r="M5883" s="16">
        <f t="shared" si="366"/>
        <v>12260.480406677763</v>
      </c>
      <c r="N5883" s="17">
        <v>14111</v>
      </c>
      <c r="O5883" s="18">
        <f t="shared" si="367"/>
        <v>0</v>
      </c>
      <c r="P5883" s="19">
        <v>103.4</v>
      </c>
      <c r="Q5883" s="13">
        <v>0</v>
      </c>
      <c r="R5883" s="120">
        <v>11.37</v>
      </c>
    </row>
    <row r="5884" spans="1:18">
      <c r="A5884" s="107">
        <v>5882</v>
      </c>
      <c r="B5884" s="10">
        <v>9</v>
      </c>
      <c r="C5884" s="10">
        <v>3</v>
      </c>
      <c r="D5884" s="11">
        <v>3</v>
      </c>
      <c r="E5884" s="12">
        <v>13106.037045568399</v>
      </c>
      <c r="F5884" s="13">
        <v>27.775458820000008</v>
      </c>
      <c r="G5884" s="13">
        <v>2882.5174301999177</v>
      </c>
      <c r="H5884" s="13">
        <v>0</v>
      </c>
      <c r="I5884" s="14">
        <f t="shared" si="364"/>
        <v>15960.779016948316</v>
      </c>
      <c r="J5884" s="13">
        <v>2542.4689656605005</v>
      </c>
      <c r="K5884" s="14">
        <f t="shared" si="365"/>
        <v>13418.310051287815</v>
      </c>
      <c r="L5884" s="15">
        <v>1338.8927777777776</v>
      </c>
      <c r="M5884" s="16">
        <f t="shared" si="366"/>
        <v>12079.417273510038</v>
      </c>
      <c r="N5884" s="17">
        <v>13730</v>
      </c>
      <c r="O5884" s="18">
        <f t="shared" si="367"/>
        <v>0</v>
      </c>
      <c r="P5884" s="19">
        <v>103.4</v>
      </c>
      <c r="Q5884" s="13">
        <v>0</v>
      </c>
      <c r="R5884" s="120">
        <v>11.21</v>
      </c>
    </row>
    <row r="5885" spans="1:18">
      <c r="A5885" s="107">
        <v>5883</v>
      </c>
      <c r="B5885" s="10">
        <v>9</v>
      </c>
      <c r="C5885" s="10">
        <v>3</v>
      </c>
      <c r="D5885" s="11">
        <v>4</v>
      </c>
      <c r="E5885" s="12">
        <v>12710.707309819201</v>
      </c>
      <c r="F5885" s="13">
        <v>29.211375747399995</v>
      </c>
      <c r="G5885" s="13">
        <v>2964.2101564362479</v>
      </c>
      <c r="H5885" s="13">
        <v>0</v>
      </c>
      <c r="I5885" s="14">
        <f t="shared" si="364"/>
        <v>15645.706090508049</v>
      </c>
      <c r="J5885" s="13">
        <v>2284.6728376605006</v>
      </c>
      <c r="K5885" s="14">
        <f t="shared" si="365"/>
        <v>13361.033252847548</v>
      </c>
      <c r="L5885" s="15">
        <v>1338.8927777777776</v>
      </c>
      <c r="M5885" s="16">
        <f t="shared" si="366"/>
        <v>12022.140475069771</v>
      </c>
      <c r="N5885" s="17">
        <v>13637</v>
      </c>
      <c r="O5885" s="18">
        <f t="shared" si="367"/>
        <v>0</v>
      </c>
      <c r="P5885" s="19">
        <v>103.4</v>
      </c>
      <c r="Q5885" s="13">
        <v>0</v>
      </c>
      <c r="R5885" s="120">
        <v>11.21</v>
      </c>
    </row>
    <row r="5886" spans="1:18">
      <c r="A5886" s="107">
        <v>5884</v>
      </c>
      <c r="B5886" s="10">
        <v>9</v>
      </c>
      <c r="C5886" s="10">
        <v>3</v>
      </c>
      <c r="D5886" s="11">
        <v>5</v>
      </c>
      <c r="E5886" s="12">
        <v>12599.266318236698</v>
      </c>
      <c r="F5886" s="13">
        <v>28.957887810699997</v>
      </c>
      <c r="G5886" s="13">
        <v>3095.7070197873672</v>
      </c>
      <c r="H5886" s="13">
        <v>0</v>
      </c>
      <c r="I5886" s="14">
        <f t="shared" si="364"/>
        <v>15666.015450213365</v>
      </c>
      <c r="J5886" s="13">
        <v>2228.958434688413</v>
      </c>
      <c r="K5886" s="14">
        <f t="shared" si="365"/>
        <v>13437.057015524952</v>
      </c>
      <c r="L5886" s="15">
        <v>1338.8927777777776</v>
      </c>
      <c r="M5886" s="16">
        <f t="shared" si="366"/>
        <v>12098.164237747174</v>
      </c>
      <c r="N5886" s="17">
        <v>13756</v>
      </c>
      <c r="O5886" s="18">
        <f t="shared" si="367"/>
        <v>0</v>
      </c>
      <c r="P5886" s="19">
        <v>103.4</v>
      </c>
      <c r="Q5886" s="13">
        <v>0</v>
      </c>
      <c r="R5886" s="120">
        <v>11.21</v>
      </c>
    </row>
    <row r="5887" spans="1:18">
      <c r="A5887" s="107">
        <v>5885</v>
      </c>
      <c r="B5887" s="10">
        <v>9</v>
      </c>
      <c r="C5887" s="10">
        <v>3</v>
      </c>
      <c r="D5887" s="11">
        <v>6</v>
      </c>
      <c r="E5887" s="12">
        <v>12752.322314810506</v>
      </c>
      <c r="F5887" s="13">
        <v>29.349241768600006</v>
      </c>
      <c r="G5887" s="13">
        <v>3173.3361463929514</v>
      </c>
      <c r="H5887" s="13">
        <v>0</v>
      </c>
      <c r="I5887" s="14">
        <f t="shared" si="364"/>
        <v>15896.309219434857</v>
      </c>
      <c r="J5887" s="13">
        <v>2481.8857666791091</v>
      </c>
      <c r="K5887" s="14">
        <f t="shared" si="365"/>
        <v>13414.423452755749</v>
      </c>
      <c r="L5887" s="15">
        <v>1338.8927777777776</v>
      </c>
      <c r="M5887" s="16">
        <f t="shared" si="366"/>
        <v>12075.530674977972</v>
      </c>
      <c r="N5887" s="17">
        <v>13725</v>
      </c>
      <c r="O5887" s="18">
        <f t="shared" si="367"/>
        <v>0</v>
      </c>
      <c r="P5887" s="19">
        <v>103.4</v>
      </c>
      <c r="Q5887" s="13">
        <v>0</v>
      </c>
      <c r="R5887" s="120">
        <v>10.87</v>
      </c>
    </row>
    <row r="5888" spans="1:18">
      <c r="A5888" s="107">
        <v>5886</v>
      </c>
      <c r="B5888" s="10">
        <v>9</v>
      </c>
      <c r="C5888" s="10">
        <v>3</v>
      </c>
      <c r="D5888" s="11">
        <v>7</v>
      </c>
      <c r="E5888" s="12">
        <v>13417.872991617603</v>
      </c>
      <c r="F5888" s="13">
        <v>27.973399404599988</v>
      </c>
      <c r="G5888" s="13">
        <v>3375.4627831824373</v>
      </c>
      <c r="H5888" s="13">
        <v>0</v>
      </c>
      <c r="I5888" s="14">
        <f t="shared" si="364"/>
        <v>16765.362375395442</v>
      </c>
      <c r="J5888" s="13">
        <v>3040.101284232609</v>
      </c>
      <c r="K5888" s="14">
        <f t="shared" si="365"/>
        <v>13725.261091162833</v>
      </c>
      <c r="L5888" s="15">
        <v>1338.8927777777776</v>
      </c>
      <c r="M5888" s="16">
        <f t="shared" si="366"/>
        <v>12386.368313385055</v>
      </c>
      <c r="N5888" s="17">
        <v>14368</v>
      </c>
      <c r="O5888" s="18">
        <f t="shared" si="367"/>
        <v>0</v>
      </c>
      <c r="P5888" s="19">
        <v>103.4</v>
      </c>
      <c r="Q5888" s="13">
        <v>0</v>
      </c>
      <c r="R5888" s="120">
        <v>11.21</v>
      </c>
    </row>
    <row r="5889" spans="1:18">
      <c r="A5889" s="107">
        <v>5887</v>
      </c>
      <c r="B5889" s="10">
        <v>9</v>
      </c>
      <c r="C5889" s="10">
        <v>3</v>
      </c>
      <c r="D5889" s="11">
        <v>8</v>
      </c>
      <c r="E5889" s="12">
        <v>14023.452965270204</v>
      </c>
      <c r="F5889" s="13">
        <v>28.314150925400003</v>
      </c>
      <c r="G5889" s="13">
        <v>3623.0352607042237</v>
      </c>
      <c r="H5889" s="13">
        <v>0</v>
      </c>
      <c r="I5889" s="14">
        <f t="shared" si="364"/>
        <v>17618.174075049028</v>
      </c>
      <c r="J5889" s="13">
        <v>3446.6406257163267</v>
      </c>
      <c r="K5889" s="14">
        <f t="shared" si="365"/>
        <v>14171.533449332701</v>
      </c>
      <c r="L5889" s="15">
        <v>1338.8927777777776</v>
      </c>
      <c r="M5889" s="16">
        <f t="shared" si="366"/>
        <v>12832.640671554924</v>
      </c>
      <c r="N5889" s="17">
        <v>14966</v>
      </c>
      <c r="O5889" s="18">
        <f t="shared" si="367"/>
        <v>0</v>
      </c>
      <c r="P5889" s="19">
        <v>103.4</v>
      </c>
      <c r="Q5889" s="13">
        <v>0</v>
      </c>
      <c r="R5889" s="120">
        <v>11.22</v>
      </c>
    </row>
    <row r="5890" spans="1:18">
      <c r="A5890" s="107">
        <v>5888</v>
      </c>
      <c r="B5890" s="10">
        <v>9</v>
      </c>
      <c r="C5890" s="10">
        <v>3</v>
      </c>
      <c r="D5890" s="11">
        <v>9</v>
      </c>
      <c r="E5890" s="12">
        <v>15335.241860455901</v>
      </c>
      <c r="F5890" s="13">
        <v>29.247056474099995</v>
      </c>
      <c r="G5890" s="13">
        <v>3444.0226762285283</v>
      </c>
      <c r="H5890" s="13">
        <v>0</v>
      </c>
      <c r="I5890" s="14">
        <f t="shared" si="364"/>
        <v>18750.017480210328</v>
      </c>
      <c r="J5890" s="13">
        <v>3387.1735336744568</v>
      </c>
      <c r="K5890" s="14">
        <f t="shared" si="365"/>
        <v>15362.843946535872</v>
      </c>
      <c r="L5890" s="15">
        <v>1338.8927777777776</v>
      </c>
      <c r="M5890" s="16">
        <f t="shared" si="366"/>
        <v>14023.951168758094</v>
      </c>
      <c r="N5890" s="17">
        <v>15847</v>
      </c>
      <c r="O5890" s="18">
        <f t="shared" si="367"/>
        <v>0</v>
      </c>
      <c r="P5890" s="19">
        <v>103.4</v>
      </c>
      <c r="Q5890" s="13">
        <v>0</v>
      </c>
      <c r="R5890" s="120">
        <v>12.73</v>
      </c>
    </row>
    <row r="5891" spans="1:18">
      <c r="A5891" s="107">
        <v>5889</v>
      </c>
      <c r="B5891" s="10">
        <v>9</v>
      </c>
      <c r="C5891" s="10">
        <v>3</v>
      </c>
      <c r="D5891" s="11">
        <v>10</v>
      </c>
      <c r="E5891" s="12">
        <v>16208.401242959302</v>
      </c>
      <c r="F5891" s="13">
        <v>29.913290076800003</v>
      </c>
      <c r="G5891" s="13">
        <v>3453.0901352575806</v>
      </c>
      <c r="H5891" s="13">
        <v>0</v>
      </c>
      <c r="I5891" s="14">
        <f t="shared" si="364"/>
        <v>19631.578088140082</v>
      </c>
      <c r="J5891" s="13">
        <v>3557.0562962093481</v>
      </c>
      <c r="K5891" s="14">
        <f t="shared" si="365"/>
        <v>16074.521791930734</v>
      </c>
      <c r="L5891" s="15">
        <v>1338.8927777777776</v>
      </c>
      <c r="M5891" s="16">
        <f t="shared" si="366"/>
        <v>14735.629014152957</v>
      </c>
      <c r="N5891" s="17">
        <v>16308</v>
      </c>
      <c r="O5891" s="18">
        <f t="shared" si="367"/>
        <v>0</v>
      </c>
      <c r="P5891" s="19">
        <v>103.4</v>
      </c>
      <c r="Q5891" s="13">
        <v>0</v>
      </c>
      <c r="R5891" s="120">
        <v>15.54</v>
      </c>
    </row>
    <row r="5892" spans="1:18">
      <c r="A5892" s="107">
        <v>5890</v>
      </c>
      <c r="B5892" s="10">
        <v>9</v>
      </c>
      <c r="C5892" s="10">
        <v>3</v>
      </c>
      <c r="D5892" s="11">
        <v>11</v>
      </c>
      <c r="E5892" s="12">
        <v>16611.829879142493</v>
      </c>
      <c r="F5892" s="13">
        <v>30.442829946799996</v>
      </c>
      <c r="G5892" s="13">
        <v>3330.7463583074891</v>
      </c>
      <c r="H5892" s="13">
        <v>0</v>
      </c>
      <c r="I5892" s="14">
        <f t="shared" ref="I5892:I5955" si="368">E5892-F5892+G5892+H5892</f>
        <v>19912.133407503181</v>
      </c>
      <c r="J5892" s="13">
        <v>3342.2101826791086</v>
      </c>
      <c r="K5892" s="14">
        <f t="shared" ref="K5892:K5955" si="369">I5892-J5892</f>
        <v>16569.923224824073</v>
      </c>
      <c r="L5892" s="15">
        <v>1338.8927777777776</v>
      </c>
      <c r="M5892" s="16">
        <f t="shared" ref="M5892:M5955" si="370">K5892-L5892</f>
        <v>15231.030447046296</v>
      </c>
      <c r="N5892" s="17">
        <v>16809</v>
      </c>
      <c r="O5892" s="18">
        <f t="shared" ref="O5892:O5955" si="371">IF(M5892-N5892&gt;0,M5892-N5892,0)</f>
        <v>0</v>
      </c>
      <c r="P5892" s="19">
        <v>103.4</v>
      </c>
      <c r="Q5892" s="13">
        <v>0</v>
      </c>
      <c r="R5892" s="120">
        <v>17.260000000000002</v>
      </c>
    </row>
    <row r="5893" spans="1:18">
      <c r="A5893" s="107">
        <v>5891</v>
      </c>
      <c r="B5893" s="10">
        <v>9</v>
      </c>
      <c r="C5893" s="10">
        <v>3</v>
      </c>
      <c r="D5893" s="11">
        <v>12</v>
      </c>
      <c r="E5893" s="12">
        <v>16950.177529123303</v>
      </c>
      <c r="F5893" s="13">
        <v>30.836723584699993</v>
      </c>
      <c r="G5893" s="13">
        <v>3359.99176640939</v>
      </c>
      <c r="H5893" s="13">
        <v>0</v>
      </c>
      <c r="I5893" s="14">
        <f t="shared" si="368"/>
        <v>20279.332571947991</v>
      </c>
      <c r="J5893" s="13">
        <v>3259.9663741349132</v>
      </c>
      <c r="K5893" s="14">
        <f t="shared" si="369"/>
        <v>17019.366197813077</v>
      </c>
      <c r="L5893" s="15">
        <v>1338.8927777777776</v>
      </c>
      <c r="M5893" s="16">
        <f t="shared" si="370"/>
        <v>15680.4734200353</v>
      </c>
      <c r="N5893" s="17">
        <v>17555</v>
      </c>
      <c r="O5893" s="18">
        <f t="shared" si="371"/>
        <v>0</v>
      </c>
      <c r="P5893" s="19">
        <v>103.4</v>
      </c>
      <c r="Q5893" s="13">
        <v>0</v>
      </c>
      <c r="R5893" s="120">
        <v>17.559999999999999</v>
      </c>
    </row>
    <row r="5894" spans="1:18">
      <c r="A5894" s="107">
        <v>5892</v>
      </c>
      <c r="B5894" s="10">
        <v>9</v>
      </c>
      <c r="C5894" s="10">
        <v>3</v>
      </c>
      <c r="D5894" s="11">
        <v>13</v>
      </c>
      <c r="E5894" s="12">
        <v>16945.606870226798</v>
      </c>
      <c r="F5894" s="13">
        <v>30.867131563599997</v>
      </c>
      <c r="G5894" s="13">
        <v>3374.6215759531756</v>
      </c>
      <c r="H5894" s="13">
        <v>0</v>
      </c>
      <c r="I5894" s="14">
        <f t="shared" si="368"/>
        <v>20289.361314616377</v>
      </c>
      <c r="J5894" s="13">
        <v>3350.8448396698045</v>
      </c>
      <c r="K5894" s="14">
        <f t="shared" si="369"/>
        <v>16938.516474946573</v>
      </c>
      <c r="L5894" s="15">
        <v>1338.8927777777776</v>
      </c>
      <c r="M5894" s="16">
        <f t="shared" si="370"/>
        <v>15599.623697168796</v>
      </c>
      <c r="N5894" s="17">
        <v>17416</v>
      </c>
      <c r="O5894" s="18">
        <f t="shared" si="371"/>
        <v>0</v>
      </c>
      <c r="P5894" s="19">
        <v>103.4</v>
      </c>
      <c r="Q5894" s="13">
        <v>0</v>
      </c>
      <c r="R5894" s="120">
        <v>18.14</v>
      </c>
    </row>
    <row r="5895" spans="1:18">
      <c r="A5895" s="107">
        <v>5893</v>
      </c>
      <c r="B5895" s="10">
        <v>9</v>
      </c>
      <c r="C5895" s="10">
        <v>3</v>
      </c>
      <c r="D5895" s="11">
        <v>14</v>
      </c>
      <c r="E5895" s="12">
        <v>16619.805250760804</v>
      </c>
      <c r="F5895" s="13">
        <v>30.512983829099998</v>
      </c>
      <c r="G5895" s="13">
        <v>3442.3318226733363</v>
      </c>
      <c r="H5895" s="13">
        <v>0</v>
      </c>
      <c r="I5895" s="14">
        <f t="shared" si="368"/>
        <v>20031.62408960504</v>
      </c>
      <c r="J5895" s="13">
        <v>3341.8002841023481</v>
      </c>
      <c r="K5895" s="14">
        <f t="shared" si="369"/>
        <v>16689.823805502692</v>
      </c>
      <c r="L5895" s="15">
        <v>1338.8927777777776</v>
      </c>
      <c r="M5895" s="16">
        <f t="shared" si="370"/>
        <v>15350.931027724915</v>
      </c>
      <c r="N5895" s="17">
        <v>16976</v>
      </c>
      <c r="O5895" s="18">
        <f t="shared" si="371"/>
        <v>0</v>
      </c>
      <c r="P5895" s="19">
        <v>103.4</v>
      </c>
      <c r="Q5895" s="13">
        <v>0</v>
      </c>
      <c r="R5895" s="120">
        <v>18.920000000000002</v>
      </c>
    </row>
    <row r="5896" spans="1:18">
      <c r="A5896" s="107">
        <v>5894</v>
      </c>
      <c r="B5896" s="10">
        <v>9</v>
      </c>
      <c r="C5896" s="10">
        <v>3</v>
      </c>
      <c r="D5896" s="11">
        <v>15</v>
      </c>
      <c r="E5896" s="12">
        <v>16421.913679560796</v>
      </c>
      <c r="F5896" s="13">
        <v>30.310659356200002</v>
      </c>
      <c r="G5896" s="13">
        <v>3339.7701885760216</v>
      </c>
      <c r="H5896" s="13">
        <v>0</v>
      </c>
      <c r="I5896" s="14">
        <f t="shared" si="368"/>
        <v>19731.373208780617</v>
      </c>
      <c r="J5896" s="13">
        <v>3292.7547621023473</v>
      </c>
      <c r="K5896" s="14">
        <f t="shared" si="369"/>
        <v>16438.618446678269</v>
      </c>
      <c r="L5896" s="15">
        <v>1338.8927777777776</v>
      </c>
      <c r="M5896" s="16">
        <f t="shared" si="370"/>
        <v>15099.725668900492</v>
      </c>
      <c r="N5896" s="17">
        <v>16618</v>
      </c>
      <c r="O5896" s="18">
        <f t="shared" si="371"/>
        <v>0</v>
      </c>
      <c r="P5896" s="19">
        <v>103.4</v>
      </c>
      <c r="Q5896" s="13">
        <v>0</v>
      </c>
      <c r="R5896" s="120">
        <v>18.309999999999999</v>
      </c>
    </row>
    <row r="5897" spans="1:18">
      <c r="A5897" s="107">
        <v>5895</v>
      </c>
      <c r="B5897" s="10">
        <v>9</v>
      </c>
      <c r="C5897" s="10">
        <v>3</v>
      </c>
      <c r="D5897" s="11">
        <v>16</v>
      </c>
      <c r="E5897" s="12">
        <v>16355.882856672697</v>
      </c>
      <c r="F5897" s="13">
        <v>30.261203661299994</v>
      </c>
      <c r="G5897" s="13">
        <v>3453.0290822306324</v>
      </c>
      <c r="H5897" s="13">
        <v>0</v>
      </c>
      <c r="I5897" s="14">
        <f t="shared" si="368"/>
        <v>19778.65073524203</v>
      </c>
      <c r="J5897" s="13">
        <v>3395.5761500930435</v>
      </c>
      <c r="K5897" s="14">
        <f t="shared" si="369"/>
        <v>16383.074585148986</v>
      </c>
      <c r="L5897" s="15">
        <v>1338.8927777777776</v>
      </c>
      <c r="M5897" s="16">
        <f t="shared" si="370"/>
        <v>15044.181807371209</v>
      </c>
      <c r="N5897" s="17">
        <v>16564</v>
      </c>
      <c r="O5897" s="18">
        <f t="shared" si="371"/>
        <v>0</v>
      </c>
      <c r="P5897" s="19">
        <v>103.4</v>
      </c>
      <c r="Q5897" s="13">
        <v>0</v>
      </c>
      <c r="R5897" s="120">
        <v>18.920000000000002</v>
      </c>
    </row>
    <row r="5898" spans="1:18">
      <c r="A5898" s="107">
        <v>5896</v>
      </c>
      <c r="B5898" s="10">
        <v>9</v>
      </c>
      <c r="C5898" s="10">
        <v>3</v>
      </c>
      <c r="D5898" s="11">
        <v>17</v>
      </c>
      <c r="E5898" s="12">
        <v>16618.934173805399</v>
      </c>
      <c r="F5898" s="13">
        <v>30.672536677199993</v>
      </c>
      <c r="G5898" s="13">
        <v>3538.0053458048283</v>
      </c>
      <c r="H5898" s="13">
        <v>0</v>
      </c>
      <c r="I5898" s="14">
        <f t="shared" si="368"/>
        <v>20126.266982933026</v>
      </c>
      <c r="J5898" s="13">
        <v>3528.568987162826</v>
      </c>
      <c r="K5898" s="14">
        <f t="shared" si="369"/>
        <v>16597.697995770199</v>
      </c>
      <c r="L5898" s="15">
        <v>1338.8927777777776</v>
      </c>
      <c r="M5898" s="16">
        <f t="shared" si="370"/>
        <v>15258.805217992422</v>
      </c>
      <c r="N5898" s="17">
        <v>16854</v>
      </c>
      <c r="O5898" s="18">
        <f t="shared" si="371"/>
        <v>0</v>
      </c>
      <c r="P5898" s="19">
        <v>103.4</v>
      </c>
      <c r="Q5898" s="13">
        <v>0</v>
      </c>
      <c r="R5898" s="120">
        <v>20.149999999999999</v>
      </c>
    </row>
    <row r="5899" spans="1:18">
      <c r="A5899" s="107">
        <v>5897</v>
      </c>
      <c r="B5899" s="10">
        <v>9</v>
      </c>
      <c r="C5899" s="10">
        <v>3</v>
      </c>
      <c r="D5899" s="11">
        <v>18</v>
      </c>
      <c r="E5899" s="12">
        <v>17561.864154249299</v>
      </c>
      <c r="F5899" s="13">
        <v>31.827482735400004</v>
      </c>
      <c r="G5899" s="13">
        <v>3633.9162020926183</v>
      </c>
      <c r="H5899" s="13">
        <v>0</v>
      </c>
      <c r="I5899" s="14">
        <f t="shared" si="368"/>
        <v>21163.952873606519</v>
      </c>
      <c r="J5899" s="13">
        <v>3954.6416102000435</v>
      </c>
      <c r="K5899" s="14">
        <f t="shared" si="369"/>
        <v>17209.311263406475</v>
      </c>
      <c r="L5899" s="15">
        <v>1338.8927777777776</v>
      </c>
      <c r="M5899" s="16">
        <f t="shared" si="370"/>
        <v>15870.418485628697</v>
      </c>
      <c r="N5899" s="17">
        <v>17807</v>
      </c>
      <c r="O5899" s="18">
        <f t="shared" si="371"/>
        <v>0</v>
      </c>
      <c r="P5899" s="19">
        <v>103.4</v>
      </c>
      <c r="Q5899" s="13">
        <v>0</v>
      </c>
      <c r="R5899" s="120">
        <v>20.7</v>
      </c>
    </row>
    <row r="5900" spans="1:18">
      <c r="A5900" s="107">
        <v>5898</v>
      </c>
      <c r="B5900" s="10">
        <v>9</v>
      </c>
      <c r="C5900" s="10">
        <v>3</v>
      </c>
      <c r="D5900" s="11">
        <v>19</v>
      </c>
      <c r="E5900" s="12">
        <v>17719.811928923602</v>
      </c>
      <c r="F5900" s="13">
        <v>32.125969009799995</v>
      </c>
      <c r="G5900" s="13">
        <v>3760.7376535608914</v>
      </c>
      <c r="H5900" s="13">
        <v>0</v>
      </c>
      <c r="I5900" s="14">
        <f t="shared" si="368"/>
        <v>21448.423613474693</v>
      </c>
      <c r="J5900" s="13">
        <v>4394.8373152279564</v>
      </c>
      <c r="K5900" s="14">
        <f t="shared" si="369"/>
        <v>17053.586298246737</v>
      </c>
      <c r="L5900" s="15">
        <v>1338.8927777777776</v>
      </c>
      <c r="M5900" s="16">
        <f t="shared" si="370"/>
        <v>15714.69352046896</v>
      </c>
      <c r="N5900" s="17">
        <v>17617</v>
      </c>
      <c r="O5900" s="18">
        <f t="shared" si="371"/>
        <v>0</v>
      </c>
      <c r="P5900" s="19">
        <v>103.4</v>
      </c>
      <c r="Q5900" s="13">
        <v>0</v>
      </c>
      <c r="R5900" s="120">
        <v>21</v>
      </c>
    </row>
    <row r="5901" spans="1:18">
      <c r="A5901" s="107">
        <v>5899</v>
      </c>
      <c r="B5901" s="10">
        <v>9</v>
      </c>
      <c r="C5901" s="10">
        <v>3</v>
      </c>
      <c r="D5901" s="11">
        <v>20</v>
      </c>
      <c r="E5901" s="12">
        <v>17670.557900514799</v>
      </c>
      <c r="F5901" s="13">
        <v>32.043786976199996</v>
      </c>
      <c r="G5901" s="13">
        <v>4143.0964742126016</v>
      </c>
      <c r="H5901" s="13">
        <v>0</v>
      </c>
      <c r="I5901" s="14">
        <f t="shared" si="368"/>
        <v>21781.610587751202</v>
      </c>
      <c r="J5901" s="13">
        <v>5013.6857802093482</v>
      </c>
      <c r="K5901" s="14">
        <f t="shared" si="369"/>
        <v>16767.924807541855</v>
      </c>
      <c r="L5901" s="15">
        <v>1338.8927777777776</v>
      </c>
      <c r="M5901" s="16">
        <f t="shared" si="370"/>
        <v>15429.032029764077</v>
      </c>
      <c r="N5901" s="17">
        <v>17107</v>
      </c>
      <c r="O5901" s="18">
        <f t="shared" si="371"/>
        <v>0</v>
      </c>
      <c r="P5901" s="19">
        <v>103.4</v>
      </c>
      <c r="Q5901" s="13">
        <v>0</v>
      </c>
      <c r="R5901" s="120">
        <v>22.69</v>
      </c>
    </row>
    <row r="5902" spans="1:18">
      <c r="A5902" s="107">
        <v>5900</v>
      </c>
      <c r="B5902" s="10">
        <v>9</v>
      </c>
      <c r="C5902" s="10">
        <v>3</v>
      </c>
      <c r="D5902" s="11">
        <v>21</v>
      </c>
      <c r="E5902" s="12">
        <v>17483.453912104091</v>
      </c>
      <c r="F5902" s="13">
        <v>31.867117116199996</v>
      </c>
      <c r="G5902" s="13">
        <v>4467.8975471979793</v>
      </c>
      <c r="H5902" s="13">
        <v>0</v>
      </c>
      <c r="I5902" s="14">
        <f t="shared" si="368"/>
        <v>21919.484342185871</v>
      </c>
      <c r="J5902" s="13">
        <v>4863.974844758196</v>
      </c>
      <c r="K5902" s="14">
        <f t="shared" si="369"/>
        <v>17055.509497427676</v>
      </c>
      <c r="L5902" s="15">
        <v>1338.8927777777776</v>
      </c>
      <c r="M5902" s="16">
        <f t="shared" si="370"/>
        <v>15716.616719649899</v>
      </c>
      <c r="N5902" s="17">
        <v>17622</v>
      </c>
      <c r="O5902" s="18">
        <f t="shared" si="371"/>
        <v>0</v>
      </c>
      <c r="P5902" s="19">
        <v>103.4</v>
      </c>
      <c r="Q5902" s="13">
        <v>0</v>
      </c>
      <c r="R5902" s="120">
        <v>22.3</v>
      </c>
    </row>
    <row r="5903" spans="1:18">
      <c r="A5903" s="107">
        <v>5901</v>
      </c>
      <c r="B5903" s="10">
        <v>9</v>
      </c>
      <c r="C5903" s="10">
        <v>3</v>
      </c>
      <c r="D5903" s="11">
        <v>22</v>
      </c>
      <c r="E5903" s="12">
        <v>15722.095060288402</v>
      </c>
      <c r="F5903" s="13">
        <v>31.1020361078</v>
      </c>
      <c r="G5903" s="13">
        <v>4450.5821579652511</v>
      </c>
      <c r="H5903" s="13">
        <v>0</v>
      </c>
      <c r="I5903" s="14">
        <f t="shared" si="368"/>
        <v>20141.575182145854</v>
      </c>
      <c r="J5903" s="13">
        <v>3754.6388970697826</v>
      </c>
      <c r="K5903" s="14">
        <f t="shared" si="369"/>
        <v>16386.936285076074</v>
      </c>
      <c r="L5903" s="15">
        <v>1338.8927777777776</v>
      </c>
      <c r="M5903" s="16">
        <f t="shared" si="370"/>
        <v>15048.043507298296</v>
      </c>
      <c r="N5903" s="17">
        <v>16566</v>
      </c>
      <c r="O5903" s="18">
        <f t="shared" si="371"/>
        <v>0</v>
      </c>
      <c r="P5903" s="19">
        <v>103.4</v>
      </c>
      <c r="Q5903" s="13">
        <v>0</v>
      </c>
      <c r="R5903" s="120">
        <v>20.61</v>
      </c>
    </row>
    <row r="5904" spans="1:18">
      <c r="A5904" s="107">
        <v>5902</v>
      </c>
      <c r="B5904" s="10">
        <v>9</v>
      </c>
      <c r="C5904" s="10">
        <v>3</v>
      </c>
      <c r="D5904" s="11">
        <v>23</v>
      </c>
      <c r="E5904" s="12">
        <v>14358.9161724728</v>
      </c>
      <c r="F5904" s="13">
        <v>29.573192249799995</v>
      </c>
      <c r="G5904" s="13">
        <v>4109.0130531810519</v>
      </c>
      <c r="H5904" s="13">
        <v>0</v>
      </c>
      <c r="I5904" s="14">
        <f t="shared" si="368"/>
        <v>18438.356033404052</v>
      </c>
      <c r="J5904" s="13">
        <v>2889.8822622049156</v>
      </c>
      <c r="K5904" s="14">
        <f t="shared" si="369"/>
        <v>15548.473771199137</v>
      </c>
      <c r="L5904" s="15">
        <v>1338.8927777777776</v>
      </c>
      <c r="M5904" s="16">
        <f t="shared" si="370"/>
        <v>14209.580993421359</v>
      </c>
      <c r="N5904" s="17">
        <v>15946</v>
      </c>
      <c r="O5904" s="18">
        <f t="shared" si="371"/>
        <v>0</v>
      </c>
      <c r="P5904" s="19">
        <v>103.4</v>
      </c>
      <c r="Q5904" s="13">
        <v>0</v>
      </c>
      <c r="R5904" s="120">
        <v>17.02</v>
      </c>
    </row>
    <row r="5905" spans="1:18">
      <c r="A5905" s="107">
        <v>5903</v>
      </c>
      <c r="B5905" s="10">
        <v>9</v>
      </c>
      <c r="C5905" s="10">
        <v>3</v>
      </c>
      <c r="D5905" s="11">
        <v>24</v>
      </c>
      <c r="E5905" s="12">
        <v>13825.195069791604</v>
      </c>
      <c r="F5905" s="13">
        <v>30.722360599399991</v>
      </c>
      <c r="G5905" s="13">
        <v>4113.0703317307962</v>
      </c>
      <c r="H5905" s="13">
        <v>0</v>
      </c>
      <c r="I5905" s="14">
        <f t="shared" si="368"/>
        <v>17907.543040922999</v>
      </c>
      <c r="J5905" s="13">
        <v>2950.6862342233044</v>
      </c>
      <c r="K5905" s="14">
        <f t="shared" si="369"/>
        <v>14956.856806699696</v>
      </c>
      <c r="L5905" s="15">
        <v>1338.8927777777776</v>
      </c>
      <c r="M5905" s="16">
        <f t="shared" si="370"/>
        <v>13617.964028921919</v>
      </c>
      <c r="N5905" s="17">
        <v>15600</v>
      </c>
      <c r="O5905" s="18">
        <f t="shared" si="371"/>
        <v>0</v>
      </c>
      <c r="P5905" s="19">
        <v>103.4</v>
      </c>
      <c r="Q5905" s="13">
        <v>0</v>
      </c>
      <c r="R5905" s="120">
        <v>13.56</v>
      </c>
    </row>
    <row r="5906" spans="1:18">
      <c r="A5906" s="107">
        <v>5904</v>
      </c>
      <c r="B5906" s="10">
        <v>9</v>
      </c>
      <c r="C5906" s="10">
        <v>4</v>
      </c>
      <c r="D5906" s="11">
        <v>1</v>
      </c>
      <c r="E5906" s="12">
        <v>13655.118314261699</v>
      </c>
      <c r="F5906" s="13">
        <v>30.604335736999996</v>
      </c>
      <c r="G5906" s="13">
        <v>3773.0142917328194</v>
      </c>
      <c r="H5906" s="13">
        <v>0</v>
      </c>
      <c r="I5906" s="14">
        <f t="shared" si="368"/>
        <v>17397.52827025752</v>
      </c>
      <c r="J5906" s="13">
        <v>2872.8374047581956</v>
      </c>
      <c r="K5906" s="14">
        <f t="shared" si="369"/>
        <v>14524.690865499324</v>
      </c>
      <c r="L5906" s="15">
        <v>1338.8927777777776</v>
      </c>
      <c r="M5906" s="16">
        <f t="shared" si="370"/>
        <v>13185.798087721547</v>
      </c>
      <c r="N5906" s="17">
        <v>15223</v>
      </c>
      <c r="O5906" s="18">
        <f t="shared" si="371"/>
        <v>0</v>
      </c>
      <c r="P5906" s="19">
        <v>103.4</v>
      </c>
      <c r="Q5906" s="13">
        <v>0</v>
      </c>
      <c r="R5906" s="120">
        <v>11.21</v>
      </c>
    </row>
    <row r="5907" spans="1:18">
      <c r="A5907" s="107">
        <v>5905</v>
      </c>
      <c r="B5907" s="10">
        <v>9</v>
      </c>
      <c r="C5907" s="10">
        <v>4</v>
      </c>
      <c r="D5907" s="11">
        <v>2</v>
      </c>
      <c r="E5907" s="12">
        <v>13303.317081410401</v>
      </c>
      <c r="F5907" s="13">
        <v>30.223654668199998</v>
      </c>
      <c r="G5907" s="13">
        <v>3257.4232332299089</v>
      </c>
      <c r="H5907" s="13">
        <v>0</v>
      </c>
      <c r="I5907" s="14">
        <f t="shared" si="368"/>
        <v>16530.516659972112</v>
      </c>
      <c r="J5907" s="13">
        <v>2539.8937157163264</v>
      </c>
      <c r="K5907" s="14">
        <f t="shared" si="369"/>
        <v>13990.622944255785</v>
      </c>
      <c r="L5907" s="15">
        <v>1338.8927777777776</v>
      </c>
      <c r="M5907" s="16">
        <f t="shared" si="370"/>
        <v>12651.730166478008</v>
      </c>
      <c r="N5907" s="17">
        <v>14716</v>
      </c>
      <c r="O5907" s="18">
        <f t="shared" si="371"/>
        <v>0</v>
      </c>
      <c r="P5907" s="19">
        <v>103.4</v>
      </c>
      <c r="Q5907" s="13">
        <v>0</v>
      </c>
      <c r="R5907" s="120">
        <v>11.21</v>
      </c>
    </row>
    <row r="5908" spans="1:18">
      <c r="A5908" s="107">
        <v>5906</v>
      </c>
      <c r="B5908" s="10">
        <v>9</v>
      </c>
      <c r="C5908" s="10">
        <v>4</v>
      </c>
      <c r="D5908" s="11">
        <v>3</v>
      </c>
      <c r="E5908" s="12">
        <v>12632.712591802903</v>
      </c>
      <c r="F5908" s="13">
        <v>29.509559166999999</v>
      </c>
      <c r="G5908" s="13">
        <v>3146.6534860046831</v>
      </c>
      <c r="H5908" s="13">
        <v>0</v>
      </c>
      <c r="I5908" s="14">
        <f t="shared" si="368"/>
        <v>15749.856518640587</v>
      </c>
      <c r="J5908" s="13">
        <v>2293.4747671814357</v>
      </c>
      <c r="K5908" s="14">
        <f t="shared" si="369"/>
        <v>13456.38175145915</v>
      </c>
      <c r="L5908" s="15">
        <v>1338.8927777777776</v>
      </c>
      <c r="M5908" s="16">
        <f t="shared" si="370"/>
        <v>12117.488973681373</v>
      </c>
      <c r="N5908" s="17">
        <v>13788</v>
      </c>
      <c r="O5908" s="18">
        <f t="shared" si="371"/>
        <v>0</v>
      </c>
      <c r="P5908" s="19">
        <v>103.4</v>
      </c>
      <c r="Q5908" s="13">
        <v>0</v>
      </c>
      <c r="R5908" s="120">
        <v>10.58</v>
      </c>
    </row>
    <row r="5909" spans="1:18">
      <c r="A5909" s="107">
        <v>5907</v>
      </c>
      <c r="B5909" s="10">
        <v>9</v>
      </c>
      <c r="C5909" s="10">
        <v>4</v>
      </c>
      <c r="D5909" s="11">
        <v>4</v>
      </c>
      <c r="E5909" s="12">
        <v>12156.771282094101</v>
      </c>
      <c r="F5909" s="13">
        <v>28.8044299391</v>
      </c>
      <c r="G5909" s="13">
        <v>3544.8817420329697</v>
      </c>
      <c r="H5909" s="13">
        <v>0</v>
      </c>
      <c r="I5909" s="14">
        <f t="shared" si="368"/>
        <v>15672.84859418797</v>
      </c>
      <c r="J5909" s="13">
        <v>2418.0261912093492</v>
      </c>
      <c r="K5909" s="14">
        <f t="shared" si="369"/>
        <v>13254.822402978622</v>
      </c>
      <c r="L5909" s="15">
        <v>1338.8927777777776</v>
      </c>
      <c r="M5909" s="16">
        <f t="shared" si="370"/>
        <v>11915.929625200844</v>
      </c>
      <c r="N5909" s="17">
        <v>13488</v>
      </c>
      <c r="O5909" s="18">
        <f t="shared" si="371"/>
        <v>0</v>
      </c>
      <c r="P5909" s="19">
        <v>29</v>
      </c>
      <c r="Q5909" s="13">
        <v>0</v>
      </c>
      <c r="R5909" s="120">
        <v>10.62</v>
      </c>
    </row>
    <row r="5910" spans="1:18">
      <c r="A5910" s="107">
        <v>5908</v>
      </c>
      <c r="B5910" s="10">
        <v>9</v>
      </c>
      <c r="C5910" s="10">
        <v>4</v>
      </c>
      <c r="D5910" s="11">
        <v>5</v>
      </c>
      <c r="E5910" s="12">
        <v>12298.898820881199</v>
      </c>
      <c r="F5910" s="13">
        <v>28.979591610299998</v>
      </c>
      <c r="G5910" s="13">
        <v>3583.0517269015736</v>
      </c>
      <c r="H5910" s="13">
        <v>0</v>
      </c>
      <c r="I5910" s="14">
        <f t="shared" si="368"/>
        <v>15852.970956172474</v>
      </c>
      <c r="J5910" s="13">
        <v>2256.1090231907392</v>
      </c>
      <c r="K5910" s="14">
        <f t="shared" si="369"/>
        <v>13596.861932981734</v>
      </c>
      <c r="L5910" s="15">
        <v>1338.8927777777776</v>
      </c>
      <c r="M5910" s="16">
        <f t="shared" si="370"/>
        <v>12257.969155203957</v>
      </c>
      <c r="N5910" s="17">
        <v>14111</v>
      </c>
      <c r="O5910" s="18">
        <f t="shared" si="371"/>
        <v>0</v>
      </c>
      <c r="P5910" s="19">
        <v>103.4</v>
      </c>
      <c r="Q5910" s="13">
        <v>0</v>
      </c>
      <c r="R5910" s="120">
        <v>10.75</v>
      </c>
    </row>
    <row r="5911" spans="1:18">
      <c r="A5911" s="107">
        <v>5909</v>
      </c>
      <c r="B5911" s="10">
        <v>9</v>
      </c>
      <c r="C5911" s="10">
        <v>4</v>
      </c>
      <c r="D5911" s="11">
        <v>6</v>
      </c>
      <c r="E5911" s="12">
        <v>12951.641814819406</v>
      </c>
      <c r="F5911" s="13">
        <v>29.536185171900005</v>
      </c>
      <c r="G5911" s="13">
        <v>3164.3898656257129</v>
      </c>
      <c r="H5911" s="13">
        <v>0</v>
      </c>
      <c r="I5911" s="14">
        <f t="shared" si="368"/>
        <v>16086.495495273219</v>
      </c>
      <c r="J5911" s="13">
        <v>2212.2007791860869</v>
      </c>
      <c r="K5911" s="14">
        <f t="shared" si="369"/>
        <v>13874.294716087132</v>
      </c>
      <c r="L5911" s="15">
        <v>1338.8927777777776</v>
      </c>
      <c r="M5911" s="16">
        <f t="shared" si="370"/>
        <v>12535.401938309355</v>
      </c>
      <c r="N5911" s="17">
        <v>14556</v>
      </c>
      <c r="O5911" s="18">
        <f t="shared" si="371"/>
        <v>0</v>
      </c>
      <c r="P5911" s="19">
        <v>103.4</v>
      </c>
      <c r="Q5911" s="13">
        <v>0</v>
      </c>
      <c r="R5911" s="120">
        <v>10.69</v>
      </c>
    </row>
    <row r="5912" spans="1:18">
      <c r="A5912" s="107">
        <v>5910</v>
      </c>
      <c r="B5912" s="10">
        <v>9</v>
      </c>
      <c r="C5912" s="10">
        <v>4</v>
      </c>
      <c r="D5912" s="11">
        <v>7</v>
      </c>
      <c r="E5912" s="12">
        <v>13623.911482498099</v>
      </c>
      <c r="F5912" s="13">
        <v>30.058796718799989</v>
      </c>
      <c r="G5912" s="13">
        <v>3153.0586269614314</v>
      </c>
      <c r="H5912" s="13">
        <v>0</v>
      </c>
      <c r="I5912" s="14">
        <f t="shared" si="368"/>
        <v>16746.911312740729</v>
      </c>
      <c r="J5912" s="13">
        <v>2674.3890142372607</v>
      </c>
      <c r="K5912" s="14">
        <f t="shared" si="369"/>
        <v>14072.522298503469</v>
      </c>
      <c r="L5912" s="15">
        <v>1338.8927777777776</v>
      </c>
      <c r="M5912" s="16">
        <f t="shared" si="370"/>
        <v>12733.629520725692</v>
      </c>
      <c r="N5912" s="17">
        <v>14822</v>
      </c>
      <c r="O5912" s="18">
        <f t="shared" si="371"/>
        <v>0</v>
      </c>
      <c r="P5912" s="19">
        <v>103.4</v>
      </c>
      <c r="Q5912" s="13">
        <v>0</v>
      </c>
      <c r="R5912" s="120">
        <v>11.21</v>
      </c>
    </row>
    <row r="5913" spans="1:18">
      <c r="A5913" s="107">
        <v>5911</v>
      </c>
      <c r="B5913" s="10">
        <v>9</v>
      </c>
      <c r="C5913" s="10">
        <v>4</v>
      </c>
      <c r="D5913" s="11">
        <v>8</v>
      </c>
      <c r="E5913" s="12">
        <v>14299.286272209001</v>
      </c>
      <c r="F5913" s="13">
        <v>28.286882268400003</v>
      </c>
      <c r="G5913" s="13">
        <v>3427.8098431607782</v>
      </c>
      <c r="H5913" s="13">
        <v>0</v>
      </c>
      <c r="I5913" s="14">
        <f t="shared" si="368"/>
        <v>17698.80923310138</v>
      </c>
      <c r="J5913" s="13">
        <v>2998.9853372326093</v>
      </c>
      <c r="K5913" s="14">
        <f t="shared" si="369"/>
        <v>14699.823895868771</v>
      </c>
      <c r="L5913" s="15">
        <v>1338.8927777777776</v>
      </c>
      <c r="M5913" s="16">
        <f t="shared" si="370"/>
        <v>13360.931118090994</v>
      </c>
      <c r="N5913" s="17">
        <v>15392</v>
      </c>
      <c r="O5913" s="18">
        <f t="shared" si="371"/>
        <v>0</v>
      </c>
      <c r="P5913" s="19">
        <v>103.4</v>
      </c>
      <c r="Q5913" s="13">
        <v>0</v>
      </c>
      <c r="R5913" s="120">
        <v>11.21</v>
      </c>
    </row>
    <row r="5914" spans="1:18">
      <c r="A5914" s="107">
        <v>5912</v>
      </c>
      <c r="B5914" s="10">
        <v>9</v>
      </c>
      <c r="C5914" s="10">
        <v>4</v>
      </c>
      <c r="D5914" s="11">
        <v>9</v>
      </c>
      <c r="E5914" s="12">
        <v>15350.678842699097</v>
      </c>
      <c r="F5914" s="13">
        <v>29.107205696899989</v>
      </c>
      <c r="G5914" s="13">
        <v>3496.5459287432768</v>
      </c>
      <c r="H5914" s="13">
        <v>0</v>
      </c>
      <c r="I5914" s="14">
        <f t="shared" si="368"/>
        <v>18818.117565745473</v>
      </c>
      <c r="J5914" s="13">
        <v>3259.5069447116734</v>
      </c>
      <c r="K5914" s="14">
        <f t="shared" si="369"/>
        <v>15558.6106210338</v>
      </c>
      <c r="L5914" s="15">
        <v>1338.8927777777776</v>
      </c>
      <c r="M5914" s="16">
        <f t="shared" si="370"/>
        <v>14219.717843256023</v>
      </c>
      <c r="N5914" s="17">
        <v>15954</v>
      </c>
      <c r="O5914" s="18">
        <f t="shared" si="371"/>
        <v>0</v>
      </c>
      <c r="P5914" s="19">
        <v>103.4</v>
      </c>
      <c r="Q5914" s="13">
        <v>0</v>
      </c>
      <c r="R5914" s="120">
        <v>13.01</v>
      </c>
    </row>
    <row r="5915" spans="1:18">
      <c r="A5915" s="107">
        <v>5913</v>
      </c>
      <c r="B5915" s="10">
        <v>9</v>
      </c>
      <c r="C5915" s="10">
        <v>4</v>
      </c>
      <c r="D5915" s="11">
        <v>10</v>
      </c>
      <c r="E5915" s="12">
        <v>16576.076215069294</v>
      </c>
      <c r="F5915" s="13">
        <v>30.501236697800003</v>
      </c>
      <c r="G5915" s="13">
        <v>3466.4154382078646</v>
      </c>
      <c r="H5915" s="13">
        <v>0</v>
      </c>
      <c r="I5915" s="14">
        <f t="shared" si="368"/>
        <v>20011.990416579356</v>
      </c>
      <c r="J5915" s="13">
        <v>3712.8229697907609</v>
      </c>
      <c r="K5915" s="14">
        <f t="shared" si="369"/>
        <v>16299.167446788595</v>
      </c>
      <c r="L5915" s="15">
        <v>1338.8927777777776</v>
      </c>
      <c r="M5915" s="16">
        <f t="shared" si="370"/>
        <v>14960.274669010818</v>
      </c>
      <c r="N5915" s="17">
        <v>16486</v>
      </c>
      <c r="O5915" s="18">
        <f t="shared" si="371"/>
        <v>0</v>
      </c>
      <c r="P5915" s="19">
        <v>103.4</v>
      </c>
      <c r="Q5915" s="13">
        <v>0</v>
      </c>
      <c r="R5915" s="120">
        <v>17.02</v>
      </c>
    </row>
    <row r="5916" spans="1:18">
      <c r="A5916" s="107">
        <v>5914</v>
      </c>
      <c r="B5916" s="10">
        <v>9</v>
      </c>
      <c r="C5916" s="10">
        <v>4</v>
      </c>
      <c r="D5916" s="11">
        <v>11</v>
      </c>
      <c r="E5916" s="12">
        <v>17294.637064795596</v>
      </c>
      <c r="F5916" s="13">
        <v>31.593606852799997</v>
      </c>
      <c r="G5916" s="13">
        <v>3333.8820162585771</v>
      </c>
      <c r="H5916" s="13">
        <v>0</v>
      </c>
      <c r="I5916" s="14">
        <f t="shared" si="368"/>
        <v>20596.925474201373</v>
      </c>
      <c r="J5916" s="13">
        <v>3650.3613546977176</v>
      </c>
      <c r="K5916" s="14">
        <f t="shared" si="369"/>
        <v>16946.564119503655</v>
      </c>
      <c r="L5916" s="15">
        <v>1338.8927777777776</v>
      </c>
      <c r="M5916" s="16">
        <f t="shared" si="370"/>
        <v>15607.671341725878</v>
      </c>
      <c r="N5916" s="17">
        <v>17434</v>
      </c>
      <c r="O5916" s="18">
        <f t="shared" si="371"/>
        <v>0</v>
      </c>
      <c r="P5916" s="19">
        <v>103.4</v>
      </c>
      <c r="Q5916" s="13">
        <v>0</v>
      </c>
      <c r="R5916" s="120">
        <v>18.22</v>
      </c>
    </row>
    <row r="5917" spans="1:18">
      <c r="A5917" s="107">
        <v>5915</v>
      </c>
      <c r="B5917" s="10">
        <v>9</v>
      </c>
      <c r="C5917" s="10">
        <v>4</v>
      </c>
      <c r="D5917" s="11">
        <v>12</v>
      </c>
      <c r="E5917" s="12">
        <v>17497.277876717701</v>
      </c>
      <c r="F5917" s="13">
        <v>31.824304404099998</v>
      </c>
      <c r="G5917" s="13">
        <v>3559.6283437623138</v>
      </c>
      <c r="H5917" s="13">
        <v>0</v>
      </c>
      <c r="I5917" s="14">
        <f t="shared" si="368"/>
        <v>21025.081916075913</v>
      </c>
      <c r="J5917" s="13">
        <v>3745.6106006372393</v>
      </c>
      <c r="K5917" s="14">
        <f t="shared" si="369"/>
        <v>17279.471315438674</v>
      </c>
      <c r="L5917" s="15">
        <v>1338.8927777777776</v>
      </c>
      <c r="M5917" s="16">
        <f t="shared" si="370"/>
        <v>15940.578537660896</v>
      </c>
      <c r="N5917" s="17">
        <v>17879</v>
      </c>
      <c r="O5917" s="18">
        <f t="shared" si="371"/>
        <v>0</v>
      </c>
      <c r="P5917" s="19">
        <v>103.4</v>
      </c>
      <c r="Q5917" s="13">
        <v>0</v>
      </c>
      <c r="R5917" s="120">
        <v>20.239999999999998</v>
      </c>
    </row>
    <row r="5918" spans="1:18">
      <c r="A5918" s="107">
        <v>5916</v>
      </c>
      <c r="B5918" s="10">
        <v>9</v>
      </c>
      <c r="C5918" s="10">
        <v>4</v>
      </c>
      <c r="D5918" s="11">
        <v>13</v>
      </c>
      <c r="E5918" s="12">
        <v>17406.239381003201</v>
      </c>
      <c r="F5918" s="13">
        <v>31.673789173999992</v>
      </c>
      <c r="G5918" s="13">
        <v>3605.9959291742598</v>
      </c>
      <c r="H5918" s="13">
        <v>0</v>
      </c>
      <c r="I5918" s="14">
        <f t="shared" si="368"/>
        <v>20980.561521003459</v>
      </c>
      <c r="J5918" s="13">
        <v>3838.1921226511959</v>
      </c>
      <c r="K5918" s="14">
        <f t="shared" si="369"/>
        <v>17142.369398352264</v>
      </c>
      <c r="L5918" s="15">
        <v>1338.8927777777776</v>
      </c>
      <c r="M5918" s="16">
        <f t="shared" si="370"/>
        <v>15803.476620574487</v>
      </c>
      <c r="N5918" s="17">
        <v>17722</v>
      </c>
      <c r="O5918" s="18">
        <f t="shared" si="371"/>
        <v>0</v>
      </c>
      <c r="P5918" s="19">
        <v>103.4</v>
      </c>
      <c r="Q5918" s="13">
        <v>0</v>
      </c>
      <c r="R5918" s="120">
        <v>19.68</v>
      </c>
    </row>
    <row r="5919" spans="1:18">
      <c r="A5919" s="107">
        <v>5917</v>
      </c>
      <c r="B5919" s="10">
        <v>9</v>
      </c>
      <c r="C5919" s="10">
        <v>4</v>
      </c>
      <c r="D5919" s="11">
        <v>14</v>
      </c>
      <c r="E5919" s="12">
        <v>16612.141741560303</v>
      </c>
      <c r="F5919" s="13">
        <v>30.668766452200003</v>
      </c>
      <c r="G5919" s="13">
        <v>3908.1031994272698</v>
      </c>
      <c r="H5919" s="13">
        <v>0</v>
      </c>
      <c r="I5919" s="14">
        <f t="shared" si="368"/>
        <v>20489.576174535374</v>
      </c>
      <c r="J5919" s="13">
        <v>3697.5110931163044</v>
      </c>
      <c r="K5919" s="14">
        <f t="shared" si="369"/>
        <v>16792.06508141907</v>
      </c>
      <c r="L5919" s="15">
        <v>1338.8927777777776</v>
      </c>
      <c r="M5919" s="16">
        <f t="shared" si="370"/>
        <v>15453.172303641293</v>
      </c>
      <c r="N5919" s="17">
        <v>17144</v>
      </c>
      <c r="O5919" s="18">
        <f t="shared" si="371"/>
        <v>0</v>
      </c>
      <c r="P5919" s="19">
        <v>103.4</v>
      </c>
      <c r="Q5919" s="13">
        <v>0</v>
      </c>
      <c r="R5919" s="120">
        <v>20.04</v>
      </c>
    </row>
    <row r="5920" spans="1:18">
      <c r="A5920" s="107">
        <v>5918</v>
      </c>
      <c r="B5920" s="10">
        <v>9</v>
      </c>
      <c r="C5920" s="10">
        <v>4</v>
      </c>
      <c r="D5920" s="11">
        <v>15</v>
      </c>
      <c r="E5920" s="12">
        <v>16193.896330951897</v>
      </c>
      <c r="F5920" s="13">
        <v>30.276001680299995</v>
      </c>
      <c r="G5920" s="13">
        <v>4044.663920370208</v>
      </c>
      <c r="H5920" s="13">
        <v>0</v>
      </c>
      <c r="I5920" s="14">
        <f t="shared" si="368"/>
        <v>20208.284249641805</v>
      </c>
      <c r="J5920" s="13">
        <v>3727.7030596279342</v>
      </c>
      <c r="K5920" s="14">
        <f t="shared" si="369"/>
        <v>16480.581190013872</v>
      </c>
      <c r="L5920" s="15">
        <v>1338.8927777777776</v>
      </c>
      <c r="M5920" s="16">
        <f t="shared" si="370"/>
        <v>15141.688412236095</v>
      </c>
      <c r="N5920" s="17">
        <v>16665</v>
      </c>
      <c r="O5920" s="18">
        <f t="shared" si="371"/>
        <v>0</v>
      </c>
      <c r="P5920" s="19">
        <v>103.4</v>
      </c>
      <c r="Q5920" s="13">
        <v>0</v>
      </c>
      <c r="R5920" s="120">
        <v>20.7</v>
      </c>
    </row>
    <row r="5921" spans="1:18">
      <c r="A5921" s="107">
        <v>5919</v>
      </c>
      <c r="B5921" s="10">
        <v>9</v>
      </c>
      <c r="C5921" s="10">
        <v>4</v>
      </c>
      <c r="D5921" s="11">
        <v>16</v>
      </c>
      <c r="E5921" s="12">
        <v>16169.996275935504</v>
      </c>
      <c r="F5921" s="13">
        <v>30.123922472999997</v>
      </c>
      <c r="G5921" s="13">
        <v>4235.5691938386217</v>
      </c>
      <c r="H5921" s="13">
        <v>0</v>
      </c>
      <c r="I5921" s="14">
        <f t="shared" si="368"/>
        <v>20375.441547301125</v>
      </c>
      <c r="J5921" s="13">
        <v>3812.7890391581741</v>
      </c>
      <c r="K5921" s="14">
        <f t="shared" si="369"/>
        <v>16562.65250814295</v>
      </c>
      <c r="L5921" s="15">
        <v>1338.8927777777776</v>
      </c>
      <c r="M5921" s="16">
        <f t="shared" si="370"/>
        <v>15223.759730365173</v>
      </c>
      <c r="N5921" s="17">
        <v>16793</v>
      </c>
      <c r="O5921" s="18">
        <f t="shared" si="371"/>
        <v>0</v>
      </c>
      <c r="P5921" s="19">
        <v>103.4</v>
      </c>
      <c r="Q5921" s="13">
        <v>0</v>
      </c>
      <c r="R5921" s="120">
        <v>20.96</v>
      </c>
    </row>
    <row r="5922" spans="1:18">
      <c r="A5922" s="107">
        <v>5920</v>
      </c>
      <c r="B5922" s="10">
        <v>9</v>
      </c>
      <c r="C5922" s="10">
        <v>4</v>
      </c>
      <c r="D5922" s="11">
        <v>17</v>
      </c>
      <c r="E5922" s="12">
        <v>16650.213668558001</v>
      </c>
      <c r="F5922" s="13">
        <v>30.600408391799995</v>
      </c>
      <c r="G5922" s="13">
        <v>4259.6412694197061</v>
      </c>
      <c r="H5922" s="13">
        <v>0</v>
      </c>
      <c r="I5922" s="14">
        <f t="shared" si="368"/>
        <v>20879.254529585905</v>
      </c>
      <c r="J5922" s="13">
        <v>3902.3996261953912</v>
      </c>
      <c r="K5922" s="14">
        <f t="shared" si="369"/>
        <v>16976.854903390515</v>
      </c>
      <c r="L5922" s="15">
        <v>1338.8927777777776</v>
      </c>
      <c r="M5922" s="16">
        <f t="shared" si="370"/>
        <v>15637.962125612738</v>
      </c>
      <c r="N5922" s="17">
        <v>17486</v>
      </c>
      <c r="O5922" s="18">
        <f t="shared" si="371"/>
        <v>0</v>
      </c>
      <c r="P5922" s="19">
        <v>103.4</v>
      </c>
      <c r="Q5922" s="13">
        <v>0</v>
      </c>
      <c r="R5922" s="120">
        <v>22.67</v>
      </c>
    </row>
    <row r="5923" spans="1:18">
      <c r="A5923" s="107">
        <v>5921</v>
      </c>
      <c r="B5923" s="10">
        <v>9</v>
      </c>
      <c r="C5923" s="10">
        <v>4</v>
      </c>
      <c r="D5923" s="11">
        <v>18</v>
      </c>
      <c r="E5923" s="12">
        <v>17518.268665437106</v>
      </c>
      <c r="F5923" s="13">
        <v>31.648484696699992</v>
      </c>
      <c r="G5923" s="13">
        <v>4214.6017577198136</v>
      </c>
      <c r="H5923" s="13">
        <v>0</v>
      </c>
      <c r="I5923" s="14">
        <f t="shared" si="368"/>
        <v>21701.221938460221</v>
      </c>
      <c r="J5923" s="13">
        <v>3996.8292502233048</v>
      </c>
      <c r="K5923" s="14">
        <f t="shared" si="369"/>
        <v>17704.392688236916</v>
      </c>
      <c r="L5923" s="15">
        <v>1338.8927777777776</v>
      </c>
      <c r="M5923" s="16">
        <f t="shared" si="370"/>
        <v>16365.499910459139</v>
      </c>
      <c r="N5923" s="17">
        <v>18488</v>
      </c>
      <c r="O5923" s="18">
        <f t="shared" si="371"/>
        <v>0</v>
      </c>
      <c r="P5923" s="19">
        <v>103.4</v>
      </c>
      <c r="Q5923" s="13">
        <v>0</v>
      </c>
      <c r="R5923" s="120">
        <v>23.21</v>
      </c>
    </row>
    <row r="5924" spans="1:18">
      <c r="A5924" s="107">
        <v>5922</v>
      </c>
      <c r="B5924" s="10">
        <v>9</v>
      </c>
      <c r="C5924" s="10">
        <v>4</v>
      </c>
      <c r="D5924" s="11">
        <v>19</v>
      </c>
      <c r="E5924" s="12">
        <v>17518.687174196602</v>
      </c>
      <c r="F5924" s="13">
        <v>31.665655202899995</v>
      </c>
      <c r="G5924" s="13">
        <v>4248.895961149351</v>
      </c>
      <c r="H5924" s="13">
        <v>0</v>
      </c>
      <c r="I5924" s="14">
        <f t="shared" si="368"/>
        <v>21735.917480143053</v>
      </c>
      <c r="J5924" s="13">
        <v>4242.6836907675015</v>
      </c>
      <c r="K5924" s="14">
        <f t="shared" si="369"/>
        <v>17493.23378937555</v>
      </c>
      <c r="L5924" s="15">
        <v>1338.8927777777776</v>
      </c>
      <c r="M5924" s="16">
        <f t="shared" si="370"/>
        <v>16154.341011597773</v>
      </c>
      <c r="N5924" s="17">
        <v>18216</v>
      </c>
      <c r="O5924" s="18">
        <f t="shared" si="371"/>
        <v>0</v>
      </c>
      <c r="P5924" s="19">
        <v>103.4</v>
      </c>
      <c r="Q5924" s="13">
        <v>0</v>
      </c>
      <c r="R5924" s="120">
        <v>22.57</v>
      </c>
    </row>
    <row r="5925" spans="1:18">
      <c r="A5925" s="107">
        <v>5923</v>
      </c>
      <c r="B5925" s="10">
        <v>9</v>
      </c>
      <c r="C5925" s="10">
        <v>4</v>
      </c>
      <c r="D5925" s="11">
        <v>20</v>
      </c>
      <c r="E5925" s="12">
        <v>17535.635658416606</v>
      </c>
      <c r="F5925" s="13">
        <v>31.656190807599998</v>
      </c>
      <c r="G5925" s="13">
        <v>4446.0910743024906</v>
      </c>
      <c r="H5925" s="13">
        <v>0</v>
      </c>
      <c r="I5925" s="14">
        <f t="shared" si="368"/>
        <v>21950.070541911497</v>
      </c>
      <c r="J5925" s="13">
        <v>4192.8388123070445</v>
      </c>
      <c r="K5925" s="14">
        <f t="shared" si="369"/>
        <v>17757.231729604453</v>
      </c>
      <c r="L5925" s="15">
        <v>1338.8927777777776</v>
      </c>
      <c r="M5925" s="16">
        <f t="shared" si="370"/>
        <v>16418.338951826674</v>
      </c>
      <c r="N5925" s="17">
        <v>18556</v>
      </c>
      <c r="O5925" s="18">
        <f t="shared" si="371"/>
        <v>0</v>
      </c>
      <c r="P5925" s="19">
        <v>103.4</v>
      </c>
      <c r="Q5925" s="13">
        <v>0</v>
      </c>
      <c r="R5925" s="120">
        <v>24.05</v>
      </c>
    </row>
    <row r="5926" spans="1:18">
      <c r="A5926" s="107">
        <v>5924</v>
      </c>
      <c r="B5926" s="10">
        <v>9</v>
      </c>
      <c r="C5926" s="10">
        <v>4</v>
      </c>
      <c r="D5926" s="11">
        <v>21</v>
      </c>
      <c r="E5926" s="12">
        <v>17204.659636145501</v>
      </c>
      <c r="F5926" s="13">
        <v>31.254590201300015</v>
      </c>
      <c r="G5926" s="13">
        <v>4452.4203410994169</v>
      </c>
      <c r="H5926" s="13">
        <v>0</v>
      </c>
      <c r="I5926" s="14">
        <f t="shared" si="368"/>
        <v>21625.825387043617</v>
      </c>
      <c r="J5926" s="13">
        <v>4121.1439282884357</v>
      </c>
      <c r="K5926" s="14">
        <f t="shared" si="369"/>
        <v>17504.681458755182</v>
      </c>
      <c r="L5926" s="15">
        <v>1338.8927777777776</v>
      </c>
      <c r="M5926" s="16">
        <f t="shared" si="370"/>
        <v>16165.788680977405</v>
      </c>
      <c r="N5926" s="17">
        <v>18225</v>
      </c>
      <c r="O5926" s="18">
        <f t="shared" si="371"/>
        <v>0</v>
      </c>
      <c r="P5926" s="19">
        <v>103.4</v>
      </c>
      <c r="Q5926" s="13">
        <v>0</v>
      </c>
      <c r="R5926" s="120">
        <v>23.35</v>
      </c>
    </row>
    <row r="5927" spans="1:18">
      <c r="A5927" s="107">
        <v>5925</v>
      </c>
      <c r="B5927" s="10">
        <v>9</v>
      </c>
      <c r="C5927" s="10">
        <v>4</v>
      </c>
      <c r="D5927" s="11">
        <v>22</v>
      </c>
      <c r="E5927" s="12">
        <v>16066.555420502798</v>
      </c>
      <c r="F5927" s="13">
        <v>29.930930741400005</v>
      </c>
      <c r="G5927" s="13">
        <v>4638.5018033348033</v>
      </c>
      <c r="H5927" s="13">
        <v>0</v>
      </c>
      <c r="I5927" s="14">
        <f t="shared" si="368"/>
        <v>20675.1262930962</v>
      </c>
      <c r="J5927" s="13">
        <v>3937.7499408233266</v>
      </c>
      <c r="K5927" s="14">
        <f t="shared" si="369"/>
        <v>16737.376352272873</v>
      </c>
      <c r="L5927" s="15">
        <v>1338.8927777777776</v>
      </c>
      <c r="M5927" s="16">
        <f t="shared" si="370"/>
        <v>15398.483574495096</v>
      </c>
      <c r="N5927" s="17">
        <v>17033</v>
      </c>
      <c r="O5927" s="18">
        <f t="shared" si="371"/>
        <v>0</v>
      </c>
      <c r="P5927" s="19">
        <v>103.4</v>
      </c>
      <c r="Q5927" s="13">
        <v>0</v>
      </c>
      <c r="R5927" s="120">
        <v>19.440000000000001</v>
      </c>
    </row>
    <row r="5928" spans="1:18">
      <c r="A5928" s="107">
        <v>5926</v>
      </c>
      <c r="B5928" s="10">
        <v>9</v>
      </c>
      <c r="C5928" s="10">
        <v>4</v>
      </c>
      <c r="D5928" s="11">
        <v>23</v>
      </c>
      <c r="E5928" s="12">
        <v>14112.622476398306</v>
      </c>
      <c r="F5928" s="13">
        <v>28.830927443100002</v>
      </c>
      <c r="G5928" s="13">
        <v>4726.202200405929</v>
      </c>
      <c r="H5928" s="13">
        <v>0</v>
      </c>
      <c r="I5928" s="14">
        <f t="shared" si="368"/>
        <v>18809.993749361136</v>
      </c>
      <c r="J5928" s="13">
        <v>3351.570846772152</v>
      </c>
      <c r="K5928" s="14">
        <f t="shared" si="369"/>
        <v>15458.422902588984</v>
      </c>
      <c r="L5928" s="15">
        <v>1338.8927777777776</v>
      </c>
      <c r="M5928" s="16">
        <f t="shared" si="370"/>
        <v>14119.530124811206</v>
      </c>
      <c r="N5928" s="17">
        <v>15905</v>
      </c>
      <c r="O5928" s="18">
        <f t="shared" si="371"/>
        <v>0</v>
      </c>
      <c r="P5928" s="19">
        <v>103.4</v>
      </c>
      <c r="Q5928" s="13">
        <v>0</v>
      </c>
      <c r="R5928" s="120">
        <v>14.12</v>
      </c>
    </row>
    <row r="5929" spans="1:18">
      <c r="A5929" s="107">
        <v>5927</v>
      </c>
      <c r="B5929" s="10">
        <v>9</v>
      </c>
      <c r="C5929" s="10">
        <v>4</v>
      </c>
      <c r="D5929" s="11">
        <v>24</v>
      </c>
      <c r="E5929" s="12">
        <v>12986.2927556829</v>
      </c>
      <c r="F5929" s="13">
        <v>27.298670115</v>
      </c>
      <c r="G5929" s="13">
        <v>4798.5703829839367</v>
      </c>
      <c r="H5929" s="13">
        <v>0</v>
      </c>
      <c r="I5929" s="14">
        <f t="shared" si="368"/>
        <v>17757.564468551835</v>
      </c>
      <c r="J5929" s="13">
        <v>2949.0731682512178</v>
      </c>
      <c r="K5929" s="14">
        <f t="shared" si="369"/>
        <v>14808.491300300617</v>
      </c>
      <c r="L5929" s="15">
        <v>1338.8927777777776</v>
      </c>
      <c r="M5929" s="16">
        <f t="shared" si="370"/>
        <v>13469.59852252284</v>
      </c>
      <c r="N5929" s="17">
        <v>15500</v>
      </c>
      <c r="O5929" s="18">
        <f t="shared" si="371"/>
        <v>0</v>
      </c>
      <c r="P5929" s="19">
        <v>103.4</v>
      </c>
      <c r="Q5929" s="13">
        <v>0</v>
      </c>
      <c r="R5929" s="120">
        <v>11.21</v>
      </c>
    </row>
    <row r="5930" spans="1:18">
      <c r="A5930" s="107">
        <v>5928</v>
      </c>
      <c r="B5930" s="10">
        <v>9</v>
      </c>
      <c r="C5930" s="10">
        <v>5</v>
      </c>
      <c r="D5930" s="11">
        <v>1</v>
      </c>
      <c r="E5930" s="12">
        <v>12483.647803540298</v>
      </c>
      <c r="F5930" s="13">
        <v>26.713107123199997</v>
      </c>
      <c r="G5930" s="13">
        <v>4649.8711916319653</v>
      </c>
      <c r="H5930" s="13">
        <v>0</v>
      </c>
      <c r="I5930" s="14">
        <f t="shared" si="368"/>
        <v>17106.805888049064</v>
      </c>
      <c r="J5930" s="13">
        <v>3122.4507462186521</v>
      </c>
      <c r="K5930" s="14">
        <f t="shared" si="369"/>
        <v>13984.355141830412</v>
      </c>
      <c r="L5930" s="15">
        <v>1338.8927777777776</v>
      </c>
      <c r="M5930" s="16">
        <f t="shared" si="370"/>
        <v>12645.462364052635</v>
      </c>
      <c r="N5930" s="17">
        <v>14704</v>
      </c>
      <c r="O5930" s="18">
        <f t="shared" si="371"/>
        <v>0</v>
      </c>
      <c r="P5930" s="19">
        <v>103.4</v>
      </c>
      <c r="Q5930" s="13">
        <v>0</v>
      </c>
      <c r="R5930" s="120">
        <v>11.93</v>
      </c>
    </row>
    <row r="5931" spans="1:18">
      <c r="A5931" s="107">
        <v>5929</v>
      </c>
      <c r="B5931" s="10">
        <v>9</v>
      </c>
      <c r="C5931" s="10">
        <v>5</v>
      </c>
      <c r="D5931" s="11">
        <v>2</v>
      </c>
      <c r="E5931" s="12">
        <v>12189.670111436704</v>
      </c>
      <c r="F5931" s="13">
        <v>28.3222397758</v>
      </c>
      <c r="G5931" s="13">
        <v>4679.6198346562232</v>
      </c>
      <c r="H5931" s="13">
        <v>0</v>
      </c>
      <c r="I5931" s="14">
        <f t="shared" si="368"/>
        <v>16840.967706317126</v>
      </c>
      <c r="J5931" s="13">
        <v>3111.1881866977178</v>
      </c>
      <c r="K5931" s="14">
        <f t="shared" si="369"/>
        <v>13729.779519619407</v>
      </c>
      <c r="L5931" s="15">
        <v>1338.8927777777776</v>
      </c>
      <c r="M5931" s="16">
        <f t="shared" si="370"/>
        <v>12390.88674184163</v>
      </c>
      <c r="N5931" s="17">
        <v>14381</v>
      </c>
      <c r="O5931" s="18">
        <f t="shared" si="371"/>
        <v>0</v>
      </c>
      <c r="P5931" s="19">
        <v>103.4</v>
      </c>
      <c r="Q5931" s="13">
        <v>0</v>
      </c>
      <c r="R5931" s="120">
        <v>11.21</v>
      </c>
    </row>
    <row r="5932" spans="1:18">
      <c r="A5932" s="107">
        <v>5930</v>
      </c>
      <c r="B5932" s="10">
        <v>9</v>
      </c>
      <c r="C5932" s="10">
        <v>5</v>
      </c>
      <c r="D5932" s="11">
        <v>3</v>
      </c>
      <c r="E5932" s="12">
        <v>12193.3454442234</v>
      </c>
      <c r="F5932" s="13">
        <v>28.343473792099992</v>
      </c>
      <c r="G5932" s="13">
        <v>4953.3165841506343</v>
      </c>
      <c r="H5932" s="13">
        <v>0</v>
      </c>
      <c r="I5932" s="14">
        <f t="shared" si="368"/>
        <v>17118.318554581936</v>
      </c>
      <c r="J5932" s="13">
        <v>3041.126194176783</v>
      </c>
      <c r="K5932" s="14">
        <f t="shared" si="369"/>
        <v>14077.192360405154</v>
      </c>
      <c r="L5932" s="15">
        <v>1338.8927777777776</v>
      </c>
      <c r="M5932" s="16">
        <f t="shared" si="370"/>
        <v>12738.299582627376</v>
      </c>
      <c r="N5932" s="17">
        <v>14831</v>
      </c>
      <c r="O5932" s="18">
        <f t="shared" si="371"/>
        <v>0</v>
      </c>
      <c r="P5932" s="19">
        <v>103.4</v>
      </c>
      <c r="Q5932" s="13">
        <v>0</v>
      </c>
      <c r="R5932" s="120">
        <v>11.21</v>
      </c>
    </row>
    <row r="5933" spans="1:18">
      <c r="A5933" s="107">
        <v>5931</v>
      </c>
      <c r="B5933" s="10">
        <v>9</v>
      </c>
      <c r="C5933" s="10">
        <v>5</v>
      </c>
      <c r="D5933" s="11">
        <v>4</v>
      </c>
      <c r="E5933" s="12">
        <v>11665.799514356408</v>
      </c>
      <c r="F5933" s="13">
        <v>27.735137209499992</v>
      </c>
      <c r="G5933" s="13">
        <v>4791.9309826441422</v>
      </c>
      <c r="H5933" s="13">
        <v>0</v>
      </c>
      <c r="I5933" s="14">
        <f t="shared" si="368"/>
        <v>16429.99535979105</v>
      </c>
      <c r="J5933" s="13">
        <v>2654.0645537302835</v>
      </c>
      <c r="K5933" s="14">
        <f t="shared" si="369"/>
        <v>13775.930806060765</v>
      </c>
      <c r="L5933" s="15">
        <v>1338.8927777777776</v>
      </c>
      <c r="M5933" s="16">
        <f t="shared" si="370"/>
        <v>12437.038028282988</v>
      </c>
      <c r="N5933" s="17">
        <v>14436</v>
      </c>
      <c r="O5933" s="18">
        <f t="shared" si="371"/>
        <v>0</v>
      </c>
      <c r="P5933" s="19">
        <v>103.4</v>
      </c>
      <c r="Q5933" s="13">
        <v>0</v>
      </c>
      <c r="R5933" s="120">
        <v>11.21</v>
      </c>
    </row>
    <row r="5934" spans="1:18">
      <c r="A5934" s="107">
        <v>5932</v>
      </c>
      <c r="B5934" s="10">
        <v>9</v>
      </c>
      <c r="C5934" s="10">
        <v>5</v>
      </c>
      <c r="D5934" s="11">
        <v>5</v>
      </c>
      <c r="E5934" s="12">
        <v>11760.222968120295</v>
      </c>
      <c r="F5934" s="13">
        <v>27.838501966599999</v>
      </c>
      <c r="G5934" s="13">
        <v>4931.4737567396742</v>
      </c>
      <c r="H5934" s="13">
        <v>0</v>
      </c>
      <c r="I5934" s="14">
        <f t="shared" si="368"/>
        <v>16663.85822289337</v>
      </c>
      <c r="J5934" s="13">
        <v>2807.0130507256313</v>
      </c>
      <c r="K5934" s="14">
        <f t="shared" si="369"/>
        <v>13856.845172167739</v>
      </c>
      <c r="L5934" s="15">
        <v>1338.8927777777776</v>
      </c>
      <c r="M5934" s="16">
        <f t="shared" si="370"/>
        <v>12517.952394389962</v>
      </c>
      <c r="N5934" s="17">
        <v>14530</v>
      </c>
      <c r="O5934" s="18">
        <f t="shared" si="371"/>
        <v>0</v>
      </c>
      <c r="P5934" s="19">
        <v>103.4</v>
      </c>
      <c r="Q5934" s="13">
        <v>0</v>
      </c>
      <c r="R5934" s="120">
        <v>11.21</v>
      </c>
    </row>
    <row r="5935" spans="1:18">
      <c r="A5935" s="107">
        <v>5933</v>
      </c>
      <c r="B5935" s="10">
        <v>9</v>
      </c>
      <c r="C5935" s="10">
        <v>5</v>
      </c>
      <c r="D5935" s="11">
        <v>6</v>
      </c>
      <c r="E5935" s="12">
        <v>12791.970444076202</v>
      </c>
      <c r="F5935" s="13">
        <v>28.965431237599994</v>
      </c>
      <c r="G5935" s="13">
        <v>4651.7247243021084</v>
      </c>
      <c r="H5935" s="13">
        <v>0</v>
      </c>
      <c r="I5935" s="14">
        <f t="shared" si="368"/>
        <v>17414.729737140711</v>
      </c>
      <c r="J5935" s="13">
        <v>2885.8309982326091</v>
      </c>
      <c r="K5935" s="14">
        <f t="shared" si="369"/>
        <v>14528.898738908101</v>
      </c>
      <c r="L5935" s="15">
        <v>1338.8927777777776</v>
      </c>
      <c r="M5935" s="16">
        <f t="shared" si="370"/>
        <v>13190.005961130324</v>
      </c>
      <c r="N5935" s="17">
        <v>15239</v>
      </c>
      <c r="O5935" s="18">
        <f t="shared" si="371"/>
        <v>0</v>
      </c>
      <c r="P5935" s="19">
        <v>103.4</v>
      </c>
      <c r="Q5935" s="13">
        <v>0</v>
      </c>
      <c r="R5935" s="120">
        <v>11.21</v>
      </c>
    </row>
    <row r="5936" spans="1:18">
      <c r="A5936" s="107">
        <v>5934</v>
      </c>
      <c r="B5936" s="10">
        <v>9</v>
      </c>
      <c r="C5936" s="10">
        <v>5</v>
      </c>
      <c r="D5936" s="11">
        <v>7</v>
      </c>
      <c r="E5936" s="12">
        <v>14268.504559521902</v>
      </c>
      <c r="F5936" s="13">
        <v>27.8083152138</v>
      </c>
      <c r="G5936" s="13">
        <v>5376.303446001195</v>
      </c>
      <c r="H5936" s="13">
        <v>0</v>
      </c>
      <c r="I5936" s="14">
        <f t="shared" si="368"/>
        <v>19616.999690309298</v>
      </c>
      <c r="J5936" s="13">
        <v>4413.9125507721528</v>
      </c>
      <c r="K5936" s="14">
        <f t="shared" si="369"/>
        <v>15203.087139537145</v>
      </c>
      <c r="L5936" s="15">
        <v>1338.8927777777776</v>
      </c>
      <c r="M5936" s="16">
        <f t="shared" si="370"/>
        <v>13864.194361759368</v>
      </c>
      <c r="N5936" s="17">
        <v>15744</v>
      </c>
      <c r="O5936" s="18">
        <f t="shared" si="371"/>
        <v>0</v>
      </c>
      <c r="P5936" s="19">
        <v>103.4</v>
      </c>
      <c r="Q5936" s="13">
        <v>0</v>
      </c>
      <c r="R5936" s="120">
        <v>11.21</v>
      </c>
    </row>
    <row r="5937" spans="1:18">
      <c r="A5937" s="107">
        <v>5935</v>
      </c>
      <c r="B5937" s="10">
        <v>9</v>
      </c>
      <c r="C5937" s="10">
        <v>5</v>
      </c>
      <c r="D5937" s="11">
        <v>8</v>
      </c>
      <c r="E5937" s="12">
        <v>17001.290806855701</v>
      </c>
      <c r="F5937" s="13">
        <v>30.559400641400003</v>
      </c>
      <c r="G5937" s="13">
        <v>5125.979047326613</v>
      </c>
      <c r="H5937" s="13">
        <v>0</v>
      </c>
      <c r="I5937" s="14">
        <f t="shared" si="368"/>
        <v>22096.710453540916</v>
      </c>
      <c r="J5937" s="13">
        <v>4863.1251377768058</v>
      </c>
      <c r="K5937" s="14">
        <f t="shared" si="369"/>
        <v>17233.58531576411</v>
      </c>
      <c r="L5937" s="15">
        <v>1338.8927777777776</v>
      </c>
      <c r="M5937" s="16">
        <f t="shared" si="370"/>
        <v>15894.692537986333</v>
      </c>
      <c r="N5937" s="17">
        <v>17834</v>
      </c>
      <c r="O5937" s="18">
        <f t="shared" si="371"/>
        <v>0</v>
      </c>
      <c r="P5937" s="19">
        <v>103.4</v>
      </c>
      <c r="Q5937" s="13">
        <v>0</v>
      </c>
      <c r="R5937" s="120">
        <v>11.21</v>
      </c>
    </row>
    <row r="5938" spans="1:18">
      <c r="A5938" s="107">
        <v>5936</v>
      </c>
      <c r="B5938" s="10">
        <v>9</v>
      </c>
      <c r="C5938" s="10">
        <v>5</v>
      </c>
      <c r="D5938" s="11">
        <v>9</v>
      </c>
      <c r="E5938" s="12">
        <v>17363.329033534501</v>
      </c>
      <c r="F5938" s="13">
        <v>30.969350670600008</v>
      </c>
      <c r="G5938" s="13">
        <v>5004.0956455765527</v>
      </c>
      <c r="H5938" s="13">
        <v>0</v>
      </c>
      <c r="I5938" s="14">
        <f t="shared" si="368"/>
        <v>22336.455328440454</v>
      </c>
      <c r="J5938" s="13">
        <v>4681.8798382698251</v>
      </c>
      <c r="K5938" s="14">
        <f t="shared" si="369"/>
        <v>17654.575490170628</v>
      </c>
      <c r="L5938" s="15">
        <v>1338.8927777777776</v>
      </c>
      <c r="M5938" s="16">
        <f t="shared" si="370"/>
        <v>16315.682712392851</v>
      </c>
      <c r="N5938" s="17">
        <v>18413</v>
      </c>
      <c r="O5938" s="18">
        <f t="shared" si="371"/>
        <v>0</v>
      </c>
      <c r="P5938" s="19">
        <v>103.4</v>
      </c>
      <c r="Q5938" s="13">
        <v>0</v>
      </c>
      <c r="R5938" s="120">
        <v>11.21</v>
      </c>
    </row>
    <row r="5939" spans="1:18">
      <c r="A5939" s="107">
        <v>5937</v>
      </c>
      <c r="B5939" s="10">
        <v>9</v>
      </c>
      <c r="C5939" s="10">
        <v>5</v>
      </c>
      <c r="D5939" s="11">
        <v>10</v>
      </c>
      <c r="E5939" s="12">
        <v>18095.586410407701</v>
      </c>
      <c r="F5939" s="13">
        <v>31.809747494900005</v>
      </c>
      <c r="G5939" s="13">
        <v>4826.8075235265987</v>
      </c>
      <c r="H5939" s="13">
        <v>0</v>
      </c>
      <c r="I5939" s="14">
        <f t="shared" si="368"/>
        <v>22890.584186439402</v>
      </c>
      <c r="J5939" s="13">
        <v>4757.0924633210016</v>
      </c>
      <c r="K5939" s="14">
        <f t="shared" si="369"/>
        <v>18133.491723118401</v>
      </c>
      <c r="L5939" s="15">
        <v>1338.8927777777776</v>
      </c>
      <c r="M5939" s="16">
        <f t="shared" si="370"/>
        <v>16794.598945340622</v>
      </c>
      <c r="N5939" s="17">
        <v>18929</v>
      </c>
      <c r="O5939" s="18">
        <f t="shared" si="371"/>
        <v>0</v>
      </c>
      <c r="P5939" s="19">
        <v>103.4</v>
      </c>
      <c r="Q5939" s="13">
        <v>0</v>
      </c>
      <c r="R5939" s="120">
        <v>11.21</v>
      </c>
    </row>
    <row r="5940" spans="1:18">
      <c r="A5940" s="107">
        <v>5938</v>
      </c>
      <c r="B5940" s="10">
        <v>9</v>
      </c>
      <c r="C5940" s="10">
        <v>5</v>
      </c>
      <c r="D5940" s="11">
        <v>11</v>
      </c>
      <c r="E5940" s="12">
        <v>18499.200777615097</v>
      </c>
      <c r="F5940" s="13">
        <v>32.316710250500002</v>
      </c>
      <c r="G5940" s="13">
        <v>4480.0657274340665</v>
      </c>
      <c r="H5940" s="13">
        <v>0</v>
      </c>
      <c r="I5940" s="14">
        <f t="shared" si="368"/>
        <v>22946.949794798664</v>
      </c>
      <c r="J5940" s="13">
        <v>4919.1436132744793</v>
      </c>
      <c r="K5940" s="14">
        <f t="shared" si="369"/>
        <v>18027.806181524185</v>
      </c>
      <c r="L5940" s="15">
        <v>1338.8927777777776</v>
      </c>
      <c r="M5940" s="16">
        <f t="shared" si="370"/>
        <v>16688.913403746406</v>
      </c>
      <c r="N5940" s="17">
        <v>18825</v>
      </c>
      <c r="O5940" s="18">
        <f t="shared" si="371"/>
        <v>0</v>
      </c>
      <c r="P5940" s="19">
        <v>103.4</v>
      </c>
      <c r="Q5940" s="13">
        <v>0</v>
      </c>
      <c r="R5940" s="120">
        <v>11.21</v>
      </c>
    </row>
    <row r="5941" spans="1:18">
      <c r="A5941" s="107">
        <v>5939</v>
      </c>
      <c r="B5941" s="10">
        <v>9</v>
      </c>
      <c r="C5941" s="10">
        <v>5</v>
      </c>
      <c r="D5941" s="11">
        <v>12</v>
      </c>
      <c r="E5941" s="12">
        <v>18840.103168864705</v>
      </c>
      <c r="F5941" s="13">
        <v>32.751157851399995</v>
      </c>
      <c r="G5941" s="13">
        <v>4381.4863321607709</v>
      </c>
      <c r="H5941" s="13">
        <v>0</v>
      </c>
      <c r="I5941" s="14">
        <f t="shared" si="368"/>
        <v>23188.838343174077</v>
      </c>
      <c r="J5941" s="13">
        <v>4906.5728352279575</v>
      </c>
      <c r="K5941" s="14">
        <f t="shared" si="369"/>
        <v>18282.265507946118</v>
      </c>
      <c r="L5941" s="15">
        <v>1338.8927777777776</v>
      </c>
      <c r="M5941" s="16">
        <f t="shared" si="370"/>
        <v>16943.372730168339</v>
      </c>
      <c r="N5941" s="17">
        <v>19043</v>
      </c>
      <c r="O5941" s="18">
        <f t="shared" si="371"/>
        <v>0</v>
      </c>
      <c r="P5941" s="19">
        <v>103.4</v>
      </c>
      <c r="Q5941" s="13">
        <v>0</v>
      </c>
      <c r="R5941" s="120">
        <v>11.21</v>
      </c>
    </row>
    <row r="5942" spans="1:18">
      <c r="A5942" s="107">
        <v>5940</v>
      </c>
      <c r="B5942" s="10">
        <v>9</v>
      </c>
      <c r="C5942" s="10">
        <v>5</v>
      </c>
      <c r="D5942" s="11">
        <v>13</v>
      </c>
      <c r="E5942" s="12">
        <v>18946.809054002901</v>
      </c>
      <c r="F5942" s="13">
        <v>32.862976499000006</v>
      </c>
      <c r="G5942" s="13">
        <v>4043.6730685444495</v>
      </c>
      <c r="H5942" s="13">
        <v>0</v>
      </c>
      <c r="I5942" s="14">
        <f t="shared" si="368"/>
        <v>22957.61914604835</v>
      </c>
      <c r="J5942" s="13">
        <v>4831.61414925587</v>
      </c>
      <c r="K5942" s="14">
        <f t="shared" si="369"/>
        <v>18126.004996792479</v>
      </c>
      <c r="L5942" s="15">
        <v>1338.8927777777776</v>
      </c>
      <c r="M5942" s="16">
        <f t="shared" si="370"/>
        <v>16787.1122190147</v>
      </c>
      <c r="N5942" s="17">
        <v>18921</v>
      </c>
      <c r="O5942" s="18">
        <f t="shared" si="371"/>
        <v>0</v>
      </c>
      <c r="P5942" s="19">
        <v>103.4</v>
      </c>
      <c r="Q5942" s="13">
        <v>0</v>
      </c>
      <c r="R5942" s="120">
        <v>11.21</v>
      </c>
    </row>
    <row r="5943" spans="1:18">
      <c r="A5943" s="107">
        <v>5941</v>
      </c>
      <c r="B5943" s="10">
        <v>9</v>
      </c>
      <c r="C5943" s="10">
        <v>5</v>
      </c>
      <c r="D5943" s="11">
        <v>14</v>
      </c>
      <c r="E5943" s="12">
        <v>18984.739995943302</v>
      </c>
      <c r="F5943" s="13">
        <v>32.858850376100008</v>
      </c>
      <c r="G5943" s="13">
        <v>4007.8249730639359</v>
      </c>
      <c r="H5943" s="13">
        <v>0</v>
      </c>
      <c r="I5943" s="14">
        <f t="shared" si="368"/>
        <v>22959.70611863114</v>
      </c>
      <c r="J5943" s="13">
        <v>4912.1545527116732</v>
      </c>
      <c r="K5943" s="14">
        <f t="shared" si="369"/>
        <v>18047.551565919468</v>
      </c>
      <c r="L5943" s="15">
        <v>1338.8927777777776</v>
      </c>
      <c r="M5943" s="16">
        <f t="shared" si="370"/>
        <v>16708.658788141689</v>
      </c>
      <c r="N5943" s="17">
        <v>18839</v>
      </c>
      <c r="O5943" s="18">
        <f t="shared" si="371"/>
        <v>0</v>
      </c>
      <c r="P5943" s="19">
        <v>103.4</v>
      </c>
      <c r="Q5943" s="13">
        <v>0</v>
      </c>
      <c r="R5943" s="120">
        <v>11.21</v>
      </c>
    </row>
    <row r="5944" spans="1:18">
      <c r="A5944" s="107">
        <v>5942</v>
      </c>
      <c r="B5944" s="10">
        <v>9</v>
      </c>
      <c r="C5944" s="10">
        <v>5</v>
      </c>
      <c r="D5944" s="11">
        <v>15</v>
      </c>
      <c r="E5944" s="12">
        <v>18515.062946483409</v>
      </c>
      <c r="F5944" s="13">
        <v>32.30328660699999</v>
      </c>
      <c r="G5944" s="13">
        <v>3784.2550444873841</v>
      </c>
      <c r="H5944" s="13">
        <v>0</v>
      </c>
      <c r="I5944" s="14">
        <f t="shared" si="368"/>
        <v>22267.014704363795</v>
      </c>
      <c r="J5944" s="13">
        <v>4605.5079351907398</v>
      </c>
      <c r="K5944" s="14">
        <f t="shared" si="369"/>
        <v>17661.506769173055</v>
      </c>
      <c r="L5944" s="15">
        <v>1338.8927777777776</v>
      </c>
      <c r="M5944" s="16">
        <f t="shared" si="370"/>
        <v>16322.613991395277</v>
      </c>
      <c r="N5944" s="17">
        <v>18426</v>
      </c>
      <c r="O5944" s="18">
        <f t="shared" si="371"/>
        <v>0</v>
      </c>
      <c r="P5944" s="19">
        <v>103.4</v>
      </c>
      <c r="Q5944" s="13">
        <v>0</v>
      </c>
      <c r="R5944" s="120">
        <v>11.21</v>
      </c>
    </row>
    <row r="5945" spans="1:18">
      <c r="A5945" s="107">
        <v>5943</v>
      </c>
      <c r="B5945" s="10">
        <v>9</v>
      </c>
      <c r="C5945" s="10">
        <v>5</v>
      </c>
      <c r="D5945" s="11">
        <v>16</v>
      </c>
      <c r="E5945" s="12">
        <v>18610.255770601609</v>
      </c>
      <c r="F5945" s="13">
        <v>31.944558083300006</v>
      </c>
      <c r="G5945" s="13">
        <v>3625.5610769700334</v>
      </c>
      <c r="H5945" s="13">
        <v>0</v>
      </c>
      <c r="I5945" s="14">
        <f t="shared" si="368"/>
        <v>22203.872289488339</v>
      </c>
      <c r="J5945" s="13">
        <v>4526.9513382140003</v>
      </c>
      <c r="K5945" s="14">
        <f t="shared" si="369"/>
        <v>17676.92095127434</v>
      </c>
      <c r="L5945" s="15">
        <v>1338.8927777777776</v>
      </c>
      <c r="M5945" s="16">
        <f t="shared" si="370"/>
        <v>16338.028173496563</v>
      </c>
      <c r="N5945" s="17">
        <v>18445</v>
      </c>
      <c r="O5945" s="18">
        <f t="shared" si="371"/>
        <v>0</v>
      </c>
      <c r="P5945" s="19">
        <v>103.4</v>
      </c>
      <c r="Q5945" s="13">
        <v>0</v>
      </c>
      <c r="R5945" s="120">
        <v>11.21</v>
      </c>
    </row>
    <row r="5946" spans="1:18">
      <c r="A5946" s="107">
        <v>5944</v>
      </c>
      <c r="B5946" s="10">
        <v>9</v>
      </c>
      <c r="C5946" s="10">
        <v>5</v>
      </c>
      <c r="D5946" s="11">
        <v>17</v>
      </c>
      <c r="E5946" s="12">
        <v>18960.810982072398</v>
      </c>
      <c r="F5946" s="13">
        <v>32.087450559699995</v>
      </c>
      <c r="G5946" s="13">
        <v>3410.4893140308795</v>
      </c>
      <c r="H5946" s="13">
        <v>0</v>
      </c>
      <c r="I5946" s="14">
        <f t="shared" si="368"/>
        <v>22339.212845543581</v>
      </c>
      <c r="J5946" s="13">
        <v>4600.7428047581961</v>
      </c>
      <c r="K5946" s="14">
        <f t="shared" si="369"/>
        <v>17738.470040785385</v>
      </c>
      <c r="L5946" s="15">
        <v>1338.8927777777776</v>
      </c>
      <c r="M5946" s="16">
        <f t="shared" si="370"/>
        <v>16399.577263007606</v>
      </c>
      <c r="N5946" s="17">
        <v>18519</v>
      </c>
      <c r="O5946" s="18">
        <f t="shared" si="371"/>
        <v>0</v>
      </c>
      <c r="P5946" s="19">
        <v>103.4</v>
      </c>
      <c r="Q5946" s="13">
        <v>0</v>
      </c>
      <c r="R5946" s="120">
        <v>11.21</v>
      </c>
    </row>
    <row r="5947" spans="1:18">
      <c r="A5947" s="107">
        <v>5945</v>
      </c>
      <c r="B5947" s="10">
        <v>9</v>
      </c>
      <c r="C5947" s="10">
        <v>5</v>
      </c>
      <c r="D5947" s="11">
        <v>18</v>
      </c>
      <c r="E5947" s="12">
        <v>19783.197167827399</v>
      </c>
      <c r="F5947" s="13">
        <v>33.188396900799987</v>
      </c>
      <c r="G5947" s="13">
        <v>3352.9866799057527</v>
      </c>
      <c r="H5947" s="13">
        <v>0</v>
      </c>
      <c r="I5947" s="14">
        <f t="shared" si="368"/>
        <v>23102.99545083235</v>
      </c>
      <c r="J5947" s="13">
        <v>4745.9545098000654</v>
      </c>
      <c r="K5947" s="14">
        <f t="shared" si="369"/>
        <v>18357.040941032283</v>
      </c>
      <c r="L5947" s="15">
        <v>1338.8927777777776</v>
      </c>
      <c r="M5947" s="16">
        <f t="shared" si="370"/>
        <v>17018.148163254504</v>
      </c>
      <c r="N5947" s="17">
        <v>19088</v>
      </c>
      <c r="O5947" s="18">
        <f t="shared" si="371"/>
        <v>0</v>
      </c>
      <c r="P5947" s="19">
        <v>103.4</v>
      </c>
      <c r="Q5947" s="13">
        <v>0</v>
      </c>
      <c r="R5947" s="120">
        <v>11.21</v>
      </c>
    </row>
    <row r="5948" spans="1:18">
      <c r="A5948" s="107">
        <v>5946</v>
      </c>
      <c r="B5948" s="10">
        <v>9</v>
      </c>
      <c r="C5948" s="10">
        <v>5</v>
      </c>
      <c r="D5948" s="11">
        <v>19</v>
      </c>
      <c r="E5948" s="12">
        <v>19607.292932544704</v>
      </c>
      <c r="F5948" s="13">
        <v>33.10804609929999</v>
      </c>
      <c r="G5948" s="13">
        <v>3445.742649718843</v>
      </c>
      <c r="H5948" s="13">
        <v>0</v>
      </c>
      <c r="I5948" s="14">
        <f t="shared" si="368"/>
        <v>23019.927536164247</v>
      </c>
      <c r="J5948" s="13">
        <v>4775.1866283210011</v>
      </c>
      <c r="K5948" s="14">
        <f t="shared" si="369"/>
        <v>18244.740907843247</v>
      </c>
      <c r="L5948" s="15">
        <v>1338.8927777777776</v>
      </c>
      <c r="M5948" s="16">
        <f t="shared" si="370"/>
        <v>16905.848130065468</v>
      </c>
      <c r="N5948" s="17">
        <v>19015</v>
      </c>
      <c r="O5948" s="18">
        <f t="shared" si="371"/>
        <v>0</v>
      </c>
      <c r="P5948" s="19">
        <v>103.4</v>
      </c>
      <c r="Q5948" s="13">
        <v>0</v>
      </c>
      <c r="R5948" s="120">
        <v>11.21</v>
      </c>
    </row>
    <row r="5949" spans="1:18">
      <c r="A5949" s="107">
        <v>5947</v>
      </c>
      <c r="B5949" s="10">
        <v>9</v>
      </c>
      <c r="C5949" s="10">
        <v>5</v>
      </c>
      <c r="D5949" s="11">
        <v>20</v>
      </c>
      <c r="E5949" s="12">
        <v>19899.493474922303</v>
      </c>
      <c r="F5949" s="13">
        <v>33.413543069100008</v>
      </c>
      <c r="G5949" s="13">
        <v>3538.7269226652038</v>
      </c>
      <c r="H5949" s="13">
        <v>0</v>
      </c>
      <c r="I5949" s="14">
        <f t="shared" si="368"/>
        <v>23404.806854518407</v>
      </c>
      <c r="J5949" s="13">
        <v>4687.6648708698485</v>
      </c>
      <c r="K5949" s="14">
        <f t="shared" si="369"/>
        <v>18717.141983648558</v>
      </c>
      <c r="L5949" s="15">
        <v>1338.8927777777776</v>
      </c>
      <c r="M5949" s="16">
        <f t="shared" si="370"/>
        <v>17378.249205870779</v>
      </c>
      <c r="N5949" s="17">
        <v>19368</v>
      </c>
      <c r="O5949" s="18">
        <f t="shared" si="371"/>
        <v>0</v>
      </c>
      <c r="P5949" s="19">
        <v>103.4</v>
      </c>
      <c r="Q5949" s="13">
        <v>0</v>
      </c>
      <c r="R5949" s="120">
        <v>11.21</v>
      </c>
    </row>
    <row r="5950" spans="1:18">
      <c r="A5950" s="107">
        <v>5948</v>
      </c>
      <c r="B5950" s="10">
        <v>9</v>
      </c>
      <c r="C5950" s="10">
        <v>5</v>
      </c>
      <c r="D5950" s="11">
        <v>21</v>
      </c>
      <c r="E5950" s="12">
        <v>19409.059942874195</v>
      </c>
      <c r="F5950" s="13">
        <v>32.77847240869999</v>
      </c>
      <c r="G5950" s="13">
        <v>3559.023875695003</v>
      </c>
      <c r="H5950" s="13">
        <v>0</v>
      </c>
      <c r="I5950" s="14">
        <f t="shared" si="368"/>
        <v>22935.305346160498</v>
      </c>
      <c r="J5950" s="13">
        <v>4965.4703408651958</v>
      </c>
      <c r="K5950" s="14">
        <f t="shared" si="369"/>
        <v>17969.835005295303</v>
      </c>
      <c r="L5950" s="15">
        <v>1338.8927777777776</v>
      </c>
      <c r="M5950" s="16">
        <f t="shared" si="370"/>
        <v>16630.942227517524</v>
      </c>
      <c r="N5950" s="17">
        <v>18771</v>
      </c>
      <c r="O5950" s="18">
        <f t="shared" si="371"/>
        <v>0</v>
      </c>
      <c r="P5950" s="19">
        <v>103.4</v>
      </c>
      <c r="Q5950" s="13">
        <v>0</v>
      </c>
      <c r="R5950" s="120">
        <v>11.21</v>
      </c>
    </row>
    <row r="5951" spans="1:18">
      <c r="A5951" s="107">
        <v>5949</v>
      </c>
      <c r="B5951" s="10">
        <v>9</v>
      </c>
      <c r="C5951" s="10">
        <v>5</v>
      </c>
      <c r="D5951" s="11">
        <v>22</v>
      </c>
      <c r="E5951" s="12">
        <v>19184.477723372198</v>
      </c>
      <c r="F5951" s="13">
        <v>32.385895936899999</v>
      </c>
      <c r="G5951" s="13">
        <v>3622.4564290333601</v>
      </c>
      <c r="H5951" s="13">
        <v>0</v>
      </c>
      <c r="I5951" s="14">
        <f t="shared" si="368"/>
        <v>22774.548256468661</v>
      </c>
      <c r="J5951" s="13">
        <v>5136.9268263907834</v>
      </c>
      <c r="K5951" s="14">
        <f t="shared" si="369"/>
        <v>17637.621430077877</v>
      </c>
      <c r="L5951" s="15">
        <v>1338.8927777777776</v>
      </c>
      <c r="M5951" s="16">
        <f t="shared" si="370"/>
        <v>16298.7286523001</v>
      </c>
      <c r="N5951" s="17">
        <v>18390</v>
      </c>
      <c r="O5951" s="18">
        <f t="shared" si="371"/>
        <v>0</v>
      </c>
      <c r="P5951" s="19">
        <v>103.4</v>
      </c>
      <c r="Q5951" s="13">
        <v>0</v>
      </c>
      <c r="R5951" s="120">
        <v>11.21</v>
      </c>
    </row>
    <row r="5952" spans="1:18">
      <c r="A5952" s="107">
        <v>5950</v>
      </c>
      <c r="B5952" s="10">
        <v>9</v>
      </c>
      <c r="C5952" s="10">
        <v>5</v>
      </c>
      <c r="D5952" s="11">
        <v>23</v>
      </c>
      <c r="E5952" s="12">
        <v>17892.629514552496</v>
      </c>
      <c r="F5952" s="13">
        <v>31.698420379699993</v>
      </c>
      <c r="G5952" s="13">
        <v>3617.1644226942644</v>
      </c>
      <c r="H5952" s="13">
        <v>0</v>
      </c>
      <c r="I5952" s="14">
        <f t="shared" si="368"/>
        <v>21478.095516867063</v>
      </c>
      <c r="J5952" s="13">
        <v>4875.9196008326317</v>
      </c>
      <c r="K5952" s="14">
        <f t="shared" si="369"/>
        <v>16602.17591603443</v>
      </c>
      <c r="L5952" s="15">
        <v>1338.8927777777776</v>
      </c>
      <c r="M5952" s="16">
        <f t="shared" si="370"/>
        <v>15263.283138256653</v>
      </c>
      <c r="N5952" s="17">
        <v>16876</v>
      </c>
      <c r="O5952" s="18">
        <f t="shared" si="371"/>
        <v>0</v>
      </c>
      <c r="P5952" s="19">
        <v>103.4</v>
      </c>
      <c r="Q5952" s="13">
        <v>0</v>
      </c>
      <c r="R5952" s="120">
        <v>11.21</v>
      </c>
    </row>
    <row r="5953" spans="1:18">
      <c r="A5953" s="107">
        <v>5951</v>
      </c>
      <c r="B5953" s="10">
        <v>9</v>
      </c>
      <c r="C5953" s="10">
        <v>5</v>
      </c>
      <c r="D5953" s="11">
        <v>24</v>
      </c>
      <c r="E5953" s="12">
        <v>16559.0781886814</v>
      </c>
      <c r="F5953" s="13">
        <v>31.023441025799997</v>
      </c>
      <c r="G5953" s="13">
        <v>3220.754258362027</v>
      </c>
      <c r="H5953" s="13">
        <v>0</v>
      </c>
      <c r="I5953" s="14">
        <f t="shared" si="368"/>
        <v>19748.809006017626</v>
      </c>
      <c r="J5953" s="13">
        <v>4076.7986938000658</v>
      </c>
      <c r="K5953" s="14">
        <f t="shared" si="369"/>
        <v>15672.010312217561</v>
      </c>
      <c r="L5953" s="15">
        <v>1338.8927777777776</v>
      </c>
      <c r="M5953" s="16">
        <f t="shared" si="370"/>
        <v>14333.117534439783</v>
      </c>
      <c r="N5953" s="17">
        <v>16010</v>
      </c>
      <c r="O5953" s="18">
        <f t="shared" si="371"/>
        <v>0</v>
      </c>
      <c r="P5953" s="19">
        <v>103.4</v>
      </c>
      <c r="Q5953" s="13">
        <v>0</v>
      </c>
      <c r="R5953" s="120">
        <v>11.21</v>
      </c>
    </row>
    <row r="5954" spans="1:18">
      <c r="A5954" s="107">
        <v>5952</v>
      </c>
      <c r="B5954" s="10">
        <v>9</v>
      </c>
      <c r="C5954" s="10">
        <v>6</v>
      </c>
      <c r="D5954" s="11">
        <v>1</v>
      </c>
      <c r="E5954" s="12">
        <v>15089.677942034403</v>
      </c>
      <c r="F5954" s="13">
        <v>29.721599783400006</v>
      </c>
      <c r="G5954" s="13">
        <v>2678.5849093466732</v>
      </c>
      <c r="H5954" s="13">
        <v>0</v>
      </c>
      <c r="I5954" s="14">
        <f t="shared" si="368"/>
        <v>17738.541251597679</v>
      </c>
      <c r="J5954" s="13">
        <v>3366.3180783256526</v>
      </c>
      <c r="K5954" s="14">
        <f t="shared" si="369"/>
        <v>14372.223173272027</v>
      </c>
      <c r="L5954" s="15">
        <v>1338.8927777777776</v>
      </c>
      <c r="M5954" s="16">
        <f t="shared" si="370"/>
        <v>13033.330395494249</v>
      </c>
      <c r="N5954" s="17">
        <v>15103</v>
      </c>
      <c r="O5954" s="18">
        <f t="shared" si="371"/>
        <v>0</v>
      </c>
      <c r="P5954" s="19">
        <v>103.4</v>
      </c>
      <c r="Q5954" s="13">
        <v>0</v>
      </c>
      <c r="R5954" s="120">
        <v>11.37</v>
      </c>
    </row>
    <row r="5955" spans="1:18">
      <c r="A5955" s="107">
        <v>5953</v>
      </c>
      <c r="B5955" s="10">
        <v>9</v>
      </c>
      <c r="C5955" s="10">
        <v>6</v>
      </c>
      <c r="D5955" s="11">
        <v>2</v>
      </c>
      <c r="E5955" s="12">
        <v>14319.733727958897</v>
      </c>
      <c r="F5955" s="13">
        <v>28.755563752499999</v>
      </c>
      <c r="G5955" s="13">
        <v>2950.8117968202232</v>
      </c>
      <c r="H5955" s="13">
        <v>0</v>
      </c>
      <c r="I5955" s="14">
        <f t="shared" si="368"/>
        <v>17241.789961026621</v>
      </c>
      <c r="J5955" s="13">
        <v>3525.308373269826</v>
      </c>
      <c r="K5955" s="14">
        <f t="shared" si="369"/>
        <v>13716.481587756796</v>
      </c>
      <c r="L5955" s="15">
        <v>1338.8927777777776</v>
      </c>
      <c r="M5955" s="16">
        <f t="shared" si="370"/>
        <v>12377.588809979019</v>
      </c>
      <c r="N5955" s="17">
        <v>14352</v>
      </c>
      <c r="O5955" s="18">
        <f t="shared" si="371"/>
        <v>0</v>
      </c>
      <c r="P5955" s="19">
        <v>103.4</v>
      </c>
      <c r="Q5955" s="13">
        <v>0</v>
      </c>
      <c r="R5955" s="120">
        <v>11.37</v>
      </c>
    </row>
    <row r="5956" spans="1:18">
      <c r="A5956" s="107">
        <v>5954</v>
      </c>
      <c r="B5956" s="10">
        <v>9</v>
      </c>
      <c r="C5956" s="10">
        <v>6</v>
      </c>
      <c r="D5956" s="11">
        <v>3</v>
      </c>
      <c r="E5956" s="12">
        <v>14138.726694649096</v>
      </c>
      <c r="F5956" s="13">
        <v>28.511105756499997</v>
      </c>
      <c r="G5956" s="13">
        <v>3024.9934447666428</v>
      </c>
      <c r="H5956" s="13">
        <v>0</v>
      </c>
      <c r="I5956" s="14">
        <f t="shared" ref="I5956:I6019" si="372">E5956-F5956+G5956+H5956</f>
        <v>17135.209033659241</v>
      </c>
      <c r="J5956" s="13">
        <v>3514.2000962558704</v>
      </c>
      <c r="K5956" s="14">
        <f t="shared" ref="K5956:K6019" si="373">I5956-J5956</f>
        <v>13621.008937403371</v>
      </c>
      <c r="L5956" s="15">
        <v>1338.8927777777776</v>
      </c>
      <c r="M5956" s="16">
        <f t="shared" ref="M5956:M6019" si="374">K5956-L5956</f>
        <v>12282.116159625593</v>
      </c>
      <c r="N5956" s="17">
        <v>14185</v>
      </c>
      <c r="O5956" s="18">
        <f t="shared" ref="O5956:O6019" si="375">IF(M5956-N5956&gt;0,M5956-N5956,0)</f>
        <v>0</v>
      </c>
      <c r="P5956" s="19">
        <v>103.4</v>
      </c>
      <c r="Q5956" s="13">
        <v>0</v>
      </c>
      <c r="R5956" s="120">
        <v>11.37</v>
      </c>
    </row>
    <row r="5957" spans="1:18">
      <c r="A5957" s="107">
        <v>5955</v>
      </c>
      <c r="B5957" s="10">
        <v>9</v>
      </c>
      <c r="C5957" s="10">
        <v>6</v>
      </c>
      <c r="D5957" s="11">
        <v>4</v>
      </c>
      <c r="E5957" s="12">
        <v>14299.047907366103</v>
      </c>
      <c r="F5957" s="13">
        <v>30.500518944899994</v>
      </c>
      <c r="G5957" s="13">
        <v>2854.7610079756118</v>
      </c>
      <c r="H5957" s="13">
        <v>0</v>
      </c>
      <c r="I5957" s="14">
        <f t="shared" si="372"/>
        <v>17123.308396396813</v>
      </c>
      <c r="J5957" s="13">
        <v>3516.3184782791309</v>
      </c>
      <c r="K5957" s="14">
        <f t="shared" si="373"/>
        <v>13606.989918117682</v>
      </c>
      <c r="L5957" s="15">
        <v>1338.8927777777776</v>
      </c>
      <c r="M5957" s="16">
        <f t="shared" si="374"/>
        <v>12268.097140339905</v>
      </c>
      <c r="N5957" s="17">
        <v>14138</v>
      </c>
      <c r="O5957" s="18">
        <f t="shared" si="375"/>
        <v>0</v>
      </c>
      <c r="P5957" s="19">
        <v>103.4</v>
      </c>
      <c r="Q5957" s="13">
        <v>0</v>
      </c>
      <c r="R5957" s="120">
        <v>11.37</v>
      </c>
    </row>
    <row r="5958" spans="1:18">
      <c r="A5958" s="107">
        <v>5956</v>
      </c>
      <c r="B5958" s="10">
        <v>9</v>
      </c>
      <c r="C5958" s="10">
        <v>6</v>
      </c>
      <c r="D5958" s="11">
        <v>5</v>
      </c>
      <c r="E5958" s="12">
        <v>14785.138539289203</v>
      </c>
      <c r="F5958" s="13">
        <v>29.01041496700001</v>
      </c>
      <c r="G5958" s="13">
        <v>2571.3775107007364</v>
      </c>
      <c r="H5958" s="13">
        <v>0</v>
      </c>
      <c r="I5958" s="14">
        <f t="shared" si="372"/>
        <v>17327.505635022939</v>
      </c>
      <c r="J5958" s="13">
        <v>3438.8772093210005</v>
      </c>
      <c r="K5958" s="14">
        <f t="shared" si="373"/>
        <v>13888.628425701938</v>
      </c>
      <c r="L5958" s="15">
        <v>1338.8927777777776</v>
      </c>
      <c r="M5958" s="16">
        <f t="shared" si="374"/>
        <v>12549.735647924161</v>
      </c>
      <c r="N5958" s="17">
        <v>14586</v>
      </c>
      <c r="O5958" s="18">
        <f t="shared" si="375"/>
        <v>0</v>
      </c>
      <c r="P5958" s="19">
        <v>103.4</v>
      </c>
      <c r="Q5958" s="13">
        <v>0</v>
      </c>
      <c r="R5958" s="120">
        <v>11.37</v>
      </c>
    </row>
    <row r="5959" spans="1:18">
      <c r="A5959" s="107">
        <v>5957</v>
      </c>
      <c r="B5959" s="10">
        <v>9</v>
      </c>
      <c r="C5959" s="10">
        <v>6</v>
      </c>
      <c r="D5959" s="11">
        <v>6</v>
      </c>
      <c r="E5959" s="12">
        <v>15683.239162972901</v>
      </c>
      <c r="F5959" s="13">
        <v>29.2412572191</v>
      </c>
      <c r="G5959" s="13">
        <v>2376.8089087104531</v>
      </c>
      <c r="H5959" s="13">
        <v>0</v>
      </c>
      <c r="I5959" s="14">
        <f t="shared" si="372"/>
        <v>18030.806814464253</v>
      </c>
      <c r="J5959" s="13">
        <v>3469.0919153721738</v>
      </c>
      <c r="K5959" s="14">
        <f t="shared" si="373"/>
        <v>14561.71489909208</v>
      </c>
      <c r="L5959" s="15">
        <v>1338.8927777777776</v>
      </c>
      <c r="M5959" s="16">
        <f t="shared" si="374"/>
        <v>13222.822121314302</v>
      </c>
      <c r="N5959" s="17">
        <v>15271</v>
      </c>
      <c r="O5959" s="18">
        <f t="shared" si="375"/>
        <v>0</v>
      </c>
      <c r="P5959" s="19">
        <v>103.4</v>
      </c>
      <c r="Q5959" s="13">
        <v>0</v>
      </c>
      <c r="R5959" s="120">
        <v>13.18</v>
      </c>
    </row>
    <row r="5960" spans="1:18">
      <c r="A5960" s="107">
        <v>5958</v>
      </c>
      <c r="B5960" s="10">
        <v>9</v>
      </c>
      <c r="C5960" s="10">
        <v>6</v>
      </c>
      <c r="D5960" s="11">
        <v>7</v>
      </c>
      <c r="E5960" s="12">
        <v>16694.217212468102</v>
      </c>
      <c r="F5960" s="13">
        <v>30.108358417400009</v>
      </c>
      <c r="G5960" s="13">
        <v>2853.9272282480279</v>
      </c>
      <c r="H5960" s="13">
        <v>0</v>
      </c>
      <c r="I5960" s="14">
        <f t="shared" si="372"/>
        <v>19518.036082298728</v>
      </c>
      <c r="J5960" s="13">
        <v>3942.4547613768268</v>
      </c>
      <c r="K5960" s="14">
        <f t="shared" si="373"/>
        <v>15575.581320921901</v>
      </c>
      <c r="L5960" s="15">
        <v>1338.8927777777776</v>
      </c>
      <c r="M5960" s="16">
        <f t="shared" si="374"/>
        <v>14236.688543144124</v>
      </c>
      <c r="N5960" s="17">
        <v>15967</v>
      </c>
      <c r="O5960" s="18">
        <f t="shared" si="375"/>
        <v>0</v>
      </c>
      <c r="P5960" s="19">
        <v>103.4</v>
      </c>
      <c r="Q5960" s="13">
        <v>0</v>
      </c>
      <c r="R5960" s="120">
        <v>14.76</v>
      </c>
    </row>
    <row r="5961" spans="1:18">
      <c r="A5961" s="107">
        <v>5959</v>
      </c>
      <c r="B5961" s="10">
        <v>9</v>
      </c>
      <c r="C5961" s="10">
        <v>6</v>
      </c>
      <c r="D5961" s="11">
        <v>8</v>
      </c>
      <c r="E5961" s="12">
        <v>18502.403460689693</v>
      </c>
      <c r="F5961" s="13">
        <v>32.069309409800006</v>
      </c>
      <c r="G5961" s="13">
        <v>2977.2293703057876</v>
      </c>
      <c r="H5961" s="13">
        <v>0</v>
      </c>
      <c r="I5961" s="14">
        <f t="shared" si="372"/>
        <v>21447.563521585682</v>
      </c>
      <c r="J5961" s="13">
        <v>4145.1063978745015</v>
      </c>
      <c r="K5961" s="14">
        <f t="shared" si="373"/>
        <v>17302.457123711181</v>
      </c>
      <c r="L5961" s="15">
        <v>1338.8927777777776</v>
      </c>
      <c r="M5961" s="16">
        <f t="shared" si="374"/>
        <v>15963.564345933404</v>
      </c>
      <c r="N5961" s="17">
        <v>17910</v>
      </c>
      <c r="O5961" s="18">
        <f t="shared" si="375"/>
        <v>0</v>
      </c>
      <c r="P5961" s="19">
        <v>103.4</v>
      </c>
      <c r="Q5961" s="13">
        <v>0</v>
      </c>
      <c r="R5961" s="120">
        <v>17.63</v>
      </c>
    </row>
    <row r="5962" spans="1:18">
      <c r="A5962" s="107">
        <v>5960</v>
      </c>
      <c r="B5962" s="10">
        <v>9</v>
      </c>
      <c r="C5962" s="10">
        <v>6</v>
      </c>
      <c r="D5962" s="11">
        <v>9</v>
      </c>
      <c r="E5962" s="12">
        <v>19218.186969262097</v>
      </c>
      <c r="F5962" s="13">
        <v>32.770294711000005</v>
      </c>
      <c r="G5962" s="13">
        <v>2874.0854757362454</v>
      </c>
      <c r="H5962" s="13">
        <v>0</v>
      </c>
      <c r="I5962" s="14">
        <f t="shared" si="372"/>
        <v>22059.502150287342</v>
      </c>
      <c r="J5962" s="13">
        <v>4748.3343738931089</v>
      </c>
      <c r="K5962" s="14">
        <f t="shared" si="373"/>
        <v>17311.167776394235</v>
      </c>
      <c r="L5962" s="15">
        <v>1338.8927777777776</v>
      </c>
      <c r="M5962" s="16">
        <f t="shared" si="374"/>
        <v>15972.274998616458</v>
      </c>
      <c r="N5962" s="17">
        <v>17945</v>
      </c>
      <c r="O5962" s="18">
        <f t="shared" si="375"/>
        <v>0</v>
      </c>
      <c r="P5962" s="19">
        <v>103.4</v>
      </c>
      <c r="Q5962" s="13">
        <v>0</v>
      </c>
      <c r="R5962" s="120">
        <v>18.920000000000002</v>
      </c>
    </row>
    <row r="5963" spans="1:18">
      <c r="A5963" s="107">
        <v>5961</v>
      </c>
      <c r="B5963" s="10">
        <v>9</v>
      </c>
      <c r="C5963" s="10">
        <v>6</v>
      </c>
      <c r="D5963" s="11">
        <v>10</v>
      </c>
      <c r="E5963" s="12">
        <v>19247.456832790405</v>
      </c>
      <c r="F5963" s="13">
        <v>32.912664548000002</v>
      </c>
      <c r="G5963" s="13">
        <v>2943.085360005407</v>
      </c>
      <c r="H5963" s="13">
        <v>0</v>
      </c>
      <c r="I5963" s="14">
        <f t="shared" si="372"/>
        <v>22157.629528247813</v>
      </c>
      <c r="J5963" s="13">
        <v>4441.6629844093914</v>
      </c>
      <c r="K5963" s="14">
        <f t="shared" si="373"/>
        <v>17715.966543838422</v>
      </c>
      <c r="L5963" s="15">
        <v>1338.8927777777776</v>
      </c>
      <c r="M5963" s="16">
        <f t="shared" si="374"/>
        <v>16377.073766060645</v>
      </c>
      <c r="N5963" s="17">
        <v>18497</v>
      </c>
      <c r="O5963" s="18">
        <f t="shared" si="375"/>
        <v>0</v>
      </c>
      <c r="P5963" s="19">
        <v>103.4</v>
      </c>
      <c r="Q5963" s="13">
        <v>0</v>
      </c>
      <c r="R5963" s="120">
        <v>17.63</v>
      </c>
    </row>
    <row r="5964" spans="1:18">
      <c r="A5964" s="107">
        <v>5962</v>
      </c>
      <c r="B5964" s="10">
        <v>9</v>
      </c>
      <c r="C5964" s="10">
        <v>6</v>
      </c>
      <c r="D5964" s="11">
        <v>11</v>
      </c>
      <c r="E5964" s="12">
        <v>18850.139545714897</v>
      </c>
      <c r="F5964" s="13">
        <v>32.257849203399992</v>
      </c>
      <c r="G5964" s="13">
        <v>2776.5897456725229</v>
      </c>
      <c r="H5964" s="13">
        <v>0</v>
      </c>
      <c r="I5964" s="14">
        <f t="shared" si="372"/>
        <v>21594.471442184018</v>
      </c>
      <c r="J5964" s="13">
        <v>4238.6255533768272</v>
      </c>
      <c r="K5964" s="14">
        <f t="shared" si="373"/>
        <v>17355.845888807191</v>
      </c>
      <c r="L5964" s="15">
        <v>1338.8927777777776</v>
      </c>
      <c r="M5964" s="16">
        <f t="shared" si="374"/>
        <v>16016.953111029414</v>
      </c>
      <c r="N5964" s="17">
        <v>18027</v>
      </c>
      <c r="O5964" s="18">
        <f t="shared" si="375"/>
        <v>0</v>
      </c>
      <c r="P5964" s="19">
        <v>103.4</v>
      </c>
      <c r="Q5964" s="13">
        <v>0</v>
      </c>
      <c r="R5964" s="120">
        <v>17.63</v>
      </c>
    </row>
    <row r="5965" spans="1:18">
      <c r="A5965" s="107">
        <v>5963</v>
      </c>
      <c r="B5965" s="10">
        <v>9</v>
      </c>
      <c r="C5965" s="10">
        <v>6</v>
      </c>
      <c r="D5965" s="11">
        <v>12</v>
      </c>
      <c r="E5965" s="12">
        <v>19085.337551611494</v>
      </c>
      <c r="F5965" s="13">
        <v>32.519813984600006</v>
      </c>
      <c r="G5965" s="13">
        <v>2813.6811681868294</v>
      </c>
      <c r="H5965" s="13">
        <v>0</v>
      </c>
      <c r="I5965" s="14">
        <f t="shared" si="372"/>
        <v>21866.498905813722</v>
      </c>
      <c r="J5965" s="13">
        <v>4277.5609843163484</v>
      </c>
      <c r="K5965" s="14">
        <f t="shared" si="373"/>
        <v>17588.937921497374</v>
      </c>
      <c r="L5965" s="15">
        <v>1338.8927777777776</v>
      </c>
      <c r="M5965" s="16">
        <f t="shared" si="374"/>
        <v>16250.045143719597</v>
      </c>
      <c r="N5965" s="17">
        <v>18325</v>
      </c>
      <c r="O5965" s="18">
        <f t="shared" si="375"/>
        <v>0</v>
      </c>
      <c r="P5965" s="19">
        <v>103.4</v>
      </c>
      <c r="Q5965" s="13">
        <v>0</v>
      </c>
      <c r="R5965" s="120">
        <v>17.63</v>
      </c>
    </row>
    <row r="5966" spans="1:18">
      <c r="A5966" s="107">
        <v>5964</v>
      </c>
      <c r="B5966" s="10">
        <v>9</v>
      </c>
      <c r="C5966" s="10">
        <v>6</v>
      </c>
      <c r="D5966" s="11">
        <v>13</v>
      </c>
      <c r="E5966" s="12">
        <v>19252.798737173496</v>
      </c>
      <c r="F5966" s="13">
        <v>32.744055104200008</v>
      </c>
      <c r="G5966" s="13">
        <v>2875.5892506309615</v>
      </c>
      <c r="H5966" s="13">
        <v>0</v>
      </c>
      <c r="I5966" s="14">
        <f t="shared" si="372"/>
        <v>22095.643932700259</v>
      </c>
      <c r="J5966" s="13">
        <v>4422.24833936287</v>
      </c>
      <c r="K5966" s="14">
        <f t="shared" si="373"/>
        <v>17673.395593337387</v>
      </c>
      <c r="L5966" s="15">
        <v>1338.8927777777776</v>
      </c>
      <c r="M5966" s="16">
        <f t="shared" si="374"/>
        <v>16334.50281555961</v>
      </c>
      <c r="N5966" s="17">
        <v>18441</v>
      </c>
      <c r="O5966" s="18">
        <f t="shared" si="375"/>
        <v>0</v>
      </c>
      <c r="P5966" s="19">
        <v>103.4</v>
      </c>
      <c r="Q5966" s="13">
        <v>0</v>
      </c>
      <c r="R5966" s="120">
        <v>17.63</v>
      </c>
    </row>
    <row r="5967" spans="1:18">
      <c r="A5967" s="107">
        <v>5965</v>
      </c>
      <c r="B5967" s="10">
        <v>9</v>
      </c>
      <c r="C5967" s="10">
        <v>6</v>
      </c>
      <c r="D5967" s="11">
        <v>14</v>
      </c>
      <c r="E5967" s="12">
        <v>18909.750893851193</v>
      </c>
      <c r="F5967" s="13">
        <v>32.350748360999994</v>
      </c>
      <c r="G5967" s="13">
        <v>2810.9127306030723</v>
      </c>
      <c r="H5967" s="13">
        <v>0</v>
      </c>
      <c r="I5967" s="14">
        <f t="shared" si="372"/>
        <v>21688.312876093263</v>
      </c>
      <c r="J5967" s="13">
        <v>4324.844963823326</v>
      </c>
      <c r="K5967" s="14">
        <f t="shared" si="373"/>
        <v>17363.467912269938</v>
      </c>
      <c r="L5967" s="15">
        <v>1338.8927777777776</v>
      </c>
      <c r="M5967" s="16">
        <f t="shared" si="374"/>
        <v>16024.575134492161</v>
      </c>
      <c r="N5967" s="17">
        <v>18032</v>
      </c>
      <c r="O5967" s="18">
        <f t="shared" si="375"/>
        <v>0</v>
      </c>
      <c r="P5967" s="19">
        <v>103.4</v>
      </c>
      <c r="Q5967" s="13">
        <v>0</v>
      </c>
      <c r="R5967" s="120">
        <v>17.63</v>
      </c>
    </row>
    <row r="5968" spans="1:18">
      <c r="A5968" s="107">
        <v>5966</v>
      </c>
      <c r="B5968" s="10">
        <v>9</v>
      </c>
      <c r="C5968" s="10">
        <v>6</v>
      </c>
      <c r="D5968" s="11">
        <v>15</v>
      </c>
      <c r="E5968" s="12">
        <v>18955.647726271894</v>
      </c>
      <c r="F5968" s="13">
        <v>32.376642117600007</v>
      </c>
      <c r="G5968" s="13">
        <v>2794.1057036483689</v>
      </c>
      <c r="H5968" s="13">
        <v>0</v>
      </c>
      <c r="I5968" s="14">
        <f t="shared" si="372"/>
        <v>21717.376787802663</v>
      </c>
      <c r="J5968" s="13">
        <v>4370.384913283784</v>
      </c>
      <c r="K5968" s="14">
        <f t="shared" si="373"/>
        <v>17346.991874518877</v>
      </c>
      <c r="L5968" s="15">
        <v>1338.8927777777776</v>
      </c>
      <c r="M5968" s="16">
        <f t="shared" si="374"/>
        <v>16008.0990967411</v>
      </c>
      <c r="N5968" s="17">
        <v>18009</v>
      </c>
      <c r="O5968" s="18">
        <f t="shared" si="375"/>
        <v>0</v>
      </c>
      <c r="P5968" s="19">
        <v>103.4</v>
      </c>
      <c r="Q5968" s="13">
        <v>0</v>
      </c>
      <c r="R5968" s="120">
        <v>17.63</v>
      </c>
    </row>
    <row r="5969" spans="1:18">
      <c r="A5969" s="107">
        <v>5967</v>
      </c>
      <c r="B5969" s="10">
        <v>9</v>
      </c>
      <c r="C5969" s="10">
        <v>6</v>
      </c>
      <c r="D5969" s="11">
        <v>16</v>
      </c>
      <c r="E5969" s="12">
        <v>18759.593801527502</v>
      </c>
      <c r="F5969" s="13">
        <v>32.180413695399999</v>
      </c>
      <c r="G5969" s="13">
        <v>2930.495205116265</v>
      </c>
      <c r="H5969" s="13">
        <v>0</v>
      </c>
      <c r="I5969" s="14">
        <f t="shared" si="372"/>
        <v>21657.908592948366</v>
      </c>
      <c r="J5969" s="13">
        <v>4214.7224587581959</v>
      </c>
      <c r="K5969" s="14">
        <f t="shared" si="373"/>
        <v>17443.186134190171</v>
      </c>
      <c r="L5969" s="15">
        <v>1338.8927777777776</v>
      </c>
      <c r="M5969" s="16">
        <f t="shared" si="374"/>
        <v>16104.293356412394</v>
      </c>
      <c r="N5969" s="17">
        <v>18151</v>
      </c>
      <c r="O5969" s="18">
        <f t="shared" si="375"/>
        <v>0</v>
      </c>
      <c r="P5969" s="19">
        <v>103.4</v>
      </c>
      <c r="Q5969" s="13">
        <v>0</v>
      </c>
      <c r="R5969" s="120">
        <v>17.63</v>
      </c>
    </row>
    <row r="5970" spans="1:18">
      <c r="A5970" s="107">
        <v>5968</v>
      </c>
      <c r="B5970" s="10">
        <v>9</v>
      </c>
      <c r="C5970" s="10">
        <v>6</v>
      </c>
      <c r="D5970" s="11">
        <v>17</v>
      </c>
      <c r="E5970" s="12">
        <v>18533.285003089397</v>
      </c>
      <c r="F5970" s="13">
        <v>31.99584540970001</v>
      </c>
      <c r="G5970" s="13">
        <v>3145.56414659249</v>
      </c>
      <c r="H5970" s="13">
        <v>0</v>
      </c>
      <c r="I5970" s="14">
        <f t="shared" si="372"/>
        <v>21646.853304272187</v>
      </c>
      <c r="J5970" s="13">
        <v>4461.2618277721531</v>
      </c>
      <c r="K5970" s="14">
        <f t="shared" si="373"/>
        <v>17185.591476500034</v>
      </c>
      <c r="L5970" s="15">
        <v>1338.8927777777776</v>
      </c>
      <c r="M5970" s="16">
        <f t="shared" si="374"/>
        <v>15846.698698722257</v>
      </c>
      <c r="N5970" s="17">
        <v>17768</v>
      </c>
      <c r="O5970" s="18">
        <f t="shared" si="375"/>
        <v>0</v>
      </c>
      <c r="P5970" s="19">
        <v>103.4</v>
      </c>
      <c r="Q5970" s="13">
        <v>0</v>
      </c>
      <c r="R5970" s="120">
        <v>18.920000000000002</v>
      </c>
    </row>
    <row r="5971" spans="1:18">
      <c r="A5971" s="107">
        <v>5969</v>
      </c>
      <c r="B5971" s="10">
        <v>9</v>
      </c>
      <c r="C5971" s="10">
        <v>6</v>
      </c>
      <c r="D5971" s="11">
        <v>18</v>
      </c>
      <c r="E5971" s="12">
        <v>19596.5702445034</v>
      </c>
      <c r="F5971" s="13">
        <v>33.102561834200003</v>
      </c>
      <c r="G5971" s="13">
        <v>3579.6640296498977</v>
      </c>
      <c r="H5971" s="13">
        <v>0</v>
      </c>
      <c r="I5971" s="14">
        <f t="shared" si="372"/>
        <v>23143.1317123191</v>
      </c>
      <c r="J5971" s="13">
        <v>4498.9146393023921</v>
      </c>
      <c r="K5971" s="14">
        <f t="shared" si="373"/>
        <v>18644.217073016709</v>
      </c>
      <c r="L5971" s="15">
        <v>1338.8927777777776</v>
      </c>
      <c r="M5971" s="16">
        <f t="shared" si="374"/>
        <v>17305.32429523893</v>
      </c>
      <c r="N5971" s="17">
        <v>19305</v>
      </c>
      <c r="O5971" s="18">
        <f t="shared" si="375"/>
        <v>0</v>
      </c>
      <c r="P5971" s="19">
        <v>103.4</v>
      </c>
      <c r="Q5971" s="13">
        <v>0</v>
      </c>
      <c r="R5971" s="120">
        <v>18.920000000000002</v>
      </c>
    </row>
    <row r="5972" spans="1:18">
      <c r="A5972" s="107">
        <v>5970</v>
      </c>
      <c r="B5972" s="10">
        <v>9</v>
      </c>
      <c r="C5972" s="10">
        <v>6</v>
      </c>
      <c r="D5972" s="11">
        <v>19</v>
      </c>
      <c r="E5972" s="12">
        <v>18745.932445697199</v>
      </c>
      <c r="F5972" s="13">
        <v>32.1655833441</v>
      </c>
      <c r="G5972" s="13">
        <v>3166.6375881049867</v>
      </c>
      <c r="H5972" s="13">
        <v>0</v>
      </c>
      <c r="I5972" s="14">
        <f t="shared" si="372"/>
        <v>21880.404450458085</v>
      </c>
      <c r="J5972" s="13">
        <v>3631.0265013396088</v>
      </c>
      <c r="K5972" s="14">
        <f t="shared" si="373"/>
        <v>18249.377949118476</v>
      </c>
      <c r="L5972" s="15">
        <v>1338.8927777777776</v>
      </c>
      <c r="M5972" s="16">
        <f t="shared" si="374"/>
        <v>16910.485171340697</v>
      </c>
      <c r="N5972" s="17">
        <v>19023</v>
      </c>
      <c r="O5972" s="18">
        <f t="shared" si="375"/>
        <v>0</v>
      </c>
      <c r="P5972" s="19">
        <v>103.4</v>
      </c>
      <c r="Q5972" s="13">
        <v>0</v>
      </c>
      <c r="R5972" s="120">
        <v>17.63</v>
      </c>
    </row>
    <row r="5973" spans="1:18">
      <c r="A5973" s="107">
        <v>5971</v>
      </c>
      <c r="B5973" s="10">
        <v>9</v>
      </c>
      <c r="C5973" s="10">
        <v>6</v>
      </c>
      <c r="D5973" s="11">
        <v>20</v>
      </c>
      <c r="E5973" s="12">
        <v>18986.995881452098</v>
      </c>
      <c r="F5973" s="13">
        <v>32.341586567199997</v>
      </c>
      <c r="G5973" s="13">
        <v>3176.7393725072757</v>
      </c>
      <c r="H5973" s="13">
        <v>0</v>
      </c>
      <c r="I5973" s="14">
        <f t="shared" si="372"/>
        <v>22131.393667392174</v>
      </c>
      <c r="J5973" s="13">
        <v>4154.7502018419354</v>
      </c>
      <c r="K5973" s="14">
        <f t="shared" si="373"/>
        <v>17976.643465550238</v>
      </c>
      <c r="L5973" s="15">
        <v>1338.8927777777776</v>
      </c>
      <c r="M5973" s="16">
        <f t="shared" si="374"/>
        <v>16637.750687772459</v>
      </c>
      <c r="N5973" s="17">
        <v>18778</v>
      </c>
      <c r="O5973" s="18">
        <f t="shared" si="375"/>
        <v>0</v>
      </c>
      <c r="P5973" s="19">
        <v>103.4</v>
      </c>
      <c r="Q5973" s="13">
        <v>0</v>
      </c>
      <c r="R5973" s="120">
        <v>18.36</v>
      </c>
    </row>
    <row r="5974" spans="1:18">
      <c r="A5974" s="107">
        <v>5972</v>
      </c>
      <c r="B5974" s="10">
        <v>9</v>
      </c>
      <c r="C5974" s="10">
        <v>6</v>
      </c>
      <c r="D5974" s="11">
        <v>21</v>
      </c>
      <c r="E5974" s="12">
        <v>19559.242608246899</v>
      </c>
      <c r="F5974" s="13">
        <v>33.124210839599996</v>
      </c>
      <c r="G5974" s="13">
        <v>3208.0122993847804</v>
      </c>
      <c r="H5974" s="13">
        <v>0</v>
      </c>
      <c r="I5974" s="14">
        <f t="shared" si="372"/>
        <v>22734.130696792079</v>
      </c>
      <c r="J5974" s="13">
        <v>4614.1975993675223</v>
      </c>
      <c r="K5974" s="14">
        <f t="shared" si="373"/>
        <v>18119.933097424557</v>
      </c>
      <c r="L5974" s="15">
        <v>1338.8927777777776</v>
      </c>
      <c r="M5974" s="16">
        <f t="shared" si="374"/>
        <v>16781.040319646778</v>
      </c>
      <c r="N5974" s="17">
        <v>18917</v>
      </c>
      <c r="O5974" s="18">
        <f t="shared" si="375"/>
        <v>0</v>
      </c>
      <c r="P5974" s="19">
        <v>103.4</v>
      </c>
      <c r="Q5974" s="13">
        <v>0</v>
      </c>
      <c r="R5974" s="120">
        <v>18.899999999999999</v>
      </c>
    </row>
    <row r="5975" spans="1:18">
      <c r="A5975" s="107">
        <v>5973</v>
      </c>
      <c r="B5975" s="10">
        <v>9</v>
      </c>
      <c r="C5975" s="10">
        <v>6</v>
      </c>
      <c r="D5975" s="11">
        <v>22</v>
      </c>
      <c r="E5975" s="12">
        <v>18539.997345804004</v>
      </c>
      <c r="F5975" s="13">
        <v>32.620565220700001</v>
      </c>
      <c r="G5975" s="13">
        <v>3269.9658342116868</v>
      </c>
      <c r="H5975" s="13">
        <v>0</v>
      </c>
      <c r="I5975" s="14">
        <f t="shared" si="372"/>
        <v>21777.34261479499</v>
      </c>
      <c r="J5975" s="13">
        <v>4446.7780688698494</v>
      </c>
      <c r="K5975" s="14">
        <f t="shared" si="373"/>
        <v>17330.564545925139</v>
      </c>
      <c r="L5975" s="15">
        <v>1338.8927777777776</v>
      </c>
      <c r="M5975" s="16">
        <f t="shared" si="374"/>
        <v>15991.671768147362</v>
      </c>
      <c r="N5975" s="17">
        <v>17981</v>
      </c>
      <c r="O5975" s="18">
        <f t="shared" si="375"/>
        <v>0</v>
      </c>
      <c r="P5975" s="19">
        <v>103.4</v>
      </c>
      <c r="Q5975" s="13">
        <v>0</v>
      </c>
      <c r="R5975" s="120">
        <v>17.63</v>
      </c>
    </row>
    <row r="5976" spans="1:18">
      <c r="A5976" s="107">
        <v>5974</v>
      </c>
      <c r="B5976" s="10">
        <v>9</v>
      </c>
      <c r="C5976" s="10">
        <v>6</v>
      </c>
      <c r="D5976" s="11">
        <v>23</v>
      </c>
      <c r="E5976" s="12">
        <v>17085.288644831799</v>
      </c>
      <c r="F5976" s="13">
        <v>30.8215111162</v>
      </c>
      <c r="G5976" s="13">
        <v>3332.0349049651913</v>
      </c>
      <c r="H5976" s="13">
        <v>0</v>
      </c>
      <c r="I5976" s="14">
        <f t="shared" si="372"/>
        <v>20386.502038680792</v>
      </c>
      <c r="J5976" s="13">
        <v>3993.1996473210002</v>
      </c>
      <c r="K5976" s="14">
        <f t="shared" si="373"/>
        <v>16393.302391359794</v>
      </c>
      <c r="L5976" s="15">
        <v>1338.8927777777776</v>
      </c>
      <c r="M5976" s="16">
        <f t="shared" si="374"/>
        <v>15054.409613582016</v>
      </c>
      <c r="N5976" s="17">
        <v>16575</v>
      </c>
      <c r="O5976" s="18">
        <f t="shared" si="375"/>
        <v>0</v>
      </c>
      <c r="P5976" s="19">
        <v>103.4</v>
      </c>
      <c r="Q5976" s="13">
        <v>0</v>
      </c>
      <c r="R5976" s="120">
        <v>17.63</v>
      </c>
    </row>
    <row r="5977" spans="1:18">
      <c r="A5977" s="107">
        <v>5975</v>
      </c>
      <c r="B5977" s="10">
        <v>9</v>
      </c>
      <c r="C5977" s="10">
        <v>6</v>
      </c>
      <c r="D5977" s="11">
        <v>24</v>
      </c>
      <c r="E5977" s="12">
        <v>16405.770707629301</v>
      </c>
      <c r="F5977" s="13">
        <v>30.18359440610001</v>
      </c>
      <c r="G5977" s="13">
        <v>3115.8416200108186</v>
      </c>
      <c r="H5977" s="13">
        <v>0</v>
      </c>
      <c r="I5977" s="14">
        <f t="shared" si="372"/>
        <v>19491.428733234017</v>
      </c>
      <c r="J5977" s="13">
        <v>3588.0998757814564</v>
      </c>
      <c r="K5977" s="14">
        <f t="shared" si="373"/>
        <v>15903.328857452561</v>
      </c>
      <c r="L5977" s="15">
        <v>1338.8927777777776</v>
      </c>
      <c r="M5977" s="16">
        <f t="shared" si="374"/>
        <v>14564.436079674784</v>
      </c>
      <c r="N5977" s="17">
        <v>16182</v>
      </c>
      <c r="O5977" s="18">
        <f t="shared" si="375"/>
        <v>0</v>
      </c>
      <c r="P5977" s="19">
        <v>103.4</v>
      </c>
      <c r="Q5977" s="13">
        <v>0</v>
      </c>
      <c r="R5977" s="120">
        <v>13.69</v>
      </c>
    </row>
    <row r="5978" spans="1:18">
      <c r="A5978" s="107">
        <v>5976</v>
      </c>
      <c r="B5978" s="10">
        <v>9</v>
      </c>
      <c r="C5978" s="10">
        <v>7</v>
      </c>
      <c r="D5978" s="11">
        <v>1</v>
      </c>
      <c r="E5978" s="12">
        <v>15265.184184001104</v>
      </c>
      <c r="F5978" s="13">
        <v>29.282760507600013</v>
      </c>
      <c r="G5978" s="13">
        <v>2334.1414672960627</v>
      </c>
      <c r="H5978" s="13">
        <v>0</v>
      </c>
      <c r="I5978" s="14">
        <f t="shared" si="372"/>
        <v>17570.042890789566</v>
      </c>
      <c r="J5978" s="13">
        <v>3087.0566793023913</v>
      </c>
      <c r="K5978" s="14">
        <f t="shared" si="373"/>
        <v>14482.986211487174</v>
      </c>
      <c r="L5978" s="15">
        <v>1338.8927777777776</v>
      </c>
      <c r="M5978" s="16">
        <f t="shared" si="374"/>
        <v>13144.093433709397</v>
      </c>
      <c r="N5978" s="17">
        <v>15175</v>
      </c>
      <c r="O5978" s="18">
        <f t="shared" si="375"/>
        <v>0</v>
      </c>
      <c r="P5978" s="19">
        <v>103.4</v>
      </c>
      <c r="Q5978" s="13">
        <v>0</v>
      </c>
      <c r="R5978" s="120">
        <v>21.76</v>
      </c>
    </row>
    <row r="5979" spans="1:18">
      <c r="A5979" s="107">
        <v>5977</v>
      </c>
      <c r="B5979" s="10">
        <v>9</v>
      </c>
      <c r="C5979" s="10">
        <v>7</v>
      </c>
      <c r="D5979" s="11">
        <v>2</v>
      </c>
      <c r="E5979" s="12">
        <v>14745.355080260202</v>
      </c>
      <c r="F5979" s="13">
        <v>28.475109434299991</v>
      </c>
      <c r="G5979" s="13">
        <v>2603.5373555108158</v>
      </c>
      <c r="H5979" s="13">
        <v>0</v>
      </c>
      <c r="I5979" s="14">
        <f t="shared" si="372"/>
        <v>17320.417326336719</v>
      </c>
      <c r="J5979" s="13">
        <v>3425.5961777581965</v>
      </c>
      <c r="K5979" s="14">
        <f t="shared" si="373"/>
        <v>13894.821148578523</v>
      </c>
      <c r="L5979" s="15">
        <v>1338.8927777777776</v>
      </c>
      <c r="M5979" s="16">
        <f t="shared" si="374"/>
        <v>12555.928370800746</v>
      </c>
      <c r="N5979" s="17">
        <v>14594</v>
      </c>
      <c r="O5979" s="18">
        <f t="shared" si="375"/>
        <v>0</v>
      </c>
      <c r="P5979" s="19">
        <v>103.4</v>
      </c>
      <c r="Q5979" s="13">
        <v>0</v>
      </c>
      <c r="R5979" s="120">
        <v>18.36</v>
      </c>
    </row>
    <row r="5980" spans="1:18">
      <c r="A5980" s="107">
        <v>5978</v>
      </c>
      <c r="B5980" s="10">
        <v>9</v>
      </c>
      <c r="C5980" s="10">
        <v>7</v>
      </c>
      <c r="D5980" s="11">
        <v>3</v>
      </c>
      <c r="E5980" s="12">
        <v>14331.100924791099</v>
      </c>
      <c r="F5980" s="13">
        <v>28.147163322099999</v>
      </c>
      <c r="G5980" s="13">
        <v>2892.1491582846784</v>
      </c>
      <c r="H5980" s="13">
        <v>0</v>
      </c>
      <c r="I5980" s="14">
        <f t="shared" si="372"/>
        <v>17195.102919753677</v>
      </c>
      <c r="J5980" s="13">
        <v>3372.9180452465657</v>
      </c>
      <c r="K5980" s="14">
        <f t="shared" si="373"/>
        <v>13822.184874507111</v>
      </c>
      <c r="L5980" s="15">
        <v>1338.8927777777776</v>
      </c>
      <c r="M5980" s="16">
        <f t="shared" si="374"/>
        <v>12483.292096729334</v>
      </c>
      <c r="N5980" s="17">
        <v>14482</v>
      </c>
      <c r="O5980" s="18">
        <f t="shared" si="375"/>
        <v>0</v>
      </c>
      <c r="P5980" s="19">
        <v>103.4</v>
      </c>
      <c r="Q5980" s="13">
        <v>0</v>
      </c>
      <c r="R5980" s="120">
        <v>11.43</v>
      </c>
    </row>
    <row r="5981" spans="1:18">
      <c r="A5981" s="107">
        <v>5979</v>
      </c>
      <c r="B5981" s="10">
        <v>9</v>
      </c>
      <c r="C5981" s="10">
        <v>7</v>
      </c>
      <c r="D5981" s="11">
        <v>4</v>
      </c>
      <c r="E5981" s="12">
        <v>14247.581070336601</v>
      </c>
      <c r="F5981" s="13">
        <v>28.081993920900004</v>
      </c>
      <c r="G5981" s="13">
        <v>3004.7090434599477</v>
      </c>
      <c r="H5981" s="13">
        <v>0</v>
      </c>
      <c r="I5981" s="14">
        <f t="shared" si="372"/>
        <v>17224.20811987565</v>
      </c>
      <c r="J5981" s="13">
        <v>3339.5809042837836</v>
      </c>
      <c r="K5981" s="14">
        <f t="shared" si="373"/>
        <v>13884.627215591867</v>
      </c>
      <c r="L5981" s="15">
        <v>1338.8927777777776</v>
      </c>
      <c r="M5981" s="16">
        <f t="shared" si="374"/>
        <v>12545.73443781409</v>
      </c>
      <c r="N5981" s="17">
        <v>14579</v>
      </c>
      <c r="O5981" s="18">
        <f t="shared" si="375"/>
        <v>0</v>
      </c>
      <c r="P5981" s="19">
        <v>103.4</v>
      </c>
      <c r="Q5981" s="13">
        <v>0</v>
      </c>
      <c r="R5981" s="120">
        <v>11.43</v>
      </c>
    </row>
    <row r="5982" spans="1:18">
      <c r="A5982" s="107">
        <v>5980</v>
      </c>
      <c r="B5982" s="10">
        <v>9</v>
      </c>
      <c r="C5982" s="10">
        <v>7</v>
      </c>
      <c r="D5982" s="11">
        <v>5</v>
      </c>
      <c r="E5982" s="12">
        <v>14534.383229072799</v>
      </c>
      <c r="F5982" s="13">
        <v>28.364401353700003</v>
      </c>
      <c r="G5982" s="13">
        <v>2929.8116224543746</v>
      </c>
      <c r="H5982" s="13">
        <v>0</v>
      </c>
      <c r="I5982" s="14">
        <f t="shared" si="372"/>
        <v>17435.830450173475</v>
      </c>
      <c r="J5982" s="13">
        <v>3326.5316233303047</v>
      </c>
      <c r="K5982" s="14">
        <f t="shared" si="373"/>
        <v>14109.298826843169</v>
      </c>
      <c r="L5982" s="15">
        <v>1338.8927777777776</v>
      </c>
      <c r="M5982" s="16">
        <f t="shared" si="374"/>
        <v>12770.406049065392</v>
      </c>
      <c r="N5982" s="17">
        <v>14873</v>
      </c>
      <c r="O5982" s="18">
        <f t="shared" si="375"/>
        <v>0</v>
      </c>
      <c r="P5982" s="19">
        <v>103.4</v>
      </c>
      <c r="Q5982" s="13">
        <v>0</v>
      </c>
      <c r="R5982" s="120">
        <v>11.43</v>
      </c>
    </row>
    <row r="5983" spans="1:18">
      <c r="A5983" s="107">
        <v>5981</v>
      </c>
      <c r="B5983" s="10">
        <v>9</v>
      </c>
      <c r="C5983" s="10">
        <v>7</v>
      </c>
      <c r="D5983" s="11">
        <v>6</v>
      </c>
      <c r="E5983" s="12">
        <v>15442.281159032304</v>
      </c>
      <c r="F5983" s="13">
        <v>29.659413767</v>
      </c>
      <c r="G5983" s="13">
        <v>2753.1342333653511</v>
      </c>
      <c r="H5983" s="13">
        <v>0</v>
      </c>
      <c r="I5983" s="14">
        <f t="shared" si="372"/>
        <v>18165.755978630656</v>
      </c>
      <c r="J5983" s="13">
        <v>3687.6300883163481</v>
      </c>
      <c r="K5983" s="14">
        <f t="shared" si="373"/>
        <v>14478.125890314308</v>
      </c>
      <c r="L5983" s="15">
        <v>1338.8927777777776</v>
      </c>
      <c r="M5983" s="16">
        <f t="shared" si="374"/>
        <v>13139.233112536531</v>
      </c>
      <c r="N5983" s="17">
        <v>15166</v>
      </c>
      <c r="O5983" s="18">
        <f t="shared" si="375"/>
        <v>0</v>
      </c>
      <c r="P5983" s="19">
        <v>103.4</v>
      </c>
      <c r="Q5983" s="13">
        <v>0</v>
      </c>
      <c r="R5983" s="120">
        <v>11.62</v>
      </c>
    </row>
    <row r="5984" spans="1:18">
      <c r="A5984" s="107">
        <v>5982</v>
      </c>
      <c r="B5984" s="10">
        <v>9</v>
      </c>
      <c r="C5984" s="10">
        <v>7</v>
      </c>
      <c r="D5984" s="11">
        <v>7</v>
      </c>
      <c r="E5984" s="12">
        <v>16819.813068545998</v>
      </c>
      <c r="F5984" s="13">
        <v>30.267015565999994</v>
      </c>
      <c r="G5984" s="13">
        <v>3262.4925438414716</v>
      </c>
      <c r="H5984" s="13">
        <v>0</v>
      </c>
      <c r="I5984" s="14">
        <f t="shared" si="372"/>
        <v>20052.038596821469</v>
      </c>
      <c r="J5984" s="13">
        <v>4134.3577893210004</v>
      </c>
      <c r="K5984" s="14">
        <f t="shared" si="373"/>
        <v>15917.680807500468</v>
      </c>
      <c r="L5984" s="15">
        <v>1338.8927777777776</v>
      </c>
      <c r="M5984" s="16">
        <f t="shared" si="374"/>
        <v>14578.788029722691</v>
      </c>
      <c r="N5984" s="17">
        <v>16190</v>
      </c>
      <c r="O5984" s="18">
        <f t="shared" si="375"/>
        <v>0</v>
      </c>
      <c r="P5984" s="19">
        <v>103.4</v>
      </c>
      <c r="Q5984" s="13">
        <v>0</v>
      </c>
      <c r="R5984" s="120">
        <v>12.59</v>
      </c>
    </row>
    <row r="5985" spans="1:18">
      <c r="A5985" s="107">
        <v>5983</v>
      </c>
      <c r="B5985" s="10">
        <v>9</v>
      </c>
      <c r="C5985" s="10">
        <v>7</v>
      </c>
      <c r="D5985" s="11">
        <v>8</v>
      </c>
      <c r="E5985" s="12">
        <v>17855.758958760911</v>
      </c>
      <c r="F5985" s="13">
        <v>31.689741804600008</v>
      </c>
      <c r="G5985" s="13">
        <v>3522.2746930345411</v>
      </c>
      <c r="H5985" s="13">
        <v>0</v>
      </c>
      <c r="I5985" s="14">
        <f t="shared" si="372"/>
        <v>21346.343909990854</v>
      </c>
      <c r="J5985" s="13">
        <v>4166.2595243675223</v>
      </c>
      <c r="K5985" s="14">
        <f t="shared" si="373"/>
        <v>17180.084385623333</v>
      </c>
      <c r="L5985" s="15">
        <v>1338.8927777777776</v>
      </c>
      <c r="M5985" s="16">
        <f t="shared" si="374"/>
        <v>15841.191607845556</v>
      </c>
      <c r="N5985" s="17">
        <v>17763</v>
      </c>
      <c r="O5985" s="18">
        <f t="shared" si="375"/>
        <v>0</v>
      </c>
      <c r="P5985" s="19">
        <v>103.4</v>
      </c>
      <c r="Q5985" s="13">
        <v>0</v>
      </c>
      <c r="R5985" s="120">
        <v>15.25</v>
      </c>
    </row>
    <row r="5986" spans="1:18">
      <c r="A5986" s="107">
        <v>5984</v>
      </c>
      <c r="B5986" s="10">
        <v>9</v>
      </c>
      <c r="C5986" s="10">
        <v>7</v>
      </c>
      <c r="D5986" s="11">
        <v>9</v>
      </c>
      <c r="E5986" s="12">
        <v>18561.534425335296</v>
      </c>
      <c r="F5986" s="13">
        <v>32.525345062899987</v>
      </c>
      <c r="G5986" s="13">
        <v>3673.7947514747821</v>
      </c>
      <c r="H5986" s="13">
        <v>0</v>
      </c>
      <c r="I5986" s="14">
        <f t="shared" si="372"/>
        <v>22202.80383174718</v>
      </c>
      <c r="J5986" s="13">
        <v>4359.6897698605444</v>
      </c>
      <c r="K5986" s="14">
        <f t="shared" si="373"/>
        <v>17843.114061886634</v>
      </c>
      <c r="L5986" s="15">
        <v>1338.8927777777776</v>
      </c>
      <c r="M5986" s="16">
        <f t="shared" si="374"/>
        <v>16504.221284108855</v>
      </c>
      <c r="N5986" s="17">
        <v>18652</v>
      </c>
      <c r="O5986" s="18">
        <f t="shared" si="375"/>
        <v>0</v>
      </c>
      <c r="P5986" s="19">
        <v>103.4</v>
      </c>
      <c r="Q5986" s="13">
        <v>0</v>
      </c>
      <c r="R5986" s="120">
        <v>17.07</v>
      </c>
    </row>
    <row r="5987" spans="1:18">
      <c r="A5987" s="107">
        <v>5985</v>
      </c>
      <c r="B5987" s="10">
        <v>9</v>
      </c>
      <c r="C5987" s="10">
        <v>7</v>
      </c>
      <c r="D5987" s="11">
        <v>10</v>
      </c>
      <c r="E5987" s="12">
        <v>18315.504104148302</v>
      </c>
      <c r="F5987" s="13">
        <v>32.356375395400015</v>
      </c>
      <c r="G5987" s="13">
        <v>3712.0673478626618</v>
      </c>
      <c r="H5987" s="13">
        <v>0</v>
      </c>
      <c r="I5987" s="14">
        <f t="shared" si="372"/>
        <v>21995.215076615565</v>
      </c>
      <c r="J5987" s="13">
        <v>4339.4147759442831</v>
      </c>
      <c r="K5987" s="14">
        <f t="shared" si="373"/>
        <v>17655.800300671282</v>
      </c>
      <c r="L5987" s="15">
        <v>1338.8927777777776</v>
      </c>
      <c r="M5987" s="16">
        <f t="shared" si="374"/>
        <v>16316.907522893505</v>
      </c>
      <c r="N5987" s="17">
        <v>18416</v>
      </c>
      <c r="O5987" s="18">
        <f t="shared" si="375"/>
        <v>0</v>
      </c>
      <c r="P5987" s="19">
        <v>103.4</v>
      </c>
      <c r="Q5987" s="13">
        <v>0</v>
      </c>
      <c r="R5987" s="120">
        <v>15.65</v>
      </c>
    </row>
    <row r="5988" spans="1:18">
      <c r="A5988" s="107">
        <v>5986</v>
      </c>
      <c r="B5988" s="10">
        <v>9</v>
      </c>
      <c r="C5988" s="10">
        <v>7</v>
      </c>
      <c r="D5988" s="11">
        <v>11</v>
      </c>
      <c r="E5988" s="12">
        <v>18785.761409172606</v>
      </c>
      <c r="F5988" s="13">
        <v>32.895044778600003</v>
      </c>
      <c r="G5988" s="13">
        <v>3663.879247297471</v>
      </c>
      <c r="H5988" s="13">
        <v>0</v>
      </c>
      <c r="I5988" s="14">
        <f t="shared" si="372"/>
        <v>22416.745611691476</v>
      </c>
      <c r="J5988" s="13">
        <v>4518.2331069396323</v>
      </c>
      <c r="K5988" s="14">
        <f t="shared" si="373"/>
        <v>17898.512504751845</v>
      </c>
      <c r="L5988" s="15">
        <v>1338.8927777777776</v>
      </c>
      <c r="M5988" s="16">
        <f t="shared" si="374"/>
        <v>16559.619726974066</v>
      </c>
      <c r="N5988" s="17">
        <v>18703</v>
      </c>
      <c r="O5988" s="18">
        <f t="shared" si="375"/>
        <v>0</v>
      </c>
      <c r="P5988" s="19">
        <v>103.4</v>
      </c>
      <c r="Q5988" s="13">
        <v>0</v>
      </c>
      <c r="R5988" s="120">
        <v>15.6</v>
      </c>
    </row>
    <row r="5989" spans="1:18">
      <c r="A5989" s="107">
        <v>5987</v>
      </c>
      <c r="B5989" s="10">
        <v>9</v>
      </c>
      <c r="C5989" s="10">
        <v>7</v>
      </c>
      <c r="D5989" s="11">
        <v>12</v>
      </c>
      <c r="E5989" s="12">
        <v>18839.570180061801</v>
      </c>
      <c r="F5989" s="13">
        <v>32.880098780000004</v>
      </c>
      <c r="G5989" s="13">
        <v>3692.4742892223217</v>
      </c>
      <c r="H5989" s="13">
        <v>0</v>
      </c>
      <c r="I5989" s="14">
        <f t="shared" si="372"/>
        <v>22499.164370504124</v>
      </c>
      <c r="J5989" s="13">
        <v>4726.1626143954354</v>
      </c>
      <c r="K5989" s="14">
        <f t="shared" si="373"/>
        <v>17773.00175610869</v>
      </c>
      <c r="L5989" s="15">
        <v>1338.8927777777776</v>
      </c>
      <c r="M5989" s="16">
        <f t="shared" si="374"/>
        <v>16434.108978330911</v>
      </c>
      <c r="N5989" s="17">
        <v>18575</v>
      </c>
      <c r="O5989" s="18">
        <f t="shared" si="375"/>
        <v>0</v>
      </c>
      <c r="P5989" s="19">
        <v>103.4</v>
      </c>
      <c r="Q5989" s="13">
        <v>0</v>
      </c>
      <c r="R5989" s="120">
        <v>15.97</v>
      </c>
    </row>
    <row r="5990" spans="1:18">
      <c r="A5990" s="107">
        <v>5988</v>
      </c>
      <c r="B5990" s="10">
        <v>9</v>
      </c>
      <c r="C5990" s="10">
        <v>7</v>
      </c>
      <c r="D5990" s="11">
        <v>13</v>
      </c>
      <c r="E5990" s="12">
        <v>18805.922208362692</v>
      </c>
      <c r="F5990" s="13">
        <v>32.768584097200005</v>
      </c>
      <c r="G5990" s="13">
        <v>3749.5736896261278</v>
      </c>
      <c r="H5990" s="13">
        <v>0</v>
      </c>
      <c r="I5990" s="14">
        <f t="shared" si="372"/>
        <v>22522.727313891621</v>
      </c>
      <c r="J5990" s="13">
        <v>4784.6780838651966</v>
      </c>
      <c r="K5990" s="14">
        <f t="shared" si="373"/>
        <v>17738.049230026423</v>
      </c>
      <c r="L5990" s="15">
        <v>1338.8927777777776</v>
      </c>
      <c r="M5990" s="16">
        <f t="shared" si="374"/>
        <v>16399.156452248644</v>
      </c>
      <c r="N5990" s="17">
        <v>18519</v>
      </c>
      <c r="O5990" s="18">
        <f t="shared" si="375"/>
        <v>0</v>
      </c>
      <c r="P5990" s="19">
        <v>103.4</v>
      </c>
      <c r="Q5990" s="13">
        <v>0</v>
      </c>
      <c r="R5990" s="120">
        <v>16.21</v>
      </c>
    </row>
    <row r="5991" spans="1:18">
      <c r="A5991" s="107">
        <v>5989</v>
      </c>
      <c r="B5991" s="10">
        <v>9</v>
      </c>
      <c r="C5991" s="10">
        <v>7</v>
      </c>
      <c r="D5991" s="11">
        <v>14</v>
      </c>
      <c r="E5991" s="12">
        <v>18791.229810970199</v>
      </c>
      <c r="F5991" s="13">
        <v>32.710983514100008</v>
      </c>
      <c r="G5991" s="13">
        <v>3961.8232642866969</v>
      </c>
      <c r="H5991" s="13">
        <v>0</v>
      </c>
      <c r="I5991" s="14">
        <f t="shared" si="372"/>
        <v>22720.342091742797</v>
      </c>
      <c r="J5991" s="13">
        <v>4548.9570998372828</v>
      </c>
      <c r="K5991" s="14">
        <f t="shared" si="373"/>
        <v>18171.384991905514</v>
      </c>
      <c r="L5991" s="15">
        <v>1338.8927777777776</v>
      </c>
      <c r="M5991" s="16">
        <f t="shared" si="374"/>
        <v>16832.492214127735</v>
      </c>
      <c r="N5991" s="17">
        <v>18963</v>
      </c>
      <c r="O5991" s="18">
        <f t="shared" si="375"/>
        <v>0</v>
      </c>
      <c r="P5991" s="19">
        <v>103.4</v>
      </c>
      <c r="Q5991" s="13">
        <v>0</v>
      </c>
      <c r="R5991" s="120">
        <v>16.13</v>
      </c>
    </row>
    <row r="5992" spans="1:18">
      <c r="A5992" s="107">
        <v>5990</v>
      </c>
      <c r="B5992" s="10">
        <v>9</v>
      </c>
      <c r="C5992" s="10">
        <v>7</v>
      </c>
      <c r="D5992" s="11">
        <v>15</v>
      </c>
      <c r="E5992" s="12">
        <v>17874.8760802174</v>
      </c>
      <c r="F5992" s="13">
        <v>31.664743825600002</v>
      </c>
      <c r="G5992" s="13">
        <v>3827.1596591488919</v>
      </c>
      <c r="H5992" s="13">
        <v>0</v>
      </c>
      <c r="I5992" s="14">
        <f t="shared" si="372"/>
        <v>21670.370995540692</v>
      </c>
      <c r="J5992" s="13">
        <v>4070.8227773163485</v>
      </c>
      <c r="K5992" s="14">
        <f t="shared" si="373"/>
        <v>17599.548218224343</v>
      </c>
      <c r="L5992" s="15">
        <v>1338.8927777777776</v>
      </c>
      <c r="M5992" s="16">
        <f t="shared" si="374"/>
        <v>16260.655440446566</v>
      </c>
      <c r="N5992" s="17">
        <v>18335</v>
      </c>
      <c r="O5992" s="18">
        <f t="shared" si="375"/>
        <v>0</v>
      </c>
      <c r="P5992" s="19">
        <v>103.4</v>
      </c>
      <c r="Q5992" s="13">
        <v>0</v>
      </c>
      <c r="R5992" s="120">
        <v>16.010000000000002</v>
      </c>
    </row>
    <row r="5993" spans="1:18">
      <c r="A5993" s="107">
        <v>5991</v>
      </c>
      <c r="B5993" s="10">
        <v>9</v>
      </c>
      <c r="C5993" s="10">
        <v>7</v>
      </c>
      <c r="D5993" s="11">
        <v>16</v>
      </c>
      <c r="E5993" s="12">
        <v>18008.633798294995</v>
      </c>
      <c r="F5993" s="13">
        <v>31.902858786800003</v>
      </c>
      <c r="G5993" s="13">
        <v>3891.6469393100342</v>
      </c>
      <c r="H5993" s="13">
        <v>0</v>
      </c>
      <c r="I5993" s="14">
        <f t="shared" si="372"/>
        <v>21868.377878818228</v>
      </c>
      <c r="J5993" s="13">
        <v>4065.0048883023915</v>
      </c>
      <c r="K5993" s="14">
        <f t="shared" si="373"/>
        <v>17803.372990515836</v>
      </c>
      <c r="L5993" s="15">
        <v>1338.8927777777776</v>
      </c>
      <c r="M5993" s="16">
        <f t="shared" si="374"/>
        <v>16464.480212738057</v>
      </c>
      <c r="N5993" s="17">
        <v>18599</v>
      </c>
      <c r="O5993" s="18">
        <f t="shared" si="375"/>
        <v>0</v>
      </c>
      <c r="P5993" s="19">
        <v>103.4</v>
      </c>
      <c r="Q5993" s="13">
        <v>0</v>
      </c>
      <c r="R5993" s="120">
        <v>11.43</v>
      </c>
    </row>
    <row r="5994" spans="1:18">
      <c r="A5994" s="107">
        <v>5992</v>
      </c>
      <c r="B5994" s="10">
        <v>9</v>
      </c>
      <c r="C5994" s="10">
        <v>7</v>
      </c>
      <c r="D5994" s="11">
        <v>17</v>
      </c>
      <c r="E5994" s="12">
        <v>18211.717126437499</v>
      </c>
      <c r="F5994" s="13">
        <v>32.120076158899998</v>
      </c>
      <c r="G5994" s="13">
        <v>3888.2258480120217</v>
      </c>
      <c r="H5994" s="13">
        <v>0</v>
      </c>
      <c r="I5994" s="14">
        <f t="shared" si="372"/>
        <v>22067.822898290622</v>
      </c>
      <c r="J5994" s="13">
        <v>4079.3141612977397</v>
      </c>
      <c r="K5994" s="14">
        <f t="shared" si="373"/>
        <v>17988.508736992881</v>
      </c>
      <c r="L5994" s="15">
        <v>1338.8927777777776</v>
      </c>
      <c r="M5994" s="16">
        <f t="shared" si="374"/>
        <v>16649.615959215102</v>
      </c>
      <c r="N5994" s="17">
        <v>18789</v>
      </c>
      <c r="O5994" s="18">
        <f t="shared" si="375"/>
        <v>0</v>
      </c>
      <c r="P5994" s="19">
        <v>103.4</v>
      </c>
      <c r="Q5994" s="13">
        <v>0</v>
      </c>
      <c r="R5994" s="120">
        <v>11.43</v>
      </c>
    </row>
    <row r="5995" spans="1:18">
      <c r="A5995" s="107">
        <v>5993</v>
      </c>
      <c r="B5995" s="10">
        <v>9</v>
      </c>
      <c r="C5995" s="10">
        <v>7</v>
      </c>
      <c r="D5995" s="11">
        <v>18</v>
      </c>
      <c r="E5995" s="12">
        <v>18304.550050960202</v>
      </c>
      <c r="F5995" s="13">
        <v>32.855894549400013</v>
      </c>
      <c r="G5995" s="13">
        <v>3973.6008226196973</v>
      </c>
      <c r="H5995" s="13">
        <v>0</v>
      </c>
      <c r="I5995" s="14">
        <f t="shared" si="372"/>
        <v>22245.294979030499</v>
      </c>
      <c r="J5995" s="13">
        <v>4208.5943918465873</v>
      </c>
      <c r="K5995" s="14">
        <f t="shared" si="373"/>
        <v>18036.700587183914</v>
      </c>
      <c r="L5995" s="15">
        <v>1338.8927777777776</v>
      </c>
      <c r="M5995" s="16">
        <f t="shared" si="374"/>
        <v>16697.807809406135</v>
      </c>
      <c r="N5995" s="17">
        <v>18831</v>
      </c>
      <c r="O5995" s="18">
        <f t="shared" si="375"/>
        <v>0</v>
      </c>
      <c r="P5995" s="19">
        <v>103.4</v>
      </c>
      <c r="Q5995" s="13">
        <v>0</v>
      </c>
      <c r="R5995" s="120">
        <v>16.100000000000001</v>
      </c>
    </row>
    <row r="5996" spans="1:18">
      <c r="A5996" s="107">
        <v>5994</v>
      </c>
      <c r="B5996" s="10">
        <v>9</v>
      </c>
      <c r="C5996" s="10">
        <v>7</v>
      </c>
      <c r="D5996" s="11">
        <v>19</v>
      </c>
      <c r="E5996" s="12">
        <v>18484.910130593606</v>
      </c>
      <c r="F5996" s="13">
        <v>32.66019094699999</v>
      </c>
      <c r="G5996" s="13">
        <v>4090.3780267415914</v>
      </c>
      <c r="H5996" s="13">
        <v>0</v>
      </c>
      <c r="I5996" s="14">
        <f t="shared" si="372"/>
        <v>22542.627966388194</v>
      </c>
      <c r="J5996" s="13">
        <v>4373.1820018791532</v>
      </c>
      <c r="K5996" s="14">
        <f t="shared" si="373"/>
        <v>18169.445964509039</v>
      </c>
      <c r="L5996" s="15">
        <v>1338.8927777777776</v>
      </c>
      <c r="M5996" s="16">
        <f t="shared" si="374"/>
        <v>16830.55318673126</v>
      </c>
      <c r="N5996" s="17">
        <v>18961</v>
      </c>
      <c r="O5996" s="18">
        <f t="shared" si="375"/>
        <v>0</v>
      </c>
      <c r="P5996" s="19">
        <v>103.4</v>
      </c>
      <c r="Q5996" s="13">
        <v>0</v>
      </c>
      <c r="R5996" s="120">
        <v>15.44</v>
      </c>
    </row>
    <row r="5997" spans="1:18">
      <c r="A5997" s="107">
        <v>5995</v>
      </c>
      <c r="B5997" s="10">
        <v>9</v>
      </c>
      <c r="C5997" s="10">
        <v>7</v>
      </c>
      <c r="D5997" s="11">
        <v>20</v>
      </c>
      <c r="E5997" s="12">
        <v>18947.076174482801</v>
      </c>
      <c r="F5997" s="13">
        <v>32.971032554799997</v>
      </c>
      <c r="G5997" s="13">
        <v>4188.1563734762112</v>
      </c>
      <c r="H5997" s="13">
        <v>0</v>
      </c>
      <c r="I5997" s="14">
        <f t="shared" si="372"/>
        <v>23102.261515404214</v>
      </c>
      <c r="J5997" s="13">
        <v>4827.4019268884567</v>
      </c>
      <c r="K5997" s="14">
        <f t="shared" si="373"/>
        <v>18274.859588515756</v>
      </c>
      <c r="L5997" s="15">
        <v>1338.8927777777776</v>
      </c>
      <c r="M5997" s="16">
        <f t="shared" si="374"/>
        <v>16935.966810737977</v>
      </c>
      <c r="N5997" s="17">
        <v>19038</v>
      </c>
      <c r="O5997" s="18">
        <f t="shared" si="375"/>
        <v>0</v>
      </c>
      <c r="P5997" s="19">
        <v>103.4</v>
      </c>
      <c r="Q5997" s="13">
        <v>0</v>
      </c>
      <c r="R5997" s="120">
        <v>14.74</v>
      </c>
    </row>
    <row r="5998" spans="1:18">
      <c r="A5998" s="107">
        <v>5996</v>
      </c>
      <c r="B5998" s="10">
        <v>9</v>
      </c>
      <c r="C5998" s="10">
        <v>7</v>
      </c>
      <c r="D5998" s="11">
        <v>21</v>
      </c>
      <c r="E5998" s="12">
        <v>19361.627990051406</v>
      </c>
      <c r="F5998" s="13">
        <v>33.367621735700006</v>
      </c>
      <c r="G5998" s="13">
        <v>4225.824784886031</v>
      </c>
      <c r="H5998" s="13">
        <v>0</v>
      </c>
      <c r="I5998" s="14">
        <f t="shared" si="372"/>
        <v>23554.085153201737</v>
      </c>
      <c r="J5998" s="13">
        <v>5100.8424749024143</v>
      </c>
      <c r="K5998" s="14">
        <f t="shared" si="373"/>
        <v>18453.242678299321</v>
      </c>
      <c r="L5998" s="15">
        <v>1338.8927777777776</v>
      </c>
      <c r="M5998" s="16">
        <f t="shared" si="374"/>
        <v>17114.349900521542</v>
      </c>
      <c r="N5998" s="17">
        <v>19152</v>
      </c>
      <c r="O5998" s="18">
        <f t="shared" si="375"/>
        <v>0</v>
      </c>
      <c r="P5998" s="19">
        <v>103.4</v>
      </c>
      <c r="Q5998" s="13">
        <v>0</v>
      </c>
      <c r="R5998" s="120">
        <v>14.74</v>
      </c>
    </row>
    <row r="5999" spans="1:18">
      <c r="A5999" s="107">
        <v>5997</v>
      </c>
      <c r="B5999" s="10">
        <v>9</v>
      </c>
      <c r="C5999" s="10">
        <v>7</v>
      </c>
      <c r="D5999" s="11">
        <v>22</v>
      </c>
      <c r="E5999" s="12">
        <v>18211.449565826999</v>
      </c>
      <c r="F5999" s="13">
        <v>32.358606565900004</v>
      </c>
      <c r="G5999" s="13">
        <v>4353.6134706176617</v>
      </c>
      <c r="H5999" s="13">
        <v>0</v>
      </c>
      <c r="I5999" s="14">
        <f t="shared" si="372"/>
        <v>22532.704429878759</v>
      </c>
      <c r="J5999" s="13">
        <v>4870.4662714233491</v>
      </c>
      <c r="K5999" s="14">
        <f t="shared" si="373"/>
        <v>17662.23815845541</v>
      </c>
      <c r="L5999" s="15">
        <v>1338.8927777777776</v>
      </c>
      <c r="M5999" s="16">
        <f t="shared" si="374"/>
        <v>16323.345380677632</v>
      </c>
      <c r="N5999" s="17">
        <v>18426</v>
      </c>
      <c r="O5999" s="18">
        <f t="shared" si="375"/>
        <v>0</v>
      </c>
      <c r="P5999" s="19">
        <v>103.4</v>
      </c>
      <c r="Q5999" s="13">
        <v>0</v>
      </c>
      <c r="R5999" s="120">
        <v>11.43</v>
      </c>
    </row>
    <row r="6000" spans="1:18">
      <c r="A6000" s="107">
        <v>5998</v>
      </c>
      <c r="B6000" s="10">
        <v>9</v>
      </c>
      <c r="C6000" s="10">
        <v>7</v>
      </c>
      <c r="D6000" s="11">
        <v>23</v>
      </c>
      <c r="E6000" s="12">
        <v>16565.151464415205</v>
      </c>
      <c r="F6000" s="13">
        <v>31.535761955799998</v>
      </c>
      <c r="G6000" s="13">
        <v>4857.1699993045695</v>
      </c>
      <c r="H6000" s="13">
        <v>0</v>
      </c>
      <c r="I6000" s="14">
        <f t="shared" si="372"/>
        <v>21390.785701763973</v>
      </c>
      <c r="J6000" s="13">
        <v>4320.344620888457</v>
      </c>
      <c r="K6000" s="14">
        <f t="shared" si="373"/>
        <v>17070.441080875516</v>
      </c>
      <c r="L6000" s="15">
        <v>1338.8927777777776</v>
      </c>
      <c r="M6000" s="16">
        <f t="shared" si="374"/>
        <v>15731.548303097739</v>
      </c>
      <c r="N6000" s="17">
        <v>17640</v>
      </c>
      <c r="O6000" s="18">
        <f t="shared" si="375"/>
        <v>0</v>
      </c>
      <c r="P6000" s="19">
        <v>103.4</v>
      </c>
      <c r="Q6000" s="13">
        <v>0</v>
      </c>
      <c r="R6000" s="120">
        <v>11.43</v>
      </c>
    </row>
    <row r="6001" spans="1:18">
      <c r="A6001" s="107">
        <v>5999</v>
      </c>
      <c r="B6001" s="10">
        <v>9</v>
      </c>
      <c r="C6001" s="10">
        <v>7</v>
      </c>
      <c r="D6001" s="11">
        <v>24</v>
      </c>
      <c r="E6001" s="12">
        <v>14689.006743226499</v>
      </c>
      <c r="F6001" s="13">
        <v>29.036222053799996</v>
      </c>
      <c r="G6001" s="13">
        <v>3634.4497984354966</v>
      </c>
      <c r="H6001" s="13">
        <v>0</v>
      </c>
      <c r="I6001" s="14">
        <f t="shared" si="372"/>
        <v>18294.420319608194</v>
      </c>
      <c r="J6001" s="13">
        <v>2873.0735268326307</v>
      </c>
      <c r="K6001" s="14">
        <f t="shared" si="373"/>
        <v>15421.346792775563</v>
      </c>
      <c r="L6001" s="15">
        <v>1338.8927777777776</v>
      </c>
      <c r="M6001" s="16">
        <f t="shared" si="374"/>
        <v>14082.454014997786</v>
      </c>
      <c r="N6001" s="17">
        <v>15881</v>
      </c>
      <c r="O6001" s="18">
        <f t="shared" si="375"/>
        <v>0</v>
      </c>
      <c r="P6001" s="19">
        <v>103.4</v>
      </c>
      <c r="Q6001" s="13">
        <v>0</v>
      </c>
      <c r="R6001" s="120">
        <v>11.43</v>
      </c>
    </row>
    <row r="6002" spans="1:18">
      <c r="A6002" s="107">
        <v>6000</v>
      </c>
      <c r="B6002" s="10">
        <v>9</v>
      </c>
      <c r="C6002" s="10">
        <v>8</v>
      </c>
      <c r="D6002" s="11">
        <v>1</v>
      </c>
      <c r="E6002" s="12">
        <v>14157.609569041204</v>
      </c>
      <c r="F6002" s="13">
        <v>27.991987816399991</v>
      </c>
      <c r="G6002" s="13">
        <v>3726.6745695884692</v>
      </c>
      <c r="H6002" s="13">
        <v>0</v>
      </c>
      <c r="I6002" s="14">
        <f t="shared" si="372"/>
        <v>17856.292150813271</v>
      </c>
      <c r="J6002" s="13">
        <v>3829.6590353582174</v>
      </c>
      <c r="K6002" s="14">
        <f t="shared" si="373"/>
        <v>14026.633115455053</v>
      </c>
      <c r="L6002" s="15">
        <v>1338.8927777777776</v>
      </c>
      <c r="M6002" s="16">
        <f t="shared" si="374"/>
        <v>12687.740337677276</v>
      </c>
      <c r="N6002" s="17">
        <v>14767</v>
      </c>
      <c r="O6002" s="18">
        <f t="shared" si="375"/>
        <v>0</v>
      </c>
      <c r="P6002" s="19">
        <v>103.4</v>
      </c>
      <c r="Q6002" s="13">
        <v>0</v>
      </c>
      <c r="R6002" s="120">
        <v>11.43</v>
      </c>
    </row>
    <row r="6003" spans="1:18">
      <c r="A6003" s="107">
        <v>6001</v>
      </c>
      <c r="B6003" s="10">
        <v>9</v>
      </c>
      <c r="C6003" s="10">
        <v>8</v>
      </c>
      <c r="D6003" s="11">
        <v>2</v>
      </c>
      <c r="E6003" s="12">
        <v>13555.9235829548</v>
      </c>
      <c r="F6003" s="13">
        <v>27.216741154499999</v>
      </c>
      <c r="G6003" s="13">
        <v>4099.5354666819521</v>
      </c>
      <c r="H6003" s="13">
        <v>0</v>
      </c>
      <c r="I6003" s="14">
        <f t="shared" si="372"/>
        <v>17628.242308482251</v>
      </c>
      <c r="J6003" s="13">
        <v>3659.3514843023922</v>
      </c>
      <c r="K6003" s="14">
        <f t="shared" si="373"/>
        <v>13968.89082417986</v>
      </c>
      <c r="L6003" s="15">
        <v>1338.8927777777776</v>
      </c>
      <c r="M6003" s="16">
        <f t="shared" si="374"/>
        <v>12629.998046402083</v>
      </c>
      <c r="N6003" s="17">
        <v>14667</v>
      </c>
      <c r="O6003" s="18">
        <f t="shared" si="375"/>
        <v>0</v>
      </c>
      <c r="P6003" s="19">
        <v>103.4</v>
      </c>
      <c r="Q6003" s="13">
        <v>0</v>
      </c>
      <c r="R6003" s="120">
        <v>11.62</v>
      </c>
    </row>
    <row r="6004" spans="1:18">
      <c r="A6004" s="107">
        <v>6002</v>
      </c>
      <c r="B6004" s="10">
        <v>9</v>
      </c>
      <c r="C6004" s="10">
        <v>8</v>
      </c>
      <c r="D6004" s="11">
        <v>3</v>
      </c>
      <c r="E6004" s="12">
        <v>13693.1259550709</v>
      </c>
      <c r="F6004" s="13">
        <v>27.364469546299997</v>
      </c>
      <c r="G6004" s="13">
        <v>4147.751614929788</v>
      </c>
      <c r="H6004" s="13">
        <v>0</v>
      </c>
      <c r="I6004" s="14">
        <f t="shared" si="372"/>
        <v>17813.513100454387</v>
      </c>
      <c r="J6004" s="13">
        <v>3515.291368730283</v>
      </c>
      <c r="K6004" s="14">
        <f t="shared" si="373"/>
        <v>14298.221731724105</v>
      </c>
      <c r="L6004" s="15">
        <v>1338.8927777777776</v>
      </c>
      <c r="M6004" s="16">
        <f t="shared" si="374"/>
        <v>12959.328953946328</v>
      </c>
      <c r="N6004" s="17">
        <v>15045</v>
      </c>
      <c r="O6004" s="18">
        <f t="shared" si="375"/>
        <v>0</v>
      </c>
      <c r="P6004" s="19">
        <v>103.4</v>
      </c>
      <c r="Q6004" s="13">
        <v>0</v>
      </c>
      <c r="R6004" s="120">
        <v>11.62</v>
      </c>
    </row>
    <row r="6005" spans="1:18">
      <c r="A6005" s="107">
        <v>6003</v>
      </c>
      <c r="B6005" s="10">
        <v>9</v>
      </c>
      <c r="C6005" s="10">
        <v>8</v>
      </c>
      <c r="D6005" s="11">
        <v>4</v>
      </c>
      <c r="E6005" s="12">
        <v>12933.936302879001</v>
      </c>
      <c r="F6005" s="13">
        <v>26.638326238000005</v>
      </c>
      <c r="G6005" s="13">
        <v>4070.9081305951868</v>
      </c>
      <c r="H6005" s="13">
        <v>0</v>
      </c>
      <c r="I6005" s="14">
        <f t="shared" si="372"/>
        <v>16978.206107236187</v>
      </c>
      <c r="J6005" s="13">
        <v>3248.5159367349347</v>
      </c>
      <c r="K6005" s="14">
        <f t="shared" si="373"/>
        <v>13729.690170501251</v>
      </c>
      <c r="L6005" s="15">
        <v>1338.8927777777776</v>
      </c>
      <c r="M6005" s="16">
        <f t="shared" si="374"/>
        <v>12390.797392723474</v>
      </c>
      <c r="N6005" s="17">
        <v>14376</v>
      </c>
      <c r="O6005" s="18">
        <f t="shared" si="375"/>
        <v>0</v>
      </c>
      <c r="P6005" s="19">
        <v>103.4</v>
      </c>
      <c r="Q6005" s="13">
        <v>0</v>
      </c>
      <c r="R6005" s="120">
        <v>11.62</v>
      </c>
    </row>
    <row r="6006" spans="1:18">
      <c r="A6006" s="107">
        <v>6004</v>
      </c>
      <c r="B6006" s="10">
        <v>9</v>
      </c>
      <c r="C6006" s="10">
        <v>8</v>
      </c>
      <c r="D6006" s="11">
        <v>5</v>
      </c>
      <c r="E6006" s="12">
        <v>13621.91971566241</v>
      </c>
      <c r="F6006" s="13">
        <v>27.406740657900002</v>
      </c>
      <c r="G6006" s="13">
        <v>4048.1691569522932</v>
      </c>
      <c r="H6006" s="13">
        <v>0</v>
      </c>
      <c r="I6006" s="14">
        <f t="shared" si="372"/>
        <v>17642.682131956804</v>
      </c>
      <c r="J6006" s="13">
        <v>3625.7217572512172</v>
      </c>
      <c r="K6006" s="14">
        <f t="shared" si="373"/>
        <v>14016.960374705588</v>
      </c>
      <c r="L6006" s="15">
        <v>1338.8927777777776</v>
      </c>
      <c r="M6006" s="16">
        <f t="shared" si="374"/>
        <v>12678.067596927811</v>
      </c>
      <c r="N6006" s="17">
        <v>14759</v>
      </c>
      <c r="O6006" s="18">
        <f t="shared" si="375"/>
        <v>0</v>
      </c>
      <c r="P6006" s="19">
        <v>103.4</v>
      </c>
      <c r="Q6006" s="13">
        <v>0</v>
      </c>
      <c r="R6006" s="120">
        <v>11.62</v>
      </c>
    </row>
    <row r="6007" spans="1:18">
      <c r="A6007" s="107">
        <v>6005</v>
      </c>
      <c r="B6007" s="10">
        <v>9</v>
      </c>
      <c r="C6007" s="10">
        <v>8</v>
      </c>
      <c r="D6007" s="11">
        <v>6</v>
      </c>
      <c r="E6007" s="12">
        <v>15030.259616002999</v>
      </c>
      <c r="F6007" s="13">
        <v>28.548738230500007</v>
      </c>
      <c r="G6007" s="13">
        <v>3674.1800862393143</v>
      </c>
      <c r="H6007" s="13">
        <v>0</v>
      </c>
      <c r="I6007" s="14">
        <f t="shared" si="372"/>
        <v>18675.890964011815</v>
      </c>
      <c r="J6007" s="13">
        <v>3777.1828407209782</v>
      </c>
      <c r="K6007" s="14">
        <f t="shared" si="373"/>
        <v>14898.708123290837</v>
      </c>
      <c r="L6007" s="15">
        <v>1338.8927777777776</v>
      </c>
      <c r="M6007" s="16">
        <f t="shared" si="374"/>
        <v>13559.81534551306</v>
      </c>
      <c r="N6007" s="17">
        <v>15557</v>
      </c>
      <c r="O6007" s="18">
        <f t="shared" si="375"/>
        <v>0</v>
      </c>
      <c r="P6007" s="19">
        <v>103.4</v>
      </c>
      <c r="Q6007" s="13">
        <v>0</v>
      </c>
      <c r="R6007" s="120">
        <v>12.64</v>
      </c>
    </row>
    <row r="6008" spans="1:18">
      <c r="A6008" s="107">
        <v>6006</v>
      </c>
      <c r="B6008" s="10">
        <v>9</v>
      </c>
      <c r="C6008" s="10">
        <v>8</v>
      </c>
      <c r="D6008" s="11">
        <v>7</v>
      </c>
      <c r="E6008" s="12">
        <v>16980.948333967597</v>
      </c>
      <c r="F6008" s="13">
        <v>30.439526711599999</v>
      </c>
      <c r="G6008" s="13">
        <v>3724.9440817346435</v>
      </c>
      <c r="H6008" s="13">
        <v>0</v>
      </c>
      <c r="I6008" s="14">
        <f t="shared" si="372"/>
        <v>20675.45288899064</v>
      </c>
      <c r="J6008" s="13">
        <v>4648.5461267488936</v>
      </c>
      <c r="K6008" s="14">
        <f t="shared" si="373"/>
        <v>16026.906762241746</v>
      </c>
      <c r="L6008" s="15">
        <v>1338.8927777777776</v>
      </c>
      <c r="M6008" s="16">
        <f t="shared" si="374"/>
        <v>14688.013984463969</v>
      </c>
      <c r="N6008" s="17">
        <v>16277</v>
      </c>
      <c r="O6008" s="18">
        <f t="shared" si="375"/>
        <v>0</v>
      </c>
      <c r="P6008" s="19">
        <v>103.4</v>
      </c>
      <c r="Q6008" s="13">
        <v>0</v>
      </c>
      <c r="R6008" s="120">
        <v>12.27</v>
      </c>
    </row>
    <row r="6009" spans="1:18">
      <c r="A6009" s="107">
        <v>6007</v>
      </c>
      <c r="B6009" s="10">
        <v>9</v>
      </c>
      <c r="C6009" s="10">
        <v>8</v>
      </c>
      <c r="D6009" s="11">
        <v>8</v>
      </c>
      <c r="E6009" s="12">
        <v>18803.697780864703</v>
      </c>
      <c r="F6009" s="13">
        <v>32.473719380399984</v>
      </c>
      <c r="G6009" s="13">
        <v>3697.0818883654274</v>
      </c>
      <c r="H6009" s="13">
        <v>0</v>
      </c>
      <c r="I6009" s="14">
        <f t="shared" si="372"/>
        <v>22468.305949849731</v>
      </c>
      <c r="J6009" s="13">
        <v>4831.6969702930865</v>
      </c>
      <c r="K6009" s="14">
        <f t="shared" si="373"/>
        <v>17636.608979556644</v>
      </c>
      <c r="L6009" s="15">
        <v>1338.8927777777776</v>
      </c>
      <c r="M6009" s="16">
        <f t="shared" si="374"/>
        <v>16297.716201778867</v>
      </c>
      <c r="N6009" s="17">
        <v>18389</v>
      </c>
      <c r="O6009" s="18">
        <f t="shared" si="375"/>
        <v>0</v>
      </c>
      <c r="P6009" s="19">
        <v>103.4</v>
      </c>
      <c r="Q6009" s="13">
        <v>0</v>
      </c>
      <c r="R6009" s="120">
        <v>17.66</v>
      </c>
    </row>
    <row r="6010" spans="1:18">
      <c r="A6010" s="107">
        <v>6008</v>
      </c>
      <c r="B6010" s="10">
        <v>9</v>
      </c>
      <c r="C6010" s="10">
        <v>8</v>
      </c>
      <c r="D6010" s="11">
        <v>9</v>
      </c>
      <c r="E6010" s="12">
        <v>19244.542603162303</v>
      </c>
      <c r="F6010" s="13">
        <v>33.251041728199986</v>
      </c>
      <c r="G6010" s="13">
        <v>3517.6242968892029</v>
      </c>
      <c r="H6010" s="13">
        <v>0</v>
      </c>
      <c r="I6010" s="14">
        <f t="shared" si="372"/>
        <v>22728.915858323307</v>
      </c>
      <c r="J6010" s="13">
        <v>4719.5189717814565</v>
      </c>
      <c r="K6010" s="14">
        <f t="shared" si="373"/>
        <v>18009.39688654185</v>
      </c>
      <c r="L6010" s="15">
        <v>1338.8927777777776</v>
      </c>
      <c r="M6010" s="16">
        <f t="shared" si="374"/>
        <v>16670.504108764071</v>
      </c>
      <c r="N6010" s="17">
        <v>18803</v>
      </c>
      <c r="O6010" s="18">
        <f t="shared" si="375"/>
        <v>0</v>
      </c>
      <c r="P6010" s="19">
        <v>103.4</v>
      </c>
      <c r="Q6010" s="13">
        <v>0</v>
      </c>
      <c r="R6010" s="120">
        <v>17.66</v>
      </c>
    </row>
    <row r="6011" spans="1:18">
      <c r="A6011" s="107">
        <v>6009</v>
      </c>
      <c r="B6011" s="10">
        <v>9</v>
      </c>
      <c r="C6011" s="10">
        <v>8</v>
      </c>
      <c r="D6011" s="11">
        <v>10</v>
      </c>
      <c r="E6011" s="12">
        <v>19256.963966257095</v>
      </c>
      <c r="F6011" s="13">
        <v>33.25183290959999</v>
      </c>
      <c r="G6011" s="13">
        <v>3393.8832894446782</v>
      </c>
      <c r="H6011" s="13">
        <v>0</v>
      </c>
      <c r="I6011" s="14">
        <f t="shared" si="372"/>
        <v>22617.595422792176</v>
      </c>
      <c r="J6011" s="13">
        <v>4439.3373932837831</v>
      </c>
      <c r="K6011" s="14">
        <f t="shared" si="373"/>
        <v>18178.258029508394</v>
      </c>
      <c r="L6011" s="15">
        <v>1338.8927777777776</v>
      </c>
      <c r="M6011" s="16">
        <f t="shared" si="374"/>
        <v>16839.365251730615</v>
      </c>
      <c r="N6011" s="17">
        <v>18964</v>
      </c>
      <c r="O6011" s="18">
        <f t="shared" si="375"/>
        <v>0</v>
      </c>
      <c r="P6011" s="19">
        <v>103.4</v>
      </c>
      <c r="Q6011" s="13">
        <v>0</v>
      </c>
      <c r="R6011" s="120">
        <v>17.149999999999999</v>
      </c>
    </row>
    <row r="6012" spans="1:18">
      <c r="A6012" s="107">
        <v>6010</v>
      </c>
      <c r="B6012" s="10">
        <v>9</v>
      </c>
      <c r="C6012" s="10">
        <v>8</v>
      </c>
      <c r="D6012" s="11">
        <v>11</v>
      </c>
      <c r="E6012" s="12">
        <v>19066.451127526299</v>
      </c>
      <c r="F6012" s="13">
        <v>32.840912987299994</v>
      </c>
      <c r="G6012" s="13">
        <v>3316.0809291711876</v>
      </c>
      <c r="H6012" s="13">
        <v>0</v>
      </c>
      <c r="I6012" s="14">
        <f t="shared" si="372"/>
        <v>22349.691143710188</v>
      </c>
      <c r="J6012" s="13">
        <v>4266.0952272419154</v>
      </c>
      <c r="K6012" s="14">
        <f t="shared" si="373"/>
        <v>18083.595916468272</v>
      </c>
      <c r="L6012" s="15">
        <v>1338.8927777777776</v>
      </c>
      <c r="M6012" s="16">
        <f t="shared" si="374"/>
        <v>16744.703138690493</v>
      </c>
      <c r="N6012" s="17">
        <v>18882</v>
      </c>
      <c r="O6012" s="18">
        <f t="shared" si="375"/>
        <v>0</v>
      </c>
      <c r="P6012" s="19">
        <v>103.4</v>
      </c>
      <c r="Q6012" s="13">
        <v>0</v>
      </c>
      <c r="R6012" s="120">
        <v>17.66</v>
      </c>
    </row>
    <row r="6013" spans="1:18">
      <c r="A6013" s="107">
        <v>6011</v>
      </c>
      <c r="B6013" s="10">
        <v>9</v>
      </c>
      <c r="C6013" s="10">
        <v>8</v>
      </c>
      <c r="D6013" s="11">
        <v>12</v>
      </c>
      <c r="E6013" s="12">
        <v>18827.025220550102</v>
      </c>
      <c r="F6013" s="13">
        <v>32.603108004299997</v>
      </c>
      <c r="G6013" s="13">
        <v>3232.8878949718301</v>
      </c>
      <c r="H6013" s="13">
        <v>0</v>
      </c>
      <c r="I6013" s="14">
        <f t="shared" si="372"/>
        <v>22027.310007517633</v>
      </c>
      <c r="J6013" s="13">
        <v>3989.1078107023695</v>
      </c>
      <c r="K6013" s="14">
        <f t="shared" si="373"/>
        <v>18038.202196815262</v>
      </c>
      <c r="L6013" s="15">
        <v>1338.8927777777776</v>
      </c>
      <c r="M6013" s="16">
        <f t="shared" si="374"/>
        <v>16699.309419037483</v>
      </c>
      <c r="N6013" s="17">
        <v>18832</v>
      </c>
      <c r="O6013" s="18">
        <f t="shared" si="375"/>
        <v>0</v>
      </c>
      <c r="P6013" s="19">
        <v>103.4</v>
      </c>
      <c r="Q6013" s="13">
        <v>0</v>
      </c>
      <c r="R6013" s="120">
        <v>17.66</v>
      </c>
    </row>
    <row r="6014" spans="1:18">
      <c r="A6014" s="107">
        <v>6012</v>
      </c>
      <c r="B6014" s="10">
        <v>9</v>
      </c>
      <c r="C6014" s="10">
        <v>8</v>
      </c>
      <c r="D6014" s="11">
        <v>13</v>
      </c>
      <c r="E6014" s="12">
        <v>18740.826917362101</v>
      </c>
      <c r="F6014" s="13">
        <v>32.6298860347</v>
      </c>
      <c r="G6014" s="13">
        <v>3115.2061949057784</v>
      </c>
      <c r="H6014" s="13">
        <v>0</v>
      </c>
      <c r="I6014" s="14">
        <f t="shared" si="372"/>
        <v>21823.403226233178</v>
      </c>
      <c r="J6014" s="13">
        <v>4037.3686467349348</v>
      </c>
      <c r="K6014" s="14">
        <f t="shared" si="373"/>
        <v>17786.034579498242</v>
      </c>
      <c r="L6014" s="15">
        <v>1338.8927777777776</v>
      </c>
      <c r="M6014" s="16">
        <f t="shared" si="374"/>
        <v>16447.141801720463</v>
      </c>
      <c r="N6014" s="17">
        <v>18582</v>
      </c>
      <c r="O6014" s="18">
        <f t="shared" si="375"/>
        <v>0</v>
      </c>
      <c r="P6014" s="19">
        <v>103.4</v>
      </c>
      <c r="Q6014" s="13">
        <v>0</v>
      </c>
      <c r="R6014" s="120">
        <v>18.87</v>
      </c>
    </row>
    <row r="6015" spans="1:18">
      <c r="A6015" s="107">
        <v>6013</v>
      </c>
      <c r="B6015" s="10">
        <v>9</v>
      </c>
      <c r="C6015" s="10">
        <v>8</v>
      </c>
      <c r="D6015" s="11">
        <v>14</v>
      </c>
      <c r="E6015" s="12">
        <v>18430.246525379891</v>
      </c>
      <c r="F6015" s="13">
        <v>32.275132408399998</v>
      </c>
      <c r="G6015" s="13">
        <v>3110.2155510780385</v>
      </c>
      <c r="H6015" s="13">
        <v>0</v>
      </c>
      <c r="I6015" s="14">
        <f t="shared" si="372"/>
        <v>21508.186944049532</v>
      </c>
      <c r="J6015" s="13">
        <v>4105.5686866465439</v>
      </c>
      <c r="K6015" s="14">
        <f t="shared" si="373"/>
        <v>17402.618257402988</v>
      </c>
      <c r="L6015" s="15">
        <v>1338.8927777777776</v>
      </c>
      <c r="M6015" s="16">
        <f t="shared" si="374"/>
        <v>16063.725479625211</v>
      </c>
      <c r="N6015" s="17">
        <v>18104</v>
      </c>
      <c r="O6015" s="18">
        <f t="shared" si="375"/>
        <v>0</v>
      </c>
      <c r="P6015" s="19">
        <v>103.4</v>
      </c>
      <c r="Q6015" s="13">
        <v>0</v>
      </c>
      <c r="R6015" s="120">
        <v>18.87</v>
      </c>
    </row>
    <row r="6016" spans="1:18">
      <c r="A6016" s="107">
        <v>6014</v>
      </c>
      <c r="B6016" s="10">
        <v>9</v>
      </c>
      <c r="C6016" s="10">
        <v>8</v>
      </c>
      <c r="D6016" s="11">
        <v>15</v>
      </c>
      <c r="E6016" s="12">
        <v>18468.715435902701</v>
      </c>
      <c r="F6016" s="13">
        <v>32.265621589399991</v>
      </c>
      <c r="G6016" s="13">
        <v>2966.0552511120841</v>
      </c>
      <c r="H6016" s="13">
        <v>0</v>
      </c>
      <c r="I6016" s="14">
        <f t="shared" si="372"/>
        <v>21402.505065425386</v>
      </c>
      <c r="J6016" s="13">
        <v>4099.4132535581521</v>
      </c>
      <c r="K6016" s="14">
        <f t="shared" si="373"/>
        <v>17303.091811867234</v>
      </c>
      <c r="L6016" s="15">
        <v>1338.8927777777776</v>
      </c>
      <c r="M6016" s="16">
        <f t="shared" si="374"/>
        <v>15964.199034089457</v>
      </c>
      <c r="N6016" s="17">
        <v>17916</v>
      </c>
      <c r="O6016" s="18">
        <f t="shared" si="375"/>
        <v>0</v>
      </c>
      <c r="P6016" s="19">
        <v>103.4</v>
      </c>
      <c r="Q6016" s="13">
        <v>0</v>
      </c>
      <c r="R6016" s="120">
        <v>17.66</v>
      </c>
    </row>
    <row r="6017" spans="1:18">
      <c r="A6017" s="107">
        <v>6015</v>
      </c>
      <c r="B6017" s="10">
        <v>9</v>
      </c>
      <c r="C6017" s="10">
        <v>8</v>
      </c>
      <c r="D6017" s="11">
        <v>16</v>
      </c>
      <c r="E6017" s="12">
        <v>18336.073761398504</v>
      </c>
      <c r="F6017" s="13">
        <v>32.258390214800002</v>
      </c>
      <c r="G6017" s="13">
        <v>2936.6851424373517</v>
      </c>
      <c r="H6017" s="13">
        <v>0</v>
      </c>
      <c r="I6017" s="14">
        <f t="shared" si="372"/>
        <v>21240.500513621057</v>
      </c>
      <c r="J6017" s="13">
        <v>4094.6425370697825</v>
      </c>
      <c r="K6017" s="14">
        <f t="shared" si="373"/>
        <v>17145.857976551273</v>
      </c>
      <c r="L6017" s="15">
        <v>1338.8927777777776</v>
      </c>
      <c r="M6017" s="16">
        <f t="shared" si="374"/>
        <v>15806.965198773496</v>
      </c>
      <c r="N6017" s="17">
        <v>17725</v>
      </c>
      <c r="O6017" s="18">
        <f t="shared" si="375"/>
        <v>0</v>
      </c>
      <c r="P6017" s="19">
        <v>103.4</v>
      </c>
      <c r="Q6017" s="13">
        <v>0</v>
      </c>
      <c r="R6017" s="120">
        <v>17.66</v>
      </c>
    </row>
    <row r="6018" spans="1:18">
      <c r="A6018" s="107">
        <v>6016</v>
      </c>
      <c r="B6018" s="10">
        <v>9</v>
      </c>
      <c r="C6018" s="10">
        <v>8</v>
      </c>
      <c r="D6018" s="11">
        <v>17</v>
      </c>
      <c r="E6018" s="12">
        <v>18436.969883567101</v>
      </c>
      <c r="F6018" s="13">
        <v>32.371709927000012</v>
      </c>
      <c r="G6018" s="13">
        <v>2848.3000569781475</v>
      </c>
      <c r="H6018" s="13">
        <v>0</v>
      </c>
      <c r="I6018" s="14">
        <f t="shared" si="372"/>
        <v>21252.898230618248</v>
      </c>
      <c r="J6018" s="13">
        <v>3955.1322580837391</v>
      </c>
      <c r="K6018" s="14">
        <f t="shared" si="373"/>
        <v>17297.765972534507</v>
      </c>
      <c r="L6018" s="15">
        <v>1338.8927777777776</v>
      </c>
      <c r="M6018" s="16">
        <f t="shared" si="374"/>
        <v>15958.87319475673</v>
      </c>
      <c r="N6018" s="17">
        <v>17897</v>
      </c>
      <c r="O6018" s="18">
        <f t="shared" si="375"/>
        <v>0</v>
      </c>
      <c r="P6018" s="19">
        <v>103.4</v>
      </c>
      <c r="Q6018" s="13">
        <v>0</v>
      </c>
      <c r="R6018" s="120">
        <v>18.87</v>
      </c>
    </row>
    <row r="6019" spans="1:18">
      <c r="A6019" s="107">
        <v>6017</v>
      </c>
      <c r="B6019" s="10">
        <v>9</v>
      </c>
      <c r="C6019" s="10">
        <v>8</v>
      </c>
      <c r="D6019" s="11">
        <v>18</v>
      </c>
      <c r="E6019" s="12">
        <v>18834.954582747589</v>
      </c>
      <c r="F6019" s="13">
        <v>32.940536581400004</v>
      </c>
      <c r="G6019" s="13">
        <v>2839.4690046393016</v>
      </c>
      <c r="H6019" s="13">
        <v>0</v>
      </c>
      <c r="I6019" s="14">
        <f t="shared" si="372"/>
        <v>21641.483050805491</v>
      </c>
      <c r="J6019" s="13">
        <v>4075.8130856511957</v>
      </c>
      <c r="K6019" s="14">
        <f t="shared" si="373"/>
        <v>17565.669965154295</v>
      </c>
      <c r="L6019" s="15">
        <v>1338.8927777777776</v>
      </c>
      <c r="M6019" s="16">
        <f t="shared" si="374"/>
        <v>16226.777187376518</v>
      </c>
      <c r="N6019" s="17">
        <v>18301</v>
      </c>
      <c r="O6019" s="18">
        <f t="shared" si="375"/>
        <v>0</v>
      </c>
      <c r="P6019" s="19">
        <v>103.4</v>
      </c>
      <c r="Q6019" s="13">
        <v>0</v>
      </c>
      <c r="R6019" s="120">
        <v>17.66</v>
      </c>
    </row>
    <row r="6020" spans="1:18">
      <c r="A6020" s="107">
        <v>6018</v>
      </c>
      <c r="B6020" s="10">
        <v>9</v>
      </c>
      <c r="C6020" s="10">
        <v>8</v>
      </c>
      <c r="D6020" s="11">
        <v>19</v>
      </c>
      <c r="E6020" s="12">
        <v>18944.208667012797</v>
      </c>
      <c r="F6020" s="13">
        <v>33.113378892300005</v>
      </c>
      <c r="G6020" s="13">
        <v>2884.336549208369</v>
      </c>
      <c r="H6020" s="13">
        <v>0</v>
      </c>
      <c r="I6020" s="14">
        <f t="shared" ref="I6020:I6083" si="376">E6020-F6020+G6020+H6020</f>
        <v>21795.431837328866</v>
      </c>
      <c r="J6020" s="13">
        <v>4175.2248702000434</v>
      </c>
      <c r="K6020" s="14">
        <f t="shared" ref="K6020:K6083" si="377">I6020-J6020</f>
        <v>17620.206967128823</v>
      </c>
      <c r="L6020" s="15">
        <v>1338.8927777777776</v>
      </c>
      <c r="M6020" s="16">
        <f t="shared" ref="M6020:M6083" si="378">K6020-L6020</f>
        <v>16281.314189351046</v>
      </c>
      <c r="N6020" s="17">
        <v>18362</v>
      </c>
      <c r="O6020" s="18">
        <f t="shared" ref="O6020:O6083" si="379">IF(M6020-N6020&gt;0,M6020-N6020,0)</f>
        <v>0</v>
      </c>
      <c r="P6020" s="19">
        <v>103.4</v>
      </c>
      <c r="Q6020" s="13">
        <v>0</v>
      </c>
      <c r="R6020" s="120">
        <v>17.66</v>
      </c>
    </row>
    <row r="6021" spans="1:18">
      <c r="A6021" s="107">
        <v>6019</v>
      </c>
      <c r="B6021" s="10">
        <v>9</v>
      </c>
      <c r="C6021" s="10">
        <v>8</v>
      </c>
      <c r="D6021" s="11">
        <v>20</v>
      </c>
      <c r="E6021" s="12">
        <v>19143.227653244307</v>
      </c>
      <c r="F6021" s="13">
        <v>33.379108713200004</v>
      </c>
      <c r="G6021" s="13">
        <v>2893.1147629790121</v>
      </c>
      <c r="H6021" s="13">
        <v>0</v>
      </c>
      <c r="I6021" s="14">
        <f t="shared" si="376"/>
        <v>22002.963307510116</v>
      </c>
      <c r="J6021" s="13">
        <v>4164.2417961953915</v>
      </c>
      <c r="K6021" s="14">
        <f t="shared" si="377"/>
        <v>17838.721511314725</v>
      </c>
      <c r="L6021" s="15">
        <v>1338.8927777777776</v>
      </c>
      <c r="M6021" s="16">
        <f t="shared" si="378"/>
        <v>16499.828733536946</v>
      </c>
      <c r="N6021" s="17">
        <v>18649</v>
      </c>
      <c r="O6021" s="18">
        <f t="shared" si="379"/>
        <v>0</v>
      </c>
      <c r="P6021" s="19">
        <v>103.4</v>
      </c>
      <c r="Q6021" s="13">
        <v>0</v>
      </c>
      <c r="R6021" s="120">
        <v>18.87</v>
      </c>
    </row>
    <row r="6022" spans="1:18">
      <c r="A6022" s="107">
        <v>6020</v>
      </c>
      <c r="B6022" s="10">
        <v>9</v>
      </c>
      <c r="C6022" s="10">
        <v>8</v>
      </c>
      <c r="D6022" s="11">
        <v>21</v>
      </c>
      <c r="E6022" s="12">
        <v>18875.379510863295</v>
      </c>
      <c r="F6022" s="13">
        <v>33.056561715200004</v>
      </c>
      <c r="G6022" s="13">
        <v>2850.1021661615996</v>
      </c>
      <c r="H6022" s="13">
        <v>0</v>
      </c>
      <c r="I6022" s="14">
        <f t="shared" si="376"/>
        <v>21692.425115309696</v>
      </c>
      <c r="J6022" s="13">
        <v>4129.9905247209781</v>
      </c>
      <c r="K6022" s="14">
        <f t="shared" si="377"/>
        <v>17562.434590588717</v>
      </c>
      <c r="L6022" s="15">
        <v>1338.8927777777776</v>
      </c>
      <c r="M6022" s="16">
        <f t="shared" si="378"/>
        <v>16223.54181281094</v>
      </c>
      <c r="N6022" s="17">
        <v>18298</v>
      </c>
      <c r="O6022" s="18">
        <f t="shared" si="379"/>
        <v>0</v>
      </c>
      <c r="P6022" s="19">
        <v>103.4</v>
      </c>
      <c r="Q6022" s="13">
        <v>0</v>
      </c>
      <c r="R6022" s="120">
        <v>18.87</v>
      </c>
    </row>
    <row r="6023" spans="1:18">
      <c r="A6023" s="107">
        <v>6021</v>
      </c>
      <c r="B6023" s="10">
        <v>9</v>
      </c>
      <c r="C6023" s="10">
        <v>8</v>
      </c>
      <c r="D6023" s="11">
        <v>22</v>
      </c>
      <c r="E6023" s="12">
        <v>18194.995021812902</v>
      </c>
      <c r="F6023" s="13">
        <v>32.398538301000002</v>
      </c>
      <c r="G6023" s="13">
        <v>2886.6649347124976</v>
      </c>
      <c r="H6023" s="13">
        <v>0</v>
      </c>
      <c r="I6023" s="14">
        <f t="shared" si="376"/>
        <v>21049.2614182244</v>
      </c>
      <c r="J6023" s="13">
        <v>4085.3267097395865</v>
      </c>
      <c r="K6023" s="14">
        <f t="shared" si="377"/>
        <v>16963.934708484812</v>
      </c>
      <c r="L6023" s="15">
        <v>1338.8927777777776</v>
      </c>
      <c r="M6023" s="16">
        <f t="shared" si="378"/>
        <v>15625.041930707035</v>
      </c>
      <c r="N6023" s="17">
        <v>17463</v>
      </c>
      <c r="O6023" s="18">
        <f t="shared" si="379"/>
        <v>0</v>
      </c>
      <c r="P6023" s="19">
        <v>103.4</v>
      </c>
      <c r="Q6023" s="13">
        <v>0</v>
      </c>
      <c r="R6023" s="120">
        <v>17.66</v>
      </c>
    </row>
    <row r="6024" spans="1:18">
      <c r="A6024" s="107">
        <v>6022</v>
      </c>
      <c r="B6024" s="10">
        <v>9</v>
      </c>
      <c r="C6024" s="10">
        <v>8</v>
      </c>
      <c r="D6024" s="11">
        <v>23</v>
      </c>
      <c r="E6024" s="12">
        <v>17149.707084972299</v>
      </c>
      <c r="F6024" s="13">
        <v>31.670802349999995</v>
      </c>
      <c r="G6024" s="13">
        <v>2905.6679889500783</v>
      </c>
      <c r="H6024" s="13">
        <v>0</v>
      </c>
      <c r="I6024" s="14">
        <f t="shared" si="376"/>
        <v>20023.704271572376</v>
      </c>
      <c r="J6024" s="13">
        <v>3838.2311537163259</v>
      </c>
      <c r="K6024" s="14">
        <f t="shared" si="377"/>
        <v>16185.473117856051</v>
      </c>
      <c r="L6024" s="15">
        <v>1338.8927777777776</v>
      </c>
      <c r="M6024" s="16">
        <f t="shared" si="378"/>
        <v>14846.580340078273</v>
      </c>
      <c r="N6024" s="17">
        <v>16397</v>
      </c>
      <c r="O6024" s="18">
        <f t="shared" si="379"/>
        <v>0</v>
      </c>
      <c r="P6024" s="19">
        <v>103.4</v>
      </c>
      <c r="Q6024" s="13">
        <v>0</v>
      </c>
      <c r="R6024" s="120">
        <v>17.66</v>
      </c>
    </row>
    <row r="6025" spans="1:18">
      <c r="A6025" s="107">
        <v>6023</v>
      </c>
      <c r="B6025" s="10">
        <v>9</v>
      </c>
      <c r="C6025" s="10">
        <v>8</v>
      </c>
      <c r="D6025" s="11">
        <v>24</v>
      </c>
      <c r="E6025" s="12">
        <v>16157.647448363401</v>
      </c>
      <c r="F6025" s="13">
        <v>30.800446316800006</v>
      </c>
      <c r="G6025" s="13">
        <v>2459.7530271051796</v>
      </c>
      <c r="H6025" s="13">
        <v>0</v>
      </c>
      <c r="I6025" s="14">
        <f t="shared" si="376"/>
        <v>18586.600029151781</v>
      </c>
      <c r="J6025" s="13">
        <v>3565.0180322093479</v>
      </c>
      <c r="K6025" s="14">
        <f t="shared" si="377"/>
        <v>15021.581996942434</v>
      </c>
      <c r="L6025" s="15">
        <v>1338.8927777777776</v>
      </c>
      <c r="M6025" s="16">
        <f t="shared" si="378"/>
        <v>13682.689219164657</v>
      </c>
      <c r="N6025" s="17">
        <v>15629</v>
      </c>
      <c r="O6025" s="18">
        <f t="shared" si="379"/>
        <v>0</v>
      </c>
      <c r="P6025" s="19">
        <v>103.4</v>
      </c>
      <c r="Q6025" s="13">
        <v>0</v>
      </c>
      <c r="R6025" s="120">
        <v>11.68</v>
      </c>
    </row>
    <row r="6026" spans="1:18">
      <c r="A6026" s="107">
        <v>6024</v>
      </c>
      <c r="B6026" s="10">
        <v>9</v>
      </c>
      <c r="C6026" s="10">
        <v>9</v>
      </c>
      <c r="D6026" s="11">
        <v>1</v>
      </c>
      <c r="E6026" s="12">
        <v>15612.847907248597</v>
      </c>
      <c r="F6026" s="13">
        <v>30.259875720400004</v>
      </c>
      <c r="G6026" s="13">
        <v>2528.7798690366544</v>
      </c>
      <c r="H6026" s="13">
        <v>0</v>
      </c>
      <c r="I6026" s="14">
        <f t="shared" si="376"/>
        <v>18111.367900564852</v>
      </c>
      <c r="J6026" s="13">
        <v>3791.5221762326091</v>
      </c>
      <c r="K6026" s="14">
        <f t="shared" si="377"/>
        <v>14319.845724332243</v>
      </c>
      <c r="L6026" s="15">
        <v>1338.8927777777776</v>
      </c>
      <c r="M6026" s="16">
        <f t="shared" si="378"/>
        <v>12980.952946554466</v>
      </c>
      <c r="N6026" s="17">
        <v>15054</v>
      </c>
      <c r="O6026" s="18">
        <f t="shared" si="379"/>
        <v>0</v>
      </c>
      <c r="P6026" s="19">
        <v>103.4</v>
      </c>
      <c r="Q6026" s="13">
        <v>0</v>
      </c>
      <c r="R6026" s="120">
        <v>11.71</v>
      </c>
    </row>
    <row r="6027" spans="1:18">
      <c r="A6027" s="107">
        <v>6025</v>
      </c>
      <c r="B6027" s="10">
        <v>9</v>
      </c>
      <c r="C6027" s="10">
        <v>9</v>
      </c>
      <c r="D6027" s="11">
        <v>2</v>
      </c>
      <c r="E6027" s="12">
        <v>14218.472893349104</v>
      </c>
      <c r="F6027" s="13">
        <v>28.119649917499995</v>
      </c>
      <c r="G6027" s="13">
        <v>2916.4520806565702</v>
      </c>
      <c r="H6027" s="13">
        <v>0</v>
      </c>
      <c r="I6027" s="14">
        <f t="shared" si="376"/>
        <v>17106.805324088175</v>
      </c>
      <c r="J6027" s="13">
        <v>3591.0554516744569</v>
      </c>
      <c r="K6027" s="14">
        <f t="shared" si="377"/>
        <v>13515.749872413719</v>
      </c>
      <c r="L6027" s="15">
        <v>1338.8927777777776</v>
      </c>
      <c r="M6027" s="16">
        <f t="shared" si="378"/>
        <v>12176.857094635941</v>
      </c>
      <c r="N6027" s="17">
        <v>13908</v>
      </c>
      <c r="O6027" s="18">
        <f t="shared" si="379"/>
        <v>0</v>
      </c>
      <c r="P6027" s="19">
        <v>103.4</v>
      </c>
      <c r="Q6027" s="13">
        <v>0</v>
      </c>
      <c r="R6027" s="120">
        <v>11.43</v>
      </c>
    </row>
    <row r="6028" spans="1:18">
      <c r="A6028" s="107">
        <v>6026</v>
      </c>
      <c r="B6028" s="10">
        <v>9</v>
      </c>
      <c r="C6028" s="10">
        <v>9</v>
      </c>
      <c r="D6028" s="11">
        <v>3</v>
      </c>
      <c r="E6028" s="12">
        <v>14402.986764523399</v>
      </c>
      <c r="F6028" s="13">
        <v>28.237467146100006</v>
      </c>
      <c r="G6028" s="13">
        <v>3056.9539738816475</v>
      </c>
      <c r="H6028" s="13">
        <v>0</v>
      </c>
      <c r="I6028" s="14">
        <f t="shared" si="376"/>
        <v>17431.703271258946</v>
      </c>
      <c r="J6028" s="13">
        <v>3842.8985376698042</v>
      </c>
      <c r="K6028" s="14">
        <f t="shared" si="377"/>
        <v>13588.804733589142</v>
      </c>
      <c r="L6028" s="15">
        <v>1338.8927777777776</v>
      </c>
      <c r="M6028" s="16">
        <f t="shared" si="378"/>
        <v>12249.911955811365</v>
      </c>
      <c r="N6028" s="17">
        <v>14089</v>
      </c>
      <c r="O6028" s="18">
        <f t="shared" si="379"/>
        <v>0</v>
      </c>
      <c r="P6028" s="19">
        <v>103.4</v>
      </c>
      <c r="Q6028" s="13">
        <v>0</v>
      </c>
      <c r="R6028" s="120">
        <v>11.43</v>
      </c>
    </row>
    <row r="6029" spans="1:18">
      <c r="A6029" s="107">
        <v>6027</v>
      </c>
      <c r="B6029" s="10">
        <v>9</v>
      </c>
      <c r="C6029" s="10">
        <v>9</v>
      </c>
      <c r="D6029" s="11">
        <v>4</v>
      </c>
      <c r="E6029" s="12">
        <v>14432.896016415199</v>
      </c>
      <c r="F6029" s="13">
        <v>28.266438800700001</v>
      </c>
      <c r="G6029" s="13">
        <v>3064.7692259438381</v>
      </c>
      <c r="H6029" s="13">
        <v>0</v>
      </c>
      <c r="I6029" s="14">
        <f t="shared" si="376"/>
        <v>17469.398803558339</v>
      </c>
      <c r="J6029" s="13">
        <v>3747.7896472279572</v>
      </c>
      <c r="K6029" s="14">
        <f t="shared" si="377"/>
        <v>13721.609156330382</v>
      </c>
      <c r="L6029" s="15">
        <v>1338.8927777777776</v>
      </c>
      <c r="M6029" s="16">
        <f t="shared" si="378"/>
        <v>12382.716378552605</v>
      </c>
      <c r="N6029" s="17">
        <v>14362</v>
      </c>
      <c r="O6029" s="18">
        <f t="shared" si="379"/>
        <v>0</v>
      </c>
      <c r="P6029" s="19">
        <v>103.4</v>
      </c>
      <c r="Q6029" s="13">
        <v>0</v>
      </c>
      <c r="R6029" s="120">
        <v>11.43</v>
      </c>
    </row>
    <row r="6030" spans="1:18">
      <c r="A6030" s="107">
        <v>6028</v>
      </c>
      <c r="B6030" s="10">
        <v>9</v>
      </c>
      <c r="C6030" s="10">
        <v>9</v>
      </c>
      <c r="D6030" s="11">
        <v>5</v>
      </c>
      <c r="E6030" s="12">
        <v>13579.982508399298</v>
      </c>
      <c r="F6030" s="13">
        <v>27.417455743400001</v>
      </c>
      <c r="G6030" s="13">
        <v>3467.4545532774655</v>
      </c>
      <c r="H6030" s="13">
        <v>0</v>
      </c>
      <c r="I6030" s="14">
        <f t="shared" si="376"/>
        <v>17020.019605933365</v>
      </c>
      <c r="J6030" s="13">
        <v>3483.7463247256301</v>
      </c>
      <c r="K6030" s="14">
        <f t="shared" si="377"/>
        <v>13536.273281207734</v>
      </c>
      <c r="L6030" s="15">
        <v>1338.8927777777776</v>
      </c>
      <c r="M6030" s="16">
        <f t="shared" si="378"/>
        <v>12197.380503429957</v>
      </c>
      <c r="N6030" s="17">
        <v>13990</v>
      </c>
      <c r="O6030" s="18">
        <f t="shared" si="379"/>
        <v>0</v>
      </c>
      <c r="P6030" s="19">
        <v>103.4</v>
      </c>
      <c r="Q6030" s="13">
        <v>0</v>
      </c>
      <c r="R6030" s="120">
        <v>11.49</v>
      </c>
    </row>
    <row r="6031" spans="1:18">
      <c r="A6031" s="107">
        <v>6029</v>
      </c>
      <c r="B6031" s="10">
        <v>9</v>
      </c>
      <c r="C6031" s="10">
        <v>9</v>
      </c>
      <c r="D6031" s="11">
        <v>6</v>
      </c>
      <c r="E6031" s="12">
        <v>14463.7915603611</v>
      </c>
      <c r="F6031" s="13">
        <v>28.5686491397</v>
      </c>
      <c r="G6031" s="13">
        <v>3224.9832378370902</v>
      </c>
      <c r="H6031" s="13">
        <v>0</v>
      </c>
      <c r="I6031" s="14">
        <f t="shared" si="376"/>
        <v>17660.206149058489</v>
      </c>
      <c r="J6031" s="13">
        <v>3485.1558176884132</v>
      </c>
      <c r="K6031" s="14">
        <f t="shared" si="377"/>
        <v>14175.050331370076</v>
      </c>
      <c r="L6031" s="15">
        <v>1338.8927777777776</v>
      </c>
      <c r="M6031" s="16">
        <f t="shared" si="378"/>
        <v>12836.157553592298</v>
      </c>
      <c r="N6031" s="17">
        <v>14966</v>
      </c>
      <c r="O6031" s="18">
        <f t="shared" si="379"/>
        <v>0</v>
      </c>
      <c r="P6031" s="19">
        <v>103.4</v>
      </c>
      <c r="Q6031" s="13">
        <v>0</v>
      </c>
      <c r="R6031" s="120">
        <v>12.09</v>
      </c>
    </row>
    <row r="6032" spans="1:18">
      <c r="A6032" s="107">
        <v>6030</v>
      </c>
      <c r="B6032" s="10">
        <v>9</v>
      </c>
      <c r="C6032" s="10">
        <v>9</v>
      </c>
      <c r="D6032" s="11">
        <v>7</v>
      </c>
      <c r="E6032" s="12">
        <v>15107.944713723002</v>
      </c>
      <c r="F6032" s="13">
        <v>28.626061165500012</v>
      </c>
      <c r="G6032" s="13">
        <v>3055.7335683307015</v>
      </c>
      <c r="H6032" s="13">
        <v>0</v>
      </c>
      <c r="I6032" s="14">
        <f t="shared" si="376"/>
        <v>18135.052220888203</v>
      </c>
      <c r="J6032" s="13">
        <v>3742.730907204696</v>
      </c>
      <c r="K6032" s="14">
        <f t="shared" si="377"/>
        <v>14392.321313683507</v>
      </c>
      <c r="L6032" s="15">
        <v>1338.8927777777776</v>
      </c>
      <c r="M6032" s="16">
        <f t="shared" si="378"/>
        <v>13053.42853590573</v>
      </c>
      <c r="N6032" s="17">
        <v>15117</v>
      </c>
      <c r="O6032" s="18">
        <f t="shared" si="379"/>
        <v>0</v>
      </c>
      <c r="P6032" s="19">
        <v>103.4</v>
      </c>
      <c r="Q6032" s="13">
        <v>0</v>
      </c>
      <c r="R6032" s="120">
        <v>11.81</v>
      </c>
    </row>
    <row r="6033" spans="1:18">
      <c r="A6033" s="107">
        <v>6031</v>
      </c>
      <c r="B6033" s="10">
        <v>9</v>
      </c>
      <c r="C6033" s="10">
        <v>9</v>
      </c>
      <c r="D6033" s="11">
        <v>8</v>
      </c>
      <c r="E6033" s="12">
        <v>16814.315549851603</v>
      </c>
      <c r="F6033" s="13">
        <v>30.152369851200007</v>
      </c>
      <c r="G6033" s="13">
        <v>2588.1417650552521</v>
      </c>
      <c r="H6033" s="13">
        <v>0</v>
      </c>
      <c r="I6033" s="14">
        <f t="shared" si="376"/>
        <v>19372.304945055657</v>
      </c>
      <c r="J6033" s="13">
        <v>3968.1425722465651</v>
      </c>
      <c r="K6033" s="14">
        <f t="shared" si="377"/>
        <v>15404.162372809093</v>
      </c>
      <c r="L6033" s="15">
        <v>1338.8927777777776</v>
      </c>
      <c r="M6033" s="16">
        <f t="shared" si="378"/>
        <v>14065.269595031315</v>
      </c>
      <c r="N6033" s="17">
        <v>15874</v>
      </c>
      <c r="O6033" s="18">
        <f t="shared" si="379"/>
        <v>0</v>
      </c>
      <c r="P6033" s="19">
        <v>103.4</v>
      </c>
      <c r="Q6033" s="13">
        <v>0</v>
      </c>
      <c r="R6033" s="120">
        <v>11.84</v>
      </c>
    </row>
    <row r="6034" spans="1:18">
      <c r="A6034" s="107">
        <v>6032</v>
      </c>
      <c r="B6034" s="10">
        <v>9</v>
      </c>
      <c r="C6034" s="10">
        <v>9</v>
      </c>
      <c r="D6034" s="11">
        <v>9</v>
      </c>
      <c r="E6034" s="12">
        <v>17470.031717452206</v>
      </c>
      <c r="F6034" s="13">
        <v>30.947042529999994</v>
      </c>
      <c r="G6034" s="13">
        <v>3027.0582129136778</v>
      </c>
      <c r="H6034" s="13">
        <v>0</v>
      </c>
      <c r="I6034" s="14">
        <f t="shared" si="376"/>
        <v>20466.142887835886</v>
      </c>
      <c r="J6034" s="13">
        <v>4331.5414852186532</v>
      </c>
      <c r="K6034" s="14">
        <f t="shared" si="377"/>
        <v>16134.601402617232</v>
      </c>
      <c r="L6034" s="15">
        <v>1338.8927777777776</v>
      </c>
      <c r="M6034" s="16">
        <f t="shared" si="378"/>
        <v>14795.708624839455</v>
      </c>
      <c r="N6034" s="17">
        <v>16358</v>
      </c>
      <c r="O6034" s="18">
        <f t="shared" si="379"/>
        <v>0</v>
      </c>
      <c r="P6034" s="19">
        <v>103.4</v>
      </c>
      <c r="Q6034" s="13">
        <v>0</v>
      </c>
      <c r="R6034" s="120">
        <v>11.61</v>
      </c>
    </row>
    <row r="6035" spans="1:18">
      <c r="A6035" s="107">
        <v>6033</v>
      </c>
      <c r="B6035" s="10">
        <v>9</v>
      </c>
      <c r="C6035" s="10">
        <v>9</v>
      </c>
      <c r="D6035" s="11">
        <v>10</v>
      </c>
      <c r="E6035" s="12">
        <v>18236.341183915993</v>
      </c>
      <c r="F6035" s="13">
        <v>31.830069430300004</v>
      </c>
      <c r="G6035" s="13">
        <v>2809.0181250852074</v>
      </c>
      <c r="H6035" s="13">
        <v>0</v>
      </c>
      <c r="I6035" s="14">
        <f t="shared" si="376"/>
        <v>21013.5292395709</v>
      </c>
      <c r="J6035" s="13">
        <v>4094.8104707395864</v>
      </c>
      <c r="K6035" s="14">
        <f t="shared" si="377"/>
        <v>16918.718768831313</v>
      </c>
      <c r="L6035" s="15">
        <v>1338.8927777777776</v>
      </c>
      <c r="M6035" s="16">
        <f t="shared" si="378"/>
        <v>15579.825991053536</v>
      </c>
      <c r="N6035" s="17">
        <v>17379</v>
      </c>
      <c r="O6035" s="18">
        <f t="shared" si="379"/>
        <v>0</v>
      </c>
      <c r="P6035" s="19">
        <v>103.4</v>
      </c>
      <c r="Q6035" s="13">
        <v>0</v>
      </c>
      <c r="R6035" s="120">
        <v>16.97</v>
      </c>
    </row>
    <row r="6036" spans="1:18">
      <c r="A6036" s="107">
        <v>6034</v>
      </c>
      <c r="B6036" s="10">
        <v>9</v>
      </c>
      <c r="C6036" s="10">
        <v>9</v>
      </c>
      <c r="D6036" s="11">
        <v>11</v>
      </c>
      <c r="E6036" s="12">
        <v>18436.114791415101</v>
      </c>
      <c r="F6036" s="13">
        <v>32.248849381799999</v>
      </c>
      <c r="G6036" s="13">
        <v>2796.2308320353809</v>
      </c>
      <c r="H6036" s="13">
        <v>0</v>
      </c>
      <c r="I6036" s="14">
        <f t="shared" si="376"/>
        <v>21200.096774068683</v>
      </c>
      <c r="J6036" s="13">
        <v>4101.3384227395873</v>
      </c>
      <c r="K6036" s="14">
        <f t="shared" si="377"/>
        <v>17098.758351329096</v>
      </c>
      <c r="L6036" s="15">
        <v>1338.8927777777776</v>
      </c>
      <c r="M6036" s="16">
        <f t="shared" si="378"/>
        <v>15759.865573551318</v>
      </c>
      <c r="N6036" s="17">
        <v>17675</v>
      </c>
      <c r="O6036" s="18">
        <f t="shared" si="379"/>
        <v>0</v>
      </c>
      <c r="P6036" s="19">
        <v>103.4</v>
      </c>
      <c r="Q6036" s="13">
        <v>0</v>
      </c>
      <c r="R6036" s="120">
        <v>16.760000000000002</v>
      </c>
    </row>
    <row r="6037" spans="1:18">
      <c r="A6037" s="107">
        <v>6035</v>
      </c>
      <c r="B6037" s="10">
        <v>9</v>
      </c>
      <c r="C6037" s="10">
        <v>9</v>
      </c>
      <c r="D6037" s="11">
        <v>12</v>
      </c>
      <c r="E6037" s="12">
        <v>17853.880843248</v>
      </c>
      <c r="F6037" s="13">
        <v>31.759027948500005</v>
      </c>
      <c r="G6037" s="13">
        <v>2928.7547376137004</v>
      </c>
      <c r="H6037" s="13">
        <v>0</v>
      </c>
      <c r="I6037" s="14">
        <f t="shared" si="376"/>
        <v>20750.8765529132</v>
      </c>
      <c r="J6037" s="13">
        <v>3706.3046276698042</v>
      </c>
      <c r="K6037" s="14">
        <f t="shared" si="377"/>
        <v>17044.571925243396</v>
      </c>
      <c r="L6037" s="15">
        <v>1338.8927777777776</v>
      </c>
      <c r="M6037" s="16">
        <f t="shared" si="378"/>
        <v>15705.679147465618</v>
      </c>
      <c r="N6037" s="17">
        <v>17604</v>
      </c>
      <c r="O6037" s="18">
        <f t="shared" si="379"/>
        <v>0</v>
      </c>
      <c r="P6037" s="19">
        <v>103.4</v>
      </c>
      <c r="Q6037" s="13">
        <v>0</v>
      </c>
      <c r="R6037" s="120">
        <v>16.97</v>
      </c>
    </row>
    <row r="6038" spans="1:18">
      <c r="A6038" s="107">
        <v>6036</v>
      </c>
      <c r="B6038" s="10">
        <v>9</v>
      </c>
      <c r="C6038" s="10">
        <v>9</v>
      </c>
      <c r="D6038" s="11">
        <v>13</v>
      </c>
      <c r="E6038" s="12">
        <v>17388.935972609997</v>
      </c>
      <c r="F6038" s="13">
        <v>31.235937196399998</v>
      </c>
      <c r="G6038" s="13">
        <v>3242.1170273520447</v>
      </c>
      <c r="H6038" s="13">
        <v>0</v>
      </c>
      <c r="I6038" s="14">
        <f t="shared" si="376"/>
        <v>20599.81706276564</v>
      </c>
      <c r="J6038" s="13">
        <v>3854.6045402093482</v>
      </c>
      <c r="K6038" s="14">
        <f t="shared" si="377"/>
        <v>16745.212522556292</v>
      </c>
      <c r="L6038" s="15">
        <v>1338.8927777777776</v>
      </c>
      <c r="M6038" s="16">
        <f t="shared" si="378"/>
        <v>15406.319744778515</v>
      </c>
      <c r="N6038" s="17">
        <v>17068</v>
      </c>
      <c r="O6038" s="18">
        <f t="shared" si="379"/>
        <v>0</v>
      </c>
      <c r="P6038" s="19">
        <v>103.4</v>
      </c>
      <c r="Q6038" s="13">
        <v>0</v>
      </c>
      <c r="R6038" s="120">
        <v>16.97</v>
      </c>
    </row>
    <row r="6039" spans="1:18">
      <c r="A6039" s="107">
        <v>6037</v>
      </c>
      <c r="B6039" s="10">
        <v>9</v>
      </c>
      <c r="C6039" s="10">
        <v>9</v>
      </c>
      <c r="D6039" s="11">
        <v>14</v>
      </c>
      <c r="E6039" s="12">
        <v>17135.356088687098</v>
      </c>
      <c r="F6039" s="13">
        <v>30.770862331799993</v>
      </c>
      <c r="G6039" s="13">
        <v>3168.8177718505049</v>
      </c>
      <c r="H6039" s="13">
        <v>0</v>
      </c>
      <c r="I6039" s="14">
        <f t="shared" si="376"/>
        <v>20273.402998205805</v>
      </c>
      <c r="J6039" s="13">
        <v>3692.973438665153</v>
      </c>
      <c r="K6039" s="14">
        <f t="shared" si="377"/>
        <v>16580.429559540651</v>
      </c>
      <c r="L6039" s="15">
        <v>1338.8927777777776</v>
      </c>
      <c r="M6039" s="16">
        <f t="shared" si="378"/>
        <v>15241.536781762874</v>
      </c>
      <c r="N6039" s="17">
        <v>16823</v>
      </c>
      <c r="O6039" s="18">
        <f t="shared" si="379"/>
        <v>0</v>
      </c>
      <c r="P6039" s="19">
        <v>103.4</v>
      </c>
      <c r="Q6039" s="13">
        <v>0</v>
      </c>
      <c r="R6039" s="120">
        <v>15.03</v>
      </c>
    </row>
    <row r="6040" spans="1:18">
      <c r="A6040" s="107">
        <v>6038</v>
      </c>
      <c r="B6040" s="10">
        <v>9</v>
      </c>
      <c r="C6040" s="10">
        <v>9</v>
      </c>
      <c r="D6040" s="11">
        <v>15</v>
      </c>
      <c r="E6040" s="12">
        <v>16905.2265668156</v>
      </c>
      <c r="F6040" s="13">
        <v>30.407609106099997</v>
      </c>
      <c r="G6040" s="13">
        <v>3133.7453474718991</v>
      </c>
      <c r="H6040" s="13">
        <v>0</v>
      </c>
      <c r="I6040" s="14">
        <f t="shared" si="376"/>
        <v>20008.5643051814</v>
      </c>
      <c r="J6040" s="13">
        <v>3746.1353391163043</v>
      </c>
      <c r="K6040" s="14">
        <f t="shared" si="377"/>
        <v>16262.428966065096</v>
      </c>
      <c r="L6040" s="15">
        <v>1338.8927777777776</v>
      </c>
      <c r="M6040" s="16">
        <f t="shared" si="378"/>
        <v>14923.536188287319</v>
      </c>
      <c r="N6040" s="17">
        <v>16442</v>
      </c>
      <c r="O6040" s="18">
        <f t="shared" si="379"/>
        <v>0</v>
      </c>
      <c r="P6040" s="19">
        <v>103.4</v>
      </c>
      <c r="Q6040" s="13">
        <v>0</v>
      </c>
      <c r="R6040" s="120">
        <v>15.46</v>
      </c>
    </row>
    <row r="6041" spans="1:18">
      <c r="A6041" s="107">
        <v>6039</v>
      </c>
      <c r="B6041" s="10">
        <v>9</v>
      </c>
      <c r="C6041" s="10">
        <v>9</v>
      </c>
      <c r="D6041" s="11">
        <v>16</v>
      </c>
      <c r="E6041" s="12">
        <v>16382.955390240904</v>
      </c>
      <c r="F6041" s="13">
        <v>29.719765188699991</v>
      </c>
      <c r="G6041" s="13">
        <v>3451.1035091712893</v>
      </c>
      <c r="H6041" s="13">
        <v>0</v>
      </c>
      <c r="I6041" s="14">
        <f t="shared" si="376"/>
        <v>19804.339134223494</v>
      </c>
      <c r="J6041" s="13">
        <v>3807.4038841349129</v>
      </c>
      <c r="K6041" s="14">
        <f t="shared" si="377"/>
        <v>15996.93525008858</v>
      </c>
      <c r="L6041" s="15">
        <v>1338.8927777777776</v>
      </c>
      <c r="M6041" s="16">
        <f t="shared" si="378"/>
        <v>14658.042472310803</v>
      </c>
      <c r="N6041" s="17">
        <v>16253</v>
      </c>
      <c r="O6041" s="18">
        <f t="shared" si="379"/>
        <v>0</v>
      </c>
      <c r="P6041" s="19">
        <v>103.4</v>
      </c>
      <c r="Q6041" s="13">
        <v>0</v>
      </c>
      <c r="R6041" s="120">
        <v>15.54</v>
      </c>
    </row>
    <row r="6042" spans="1:18">
      <c r="A6042" s="107">
        <v>6040</v>
      </c>
      <c r="B6042" s="10">
        <v>9</v>
      </c>
      <c r="C6042" s="10">
        <v>9</v>
      </c>
      <c r="D6042" s="11">
        <v>17</v>
      </c>
      <c r="E6042" s="12">
        <v>17135.263430629795</v>
      </c>
      <c r="F6042" s="13">
        <v>30.7792087835</v>
      </c>
      <c r="G6042" s="13">
        <v>3316.9538929796031</v>
      </c>
      <c r="H6042" s="13">
        <v>0</v>
      </c>
      <c r="I6042" s="14">
        <f t="shared" si="376"/>
        <v>20421.438114825898</v>
      </c>
      <c r="J6042" s="13">
        <v>3814.5412521674789</v>
      </c>
      <c r="K6042" s="14">
        <f t="shared" si="377"/>
        <v>16606.896862658417</v>
      </c>
      <c r="L6042" s="15">
        <v>1338.8927777777776</v>
      </c>
      <c r="M6042" s="16">
        <f t="shared" si="378"/>
        <v>15268.00408488064</v>
      </c>
      <c r="N6042" s="17">
        <v>16878</v>
      </c>
      <c r="O6042" s="18">
        <f t="shared" si="379"/>
        <v>0</v>
      </c>
      <c r="P6042" s="19">
        <v>103.4</v>
      </c>
      <c r="Q6042" s="13">
        <v>0</v>
      </c>
      <c r="R6042" s="120">
        <v>16.940000000000001</v>
      </c>
    </row>
    <row r="6043" spans="1:18">
      <c r="A6043" s="107">
        <v>6041</v>
      </c>
      <c r="B6043" s="10">
        <v>9</v>
      </c>
      <c r="C6043" s="10">
        <v>9</v>
      </c>
      <c r="D6043" s="11">
        <v>18</v>
      </c>
      <c r="E6043" s="12">
        <v>17060.844181219305</v>
      </c>
      <c r="F6043" s="13">
        <v>30.562024548199989</v>
      </c>
      <c r="G6043" s="13">
        <v>3043.9004771941604</v>
      </c>
      <c r="H6043" s="13">
        <v>0</v>
      </c>
      <c r="I6043" s="14">
        <f t="shared" si="376"/>
        <v>20074.182633865268</v>
      </c>
      <c r="J6043" s="13">
        <v>3730.634619744239</v>
      </c>
      <c r="K6043" s="14">
        <f t="shared" si="377"/>
        <v>16343.548014121028</v>
      </c>
      <c r="L6043" s="15">
        <v>1338.8927777777776</v>
      </c>
      <c r="M6043" s="16">
        <f t="shared" si="378"/>
        <v>15004.655236343251</v>
      </c>
      <c r="N6043" s="17">
        <v>16531</v>
      </c>
      <c r="O6043" s="18">
        <f t="shared" si="379"/>
        <v>0</v>
      </c>
      <c r="P6043" s="19">
        <v>103.4</v>
      </c>
      <c r="Q6043" s="13">
        <v>0</v>
      </c>
      <c r="R6043" s="120">
        <v>16.97</v>
      </c>
    </row>
    <row r="6044" spans="1:18">
      <c r="A6044" s="107">
        <v>6042</v>
      </c>
      <c r="B6044" s="10">
        <v>9</v>
      </c>
      <c r="C6044" s="10">
        <v>9</v>
      </c>
      <c r="D6044" s="11">
        <v>19</v>
      </c>
      <c r="E6044" s="12">
        <v>17488.558621037002</v>
      </c>
      <c r="F6044" s="13">
        <v>31.063278593</v>
      </c>
      <c r="G6044" s="13">
        <v>3058.5562285237488</v>
      </c>
      <c r="H6044" s="13">
        <v>0</v>
      </c>
      <c r="I6044" s="14">
        <f t="shared" si="376"/>
        <v>20516.051570967753</v>
      </c>
      <c r="J6044" s="13">
        <v>4285.7743143023918</v>
      </c>
      <c r="K6044" s="14">
        <f t="shared" si="377"/>
        <v>16230.277256665362</v>
      </c>
      <c r="L6044" s="15">
        <v>1338.8927777777776</v>
      </c>
      <c r="M6044" s="16">
        <f t="shared" si="378"/>
        <v>14891.384478887585</v>
      </c>
      <c r="N6044" s="17">
        <v>16421</v>
      </c>
      <c r="O6044" s="18">
        <f t="shared" si="379"/>
        <v>0</v>
      </c>
      <c r="P6044" s="19">
        <v>103.4</v>
      </c>
      <c r="Q6044" s="13">
        <v>0</v>
      </c>
      <c r="R6044" s="120">
        <v>16.89</v>
      </c>
    </row>
    <row r="6045" spans="1:18">
      <c r="A6045" s="107">
        <v>6043</v>
      </c>
      <c r="B6045" s="10">
        <v>9</v>
      </c>
      <c r="C6045" s="10">
        <v>9</v>
      </c>
      <c r="D6045" s="11">
        <v>20</v>
      </c>
      <c r="E6045" s="12">
        <v>18133.146181996104</v>
      </c>
      <c r="F6045" s="13">
        <v>31.793462323600011</v>
      </c>
      <c r="G6045" s="13">
        <v>3049.9753088597449</v>
      </c>
      <c r="H6045" s="13">
        <v>0</v>
      </c>
      <c r="I6045" s="14">
        <f t="shared" si="376"/>
        <v>21151.328028532251</v>
      </c>
      <c r="J6045" s="13">
        <v>4454.0951518326319</v>
      </c>
      <c r="K6045" s="14">
        <f t="shared" si="377"/>
        <v>16697.232876699618</v>
      </c>
      <c r="L6045" s="15">
        <v>1338.8927777777776</v>
      </c>
      <c r="M6045" s="16">
        <f t="shared" si="378"/>
        <v>15358.340098921841</v>
      </c>
      <c r="N6045" s="17">
        <v>16982</v>
      </c>
      <c r="O6045" s="18">
        <f t="shared" si="379"/>
        <v>0</v>
      </c>
      <c r="P6045" s="19">
        <v>103.4</v>
      </c>
      <c r="Q6045" s="13">
        <v>0</v>
      </c>
      <c r="R6045" s="120">
        <v>17.62</v>
      </c>
    </row>
    <row r="6046" spans="1:18">
      <c r="A6046" s="107">
        <v>6044</v>
      </c>
      <c r="B6046" s="10">
        <v>9</v>
      </c>
      <c r="C6046" s="10">
        <v>9</v>
      </c>
      <c r="D6046" s="11">
        <v>21</v>
      </c>
      <c r="E6046" s="12">
        <v>17828.362810540097</v>
      </c>
      <c r="F6046" s="13">
        <v>31.457351235600001</v>
      </c>
      <c r="G6046" s="13">
        <v>3044.7863884208768</v>
      </c>
      <c r="H6046" s="13">
        <v>0</v>
      </c>
      <c r="I6046" s="14">
        <f t="shared" si="376"/>
        <v>20841.691847725375</v>
      </c>
      <c r="J6046" s="13">
        <v>4446.0649808279786</v>
      </c>
      <c r="K6046" s="14">
        <f t="shared" si="377"/>
        <v>16395.626866897397</v>
      </c>
      <c r="L6046" s="15">
        <v>1338.8927777777776</v>
      </c>
      <c r="M6046" s="16">
        <f t="shared" si="378"/>
        <v>15056.73408911962</v>
      </c>
      <c r="N6046" s="17">
        <v>16580</v>
      </c>
      <c r="O6046" s="18">
        <f t="shared" si="379"/>
        <v>0</v>
      </c>
      <c r="P6046" s="19">
        <v>103.4</v>
      </c>
      <c r="Q6046" s="13">
        <v>0</v>
      </c>
      <c r="R6046" s="120">
        <v>17.62</v>
      </c>
    </row>
    <row r="6047" spans="1:18">
      <c r="A6047" s="107">
        <v>6045</v>
      </c>
      <c r="B6047" s="10">
        <v>9</v>
      </c>
      <c r="C6047" s="10">
        <v>9</v>
      </c>
      <c r="D6047" s="11">
        <v>22</v>
      </c>
      <c r="E6047" s="12">
        <v>17459.1399456861</v>
      </c>
      <c r="F6047" s="13">
        <v>31.064260389899992</v>
      </c>
      <c r="G6047" s="13">
        <v>3206.0280828128093</v>
      </c>
      <c r="H6047" s="13">
        <v>0</v>
      </c>
      <c r="I6047" s="14">
        <f t="shared" si="376"/>
        <v>20634.103768109009</v>
      </c>
      <c r="J6047" s="13">
        <v>4317.5553478000656</v>
      </c>
      <c r="K6047" s="14">
        <f t="shared" si="377"/>
        <v>16316.548420308944</v>
      </c>
      <c r="L6047" s="15">
        <v>1338.8927777777776</v>
      </c>
      <c r="M6047" s="16">
        <f t="shared" si="378"/>
        <v>14977.655642531166</v>
      </c>
      <c r="N6047" s="17">
        <v>16497</v>
      </c>
      <c r="O6047" s="18">
        <f t="shared" si="379"/>
        <v>0</v>
      </c>
      <c r="P6047" s="19">
        <v>103.4</v>
      </c>
      <c r="Q6047" s="13">
        <v>0</v>
      </c>
      <c r="R6047" s="120">
        <v>17.05</v>
      </c>
    </row>
    <row r="6048" spans="1:18">
      <c r="A6048" s="107">
        <v>6046</v>
      </c>
      <c r="B6048" s="10">
        <v>9</v>
      </c>
      <c r="C6048" s="10">
        <v>9</v>
      </c>
      <c r="D6048" s="11">
        <v>23</v>
      </c>
      <c r="E6048" s="12">
        <v>16324.204517764399</v>
      </c>
      <c r="F6048" s="13">
        <v>30.132191977600002</v>
      </c>
      <c r="G6048" s="13">
        <v>3034.0962261279305</v>
      </c>
      <c r="H6048" s="13">
        <v>0</v>
      </c>
      <c r="I6048" s="14">
        <f t="shared" si="376"/>
        <v>19328.168551914729</v>
      </c>
      <c r="J6048" s="13">
        <v>3636.9781032930878</v>
      </c>
      <c r="K6048" s="14">
        <f t="shared" si="377"/>
        <v>15691.190448621641</v>
      </c>
      <c r="L6048" s="15">
        <v>1338.8927777777776</v>
      </c>
      <c r="M6048" s="16">
        <f t="shared" si="378"/>
        <v>14352.297670843864</v>
      </c>
      <c r="N6048" s="17">
        <v>16021</v>
      </c>
      <c r="O6048" s="18">
        <f t="shared" si="379"/>
        <v>0</v>
      </c>
      <c r="P6048" s="19">
        <v>103.4</v>
      </c>
      <c r="Q6048" s="13">
        <v>0</v>
      </c>
      <c r="R6048" s="120">
        <v>15.87</v>
      </c>
    </row>
    <row r="6049" spans="1:18">
      <c r="A6049" s="107">
        <v>6047</v>
      </c>
      <c r="B6049" s="10">
        <v>9</v>
      </c>
      <c r="C6049" s="10">
        <v>9</v>
      </c>
      <c r="D6049" s="11">
        <v>24</v>
      </c>
      <c r="E6049" s="12">
        <v>15270.560308311295</v>
      </c>
      <c r="F6049" s="13">
        <v>29.160938009500015</v>
      </c>
      <c r="G6049" s="13">
        <v>2785.793086363899</v>
      </c>
      <c r="H6049" s="13">
        <v>0</v>
      </c>
      <c r="I6049" s="14">
        <f t="shared" si="376"/>
        <v>18027.192456665693</v>
      </c>
      <c r="J6049" s="13">
        <v>3662.3183737256309</v>
      </c>
      <c r="K6049" s="14">
        <f t="shared" si="377"/>
        <v>14364.874082940061</v>
      </c>
      <c r="L6049" s="15">
        <v>1338.8927777777776</v>
      </c>
      <c r="M6049" s="16">
        <f t="shared" si="378"/>
        <v>13025.981305162284</v>
      </c>
      <c r="N6049" s="17">
        <v>15099</v>
      </c>
      <c r="O6049" s="18">
        <f t="shared" si="379"/>
        <v>0</v>
      </c>
      <c r="P6049" s="19">
        <v>103.4</v>
      </c>
      <c r="Q6049" s="13">
        <v>0</v>
      </c>
      <c r="R6049" s="120">
        <v>12.24</v>
      </c>
    </row>
    <row r="6050" spans="1:18">
      <c r="A6050" s="107">
        <v>6048</v>
      </c>
      <c r="B6050" s="10">
        <v>9</v>
      </c>
      <c r="C6050" s="10">
        <v>10</v>
      </c>
      <c r="D6050" s="11">
        <v>1</v>
      </c>
      <c r="E6050" s="12">
        <v>14594.527143137304</v>
      </c>
      <c r="F6050" s="13">
        <v>28.269922454199996</v>
      </c>
      <c r="G6050" s="13">
        <v>2751.2907614397182</v>
      </c>
      <c r="H6050" s="13">
        <v>0</v>
      </c>
      <c r="I6050" s="14">
        <f t="shared" si="376"/>
        <v>17317.547982122822</v>
      </c>
      <c r="J6050" s="13">
        <v>3165.2734397442396</v>
      </c>
      <c r="K6050" s="14">
        <f t="shared" si="377"/>
        <v>14152.274542378582</v>
      </c>
      <c r="L6050" s="15">
        <v>1338.8927777777776</v>
      </c>
      <c r="M6050" s="16">
        <f t="shared" si="378"/>
        <v>12813.381764600805</v>
      </c>
      <c r="N6050" s="17">
        <v>14922</v>
      </c>
      <c r="O6050" s="18">
        <f t="shared" si="379"/>
        <v>0</v>
      </c>
      <c r="P6050" s="19">
        <v>103.4</v>
      </c>
      <c r="Q6050" s="13">
        <v>0</v>
      </c>
      <c r="R6050" s="120">
        <v>11.28</v>
      </c>
    </row>
    <row r="6051" spans="1:18">
      <c r="A6051" s="107">
        <v>6049</v>
      </c>
      <c r="B6051" s="10">
        <v>9</v>
      </c>
      <c r="C6051" s="10">
        <v>10</v>
      </c>
      <c r="D6051" s="11">
        <v>2</v>
      </c>
      <c r="E6051" s="12">
        <v>13518.6788408744</v>
      </c>
      <c r="F6051" s="13">
        <v>29.003180494899993</v>
      </c>
      <c r="G6051" s="13">
        <v>3189.514704386409</v>
      </c>
      <c r="H6051" s="13">
        <v>0</v>
      </c>
      <c r="I6051" s="14">
        <f t="shared" si="376"/>
        <v>16679.190364765909</v>
      </c>
      <c r="J6051" s="13">
        <v>3300.2694266744575</v>
      </c>
      <c r="K6051" s="14">
        <f t="shared" si="377"/>
        <v>13378.920938091451</v>
      </c>
      <c r="L6051" s="15">
        <v>1338.8927777777776</v>
      </c>
      <c r="M6051" s="16">
        <f t="shared" si="378"/>
        <v>12040.028160313674</v>
      </c>
      <c r="N6051" s="17">
        <v>13661</v>
      </c>
      <c r="O6051" s="18">
        <f t="shared" si="379"/>
        <v>0</v>
      </c>
      <c r="P6051" s="19">
        <v>103.4</v>
      </c>
      <c r="Q6051" s="13">
        <v>0</v>
      </c>
      <c r="R6051" s="120">
        <v>11.28</v>
      </c>
    </row>
    <row r="6052" spans="1:18">
      <c r="A6052" s="107">
        <v>6050</v>
      </c>
      <c r="B6052" s="10">
        <v>9</v>
      </c>
      <c r="C6052" s="10">
        <v>10</v>
      </c>
      <c r="D6052" s="11">
        <v>3</v>
      </c>
      <c r="E6052" s="12">
        <v>13193.660546447198</v>
      </c>
      <c r="F6052" s="13">
        <v>28.671943118399998</v>
      </c>
      <c r="G6052" s="13">
        <v>3567.9436405790411</v>
      </c>
      <c r="H6052" s="13">
        <v>0</v>
      </c>
      <c r="I6052" s="14">
        <f t="shared" si="376"/>
        <v>16732.932243907839</v>
      </c>
      <c r="J6052" s="13">
        <v>3115.9464262093479</v>
      </c>
      <c r="K6052" s="14">
        <f t="shared" si="377"/>
        <v>13616.985817698491</v>
      </c>
      <c r="L6052" s="15">
        <v>1338.8927777777776</v>
      </c>
      <c r="M6052" s="16">
        <f t="shared" si="378"/>
        <v>12278.093039920714</v>
      </c>
      <c r="N6052" s="17">
        <v>14164</v>
      </c>
      <c r="O6052" s="18">
        <f t="shared" si="379"/>
        <v>0</v>
      </c>
      <c r="P6052" s="19">
        <v>103.4</v>
      </c>
      <c r="Q6052" s="13">
        <v>0</v>
      </c>
      <c r="R6052" s="120">
        <v>11.28</v>
      </c>
    </row>
    <row r="6053" spans="1:18">
      <c r="A6053" s="107">
        <v>6051</v>
      </c>
      <c r="B6053" s="10">
        <v>9</v>
      </c>
      <c r="C6053" s="10">
        <v>10</v>
      </c>
      <c r="D6053" s="11">
        <v>4</v>
      </c>
      <c r="E6053" s="12">
        <v>13130.576902204795</v>
      </c>
      <c r="F6053" s="13">
        <v>28.647179009800009</v>
      </c>
      <c r="G6053" s="13">
        <v>3527.2565483302997</v>
      </c>
      <c r="H6053" s="13">
        <v>0</v>
      </c>
      <c r="I6053" s="14">
        <f t="shared" si="376"/>
        <v>16629.186271525294</v>
      </c>
      <c r="J6053" s="13">
        <v>2913.4779672279569</v>
      </c>
      <c r="K6053" s="14">
        <f t="shared" si="377"/>
        <v>13715.708304297337</v>
      </c>
      <c r="L6053" s="15">
        <v>1338.8927777777776</v>
      </c>
      <c r="M6053" s="16">
        <f t="shared" si="378"/>
        <v>12376.81552651956</v>
      </c>
      <c r="N6053" s="17">
        <v>14343</v>
      </c>
      <c r="O6053" s="18">
        <f t="shared" si="379"/>
        <v>0</v>
      </c>
      <c r="P6053" s="19">
        <v>103.4</v>
      </c>
      <c r="Q6053" s="13">
        <v>0</v>
      </c>
      <c r="R6053" s="120">
        <v>11.28</v>
      </c>
    </row>
    <row r="6054" spans="1:18">
      <c r="A6054" s="107">
        <v>6052</v>
      </c>
      <c r="B6054" s="10">
        <v>9</v>
      </c>
      <c r="C6054" s="10">
        <v>10</v>
      </c>
      <c r="D6054" s="11">
        <v>5</v>
      </c>
      <c r="E6054" s="12">
        <v>13364.644285769598</v>
      </c>
      <c r="F6054" s="13">
        <v>28.822701733900004</v>
      </c>
      <c r="G6054" s="13">
        <v>3487.9666570605968</v>
      </c>
      <c r="H6054" s="13">
        <v>0</v>
      </c>
      <c r="I6054" s="14">
        <f t="shared" si="376"/>
        <v>16823.788241096296</v>
      </c>
      <c r="J6054" s="13">
        <v>3055.4156722744792</v>
      </c>
      <c r="K6054" s="14">
        <f t="shared" si="377"/>
        <v>13768.372568821816</v>
      </c>
      <c r="L6054" s="15">
        <v>1338.8927777777776</v>
      </c>
      <c r="M6054" s="16">
        <f t="shared" si="378"/>
        <v>12429.479791044039</v>
      </c>
      <c r="N6054" s="17">
        <v>14423</v>
      </c>
      <c r="O6054" s="18">
        <f t="shared" si="379"/>
        <v>0</v>
      </c>
      <c r="P6054" s="19">
        <v>103.4</v>
      </c>
      <c r="Q6054" s="13">
        <v>0</v>
      </c>
      <c r="R6054" s="120">
        <v>11.28</v>
      </c>
    </row>
    <row r="6055" spans="1:18">
      <c r="A6055" s="107">
        <v>6053</v>
      </c>
      <c r="B6055" s="10">
        <v>9</v>
      </c>
      <c r="C6055" s="10">
        <v>10</v>
      </c>
      <c r="D6055" s="11">
        <v>6</v>
      </c>
      <c r="E6055" s="12">
        <v>13959.533307105203</v>
      </c>
      <c r="F6055" s="13">
        <v>29.518960227999994</v>
      </c>
      <c r="G6055" s="13">
        <v>3447.2162568233521</v>
      </c>
      <c r="H6055" s="13">
        <v>0</v>
      </c>
      <c r="I6055" s="14">
        <f t="shared" si="376"/>
        <v>17377.230603700555</v>
      </c>
      <c r="J6055" s="13">
        <v>3281.1692312651739</v>
      </c>
      <c r="K6055" s="14">
        <f t="shared" si="377"/>
        <v>14096.061372435381</v>
      </c>
      <c r="L6055" s="15">
        <v>1338.8927777777776</v>
      </c>
      <c r="M6055" s="16">
        <f t="shared" si="378"/>
        <v>12757.168594657604</v>
      </c>
      <c r="N6055" s="17">
        <v>14852</v>
      </c>
      <c r="O6055" s="18">
        <f t="shared" si="379"/>
        <v>0</v>
      </c>
      <c r="P6055" s="19">
        <v>103.4</v>
      </c>
      <c r="Q6055" s="13">
        <v>0</v>
      </c>
      <c r="R6055" s="120">
        <v>11.28</v>
      </c>
    </row>
    <row r="6056" spans="1:18">
      <c r="A6056" s="107">
        <v>6054</v>
      </c>
      <c r="B6056" s="10">
        <v>9</v>
      </c>
      <c r="C6056" s="10">
        <v>10</v>
      </c>
      <c r="D6056" s="11">
        <v>7</v>
      </c>
      <c r="E6056" s="12">
        <v>14274.315821058697</v>
      </c>
      <c r="F6056" s="13">
        <v>28.084589495200007</v>
      </c>
      <c r="G6056" s="13">
        <v>3277.5322666625975</v>
      </c>
      <c r="H6056" s="13">
        <v>0</v>
      </c>
      <c r="I6056" s="14">
        <f t="shared" si="376"/>
        <v>17523.763498226093</v>
      </c>
      <c r="J6056" s="13">
        <v>3162.9200423023917</v>
      </c>
      <c r="K6056" s="14">
        <f t="shared" si="377"/>
        <v>14360.843455923701</v>
      </c>
      <c r="L6056" s="15">
        <v>1338.8927777777776</v>
      </c>
      <c r="M6056" s="16">
        <f t="shared" si="378"/>
        <v>13021.950678145924</v>
      </c>
      <c r="N6056" s="17">
        <v>15080</v>
      </c>
      <c r="O6056" s="18">
        <f t="shared" si="379"/>
        <v>0</v>
      </c>
      <c r="P6056" s="19">
        <v>103.4</v>
      </c>
      <c r="Q6056" s="13">
        <v>0</v>
      </c>
      <c r="R6056" s="120">
        <v>11.28</v>
      </c>
    </row>
    <row r="6057" spans="1:18">
      <c r="A6057" s="107">
        <v>6055</v>
      </c>
      <c r="B6057" s="10">
        <v>9</v>
      </c>
      <c r="C6057" s="10">
        <v>10</v>
      </c>
      <c r="D6057" s="11">
        <v>8</v>
      </c>
      <c r="E6057" s="12">
        <v>15303.153048562703</v>
      </c>
      <c r="F6057" s="13">
        <v>28.965689045599998</v>
      </c>
      <c r="G6057" s="13">
        <v>3213.9176305784285</v>
      </c>
      <c r="H6057" s="13">
        <v>0</v>
      </c>
      <c r="I6057" s="14">
        <f t="shared" si="376"/>
        <v>18488.10499009553</v>
      </c>
      <c r="J6057" s="13">
        <v>3693.994085316348</v>
      </c>
      <c r="K6057" s="14">
        <f t="shared" si="377"/>
        <v>14794.110904779182</v>
      </c>
      <c r="L6057" s="15">
        <v>1338.8927777777776</v>
      </c>
      <c r="M6057" s="16">
        <f t="shared" si="378"/>
        <v>13455.218127001404</v>
      </c>
      <c r="N6057" s="17">
        <v>15478</v>
      </c>
      <c r="O6057" s="18">
        <f t="shared" si="379"/>
        <v>0</v>
      </c>
      <c r="P6057" s="19">
        <v>103.4</v>
      </c>
      <c r="Q6057" s="13">
        <v>0</v>
      </c>
      <c r="R6057" s="120">
        <v>11.28</v>
      </c>
    </row>
    <row r="6058" spans="1:18">
      <c r="A6058" s="107">
        <v>6056</v>
      </c>
      <c r="B6058" s="10">
        <v>9</v>
      </c>
      <c r="C6058" s="10">
        <v>10</v>
      </c>
      <c r="D6058" s="11">
        <v>9</v>
      </c>
      <c r="E6058" s="12">
        <v>16373.146892737297</v>
      </c>
      <c r="F6058" s="13">
        <v>29.607764054599997</v>
      </c>
      <c r="G6058" s="13">
        <v>3445.1703271491888</v>
      </c>
      <c r="H6058" s="13">
        <v>0</v>
      </c>
      <c r="I6058" s="14">
        <f t="shared" si="376"/>
        <v>19788.709455831886</v>
      </c>
      <c r="J6058" s="13">
        <v>3892.9147028000657</v>
      </c>
      <c r="K6058" s="14">
        <f t="shared" si="377"/>
        <v>15895.79475303182</v>
      </c>
      <c r="L6058" s="15">
        <v>1338.8927777777776</v>
      </c>
      <c r="M6058" s="16">
        <f t="shared" si="378"/>
        <v>14556.901975254043</v>
      </c>
      <c r="N6058" s="17">
        <v>16177</v>
      </c>
      <c r="O6058" s="18">
        <f t="shared" si="379"/>
        <v>0</v>
      </c>
      <c r="P6058" s="19">
        <v>103.4</v>
      </c>
      <c r="Q6058" s="13">
        <v>0</v>
      </c>
      <c r="R6058" s="120">
        <v>11.28</v>
      </c>
    </row>
    <row r="6059" spans="1:18">
      <c r="A6059" s="107">
        <v>6057</v>
      </c>
      <c r="B6059" s="10">
        <v>9</v>
      </c>
      <c r="C6059" s="10">
        <v>10</v>
      </c>
      <c r="D6059" s="11">
        <v>10</v>
      </c>
      <c r="E6059" s="12">
        <v>17427.117190477198</v>
      </c>
      <c r="F6059" s="13">
        <v>30.628175777299997</v>
      </c>
      <c r="G6059" s="13">
        <v>3225.0530864530979</v>
      </c>
      <c r="H6059" s="13">
        <v>0</v>
      </c>
      <c r="I6059" s="14">
        <f t="shared" si="376"/>
        <v>20621.542101152998</v>
      </c>
      <c r="J6059" s="13">
        <v>3754.0948858745005</v>
      </c>
      <c r="K6059" s="14">
        <f t="shared" si="377"/>
        <v>16867.447215278498</v>
      </c>
      <c r="L6059" s="15">
        <v>1338.8927777777776</v>
      </c>
      <c r="M6059" s="16">
        <f t="shared" si="378"/>
        <v>15528.554437500721</v>
      </c>
      <c r="N6059" s="17">
        <v>17291</v>
      </c>
      <c r="O6059" s="18">
        <f t="shared" si="379"/>
        <v>0</v>
      </c>
      <c r="P6059" s="19">
        <v>103.4</v>
      </c>
      <c r="Q6059" s="13">
        <v>0</v>
      </c>
      <c r="R6059" s="120">
        <v>11.28</v>
      </c>
    </row>
    <row r="6060" spans="1:18">
      <c r="A6060" s="107">
        <v>6058</v>
      </c>
      <c r="B6060" s="10">
        <v>9</v>
      </c>
      <c r="C6060" s="10">
        <v>10</v>
      </c>
      <c r="D6060" s="11">
        <v>11</v>
      </c>
      <c r="E6060" s="12">
        <v>17034.5811802516</v>
      </c>
      <c r="F6060" s="13">
        <v>30.2513016284</v>
      </c>
      <c r="G6060" s="13">
        <v>3460.855326143148</v>
      </c>
      <c r="H6060" s="13">
        <v>0</v>
      </c>
      <c r="I6060" s="14">
        <f t="shared" si="376"/>
        <v>20465.185204766349</v>
      </c>
      <c r="J6060" s="13">
        <v>3842.2390437768045</v>
      </c>
      <c r="K6060" s="14">
        <f t="shared" si="377"/>
        <v>16622.946160989544</v>
      </c>
      <c r="L6060" s="15">
        <v>1338.8927777777776</v>
      </c>
      <c r="M6060" s="16">
        <f t="shared" si="378"/>
        <v>15284.053383211767</v>
      </c>
      <c r="N6060" s="17">
        <v>16892</v>
      </c>
      <c r="O6060" s="18">
        <f t="shared" si="379"/>
        <v>0</v>
      </c>
      <c r="P6060" s="19">
        <v>103.4</v>
      </c>
      <c r="Q6060" s="13">
        <v>0</v>
      </c>
      <c r="R6060" s="120">
        <v>11.28</v>
      </c>
    </row>
    <row r="6061" spans="1:18">
      <c r="A6061" s="107">
        <v>6059</v>
      </c>
      <c r="B6061" s="10">
        <v>9</v>
      </c>
      <c r="C6061" s="10">
        <v>10</v>
      </c>
      <c r="D6061" s="11">
        <v>12</v>
      </c>
      <c r="E6061" s="12">
        <v>17072.337512056696</v>
      </c>
      <c r="F6061" s="13">
        <v>30.275253559400007</v>
      </c>
      <c r="G6061" s="13">
        <v>3368.9919661173694</v>
      </c>
      <c r="H6061" s="13">
        <v>0</v>
      </c>
      <c r="I6061" s="14">
        <f t="shared" si="376"/>
        <v>20411.054224614665</v>
      </c>
      <c r="J6061" s="13">
        <v>3582.6314987488918</v>
      </c>
      <c r="K6061" s="14">
        <f t="shared" si="377"/>
        <v>16828.422725865774</v>
      </c>
      <c r="L6061" s="15">
        <v>1338.8927777777776</v>
      </c>
      <c r="M6061" s="16">
        <f t="shared" si="378"/>
        <v>15489.529948087997</v>
      </c>
      <c r="N6061" s="17">
        <v>17216</v>
      </c>
      <c r="O6061" s="18">
        <f t="shared" si="379"/>
        <v>0</v>
      </c>
      <c r="P6061" s="19">
        <v>103.4</v>
      </c>
      <c r="Q6061" s="13">
        <v>0</v>
      </c>
      <c r="R6061" s="120">
        <v>11.28</v>
      </c>
    </row>
    <row r="6062" spans="1:18">
      <c r="A6062" s="107">
        <v>6060</v>
      </c>
      <c r="B6062" s="10">
        <v>9</v>
      </c>
      <c r="C6062" s="10">
        <v>10</v>
      </c>
      <c r="D6062" s="11">
        <v>13</v>
      </c>
      <c r="E6062" s="12">
        <v>16804.026080087202</v>
      </c>
      <c r="F6062" s="13">
        <v>30.008258885600004</v>
      </c>
      <c r="G6062" s="13">
        <v>3537.6280551955815</v>
      </c>
      <c r="H6062" s="13">
        <v>0</v>
      </c>
      <c r="I6062" s="14">
        <f t="shared" si="376"/>
        <v>20311.645876397186</v>
      </c>
      <c r="J6062" s="13">
        <v>3718.8173492744791</v>
      </c>
      <c r="K6062" s="14">
        <f t="shared" si="377"/>
        <v>16592.828527122707</v>
      </c>
      <c r="L6062" s="15">
        <v>1338.8927777777776</v>
      </c>
      <c r="M6062" s="16">
        <f t="shared" si="378"/>
        <v>15253.93574934493</v>
      </c>
      <c r="N6062" s="17">
        <v>16846</v>
      </c>
      <c r="O6062" s="18">
        <f t="shared" si="379"/>
        <v>0</v>
      </c>
      <c r="P6062" s="19">
        <v>103.4</v>
      </c>
      <c r="Q6062" s="13">
        <v>0</v>
      </c>
      <c r="R6062" s="120">
        <v>11.28</v>
      </c>
    </row>
    <row r="6063" spans="1:18">
      <c r="A6063" s="107">
        <v>6061</v>
      </c>
      <c r="B6063" s="10">
        <v>9</v>
      </c>
      <c r="C6063" s="10">
        <v>10</v>
      </c>
      <c r="D6063" s="11">
        <v>14</v>
      </c>
      <c r="E6063" s="12">
        <v>16372.418398690501</v>
      </c>
      <c r="F6063" s="13">
        <v>29.557585154999991</v>
      </c>
      <c r="G6063" s="13">
        <v>3628.2877879858947</v>
      </c>
      <c r="H6063" s="13">
        <v>0</v>
      </c>
      <c r="I6063" s="14">
        <f t="shared" si="376"/>
        <v>19971.148601521396</v>
      </c>
      <c r="J6063" s="13">
        <v>3526.5532462233055</v>
      </c>
      <c r="K6063" s="14">
        <f t="shared" si="377"/>
        <v>16444.59535529809</v>
      </c>
      <c r="L6063" s="15">
        <v>1338.8927777777776</v>
      </c>
      <c r="M6063" s="16">
        <f t="shared" si="378"/>
        <v>15105.702577520313</v>
      </c>
      <c r="N6063" s="17">
        <v>16629</v>
      </c>
      <c r="O6063" s="18">
        <f t="shared" si="379"/>
        <v>0</v>
      </c>
      <c r="P6063" s="19">
        <v>103.4</v>
      </c>
      <c r="Q6063" s="13">
        <v>0</v>
      </c>
      <c r="R6063" s="120">
        <v>11.28</v>
      </c>
    </row>
    <row r="6064" spans="1:18">
      <c r="A6064" s="107">
        <v>6062</v>
      </c>
      <c r="B6064" s="10">
        <v>9</v>
      </c>
      <c r="C6064" s="10">
        <v>10</v>
      </c>
      <c r="D6064" s="11">
        <v>15</v>
      </c>
      <c r="E6064" s="12">
        <v>15946.453080256008</v>
      </c>
      <c r="F6064" s="13">
        <v>29.322835233399992</v>
      </c>
      <c r="G6064" s="13">
        <v>3470.7198014730889</v>
      </c>
      <c r="H6064" s="13">
        <v>0</v>
      </c>
      <c r="I6064" s="14">
        <f t="shared" si="376"/>
        <v>19387.850046495696</v>
      </c>
      <c r="J6064" s="13">
        <v>3389.1056647256305</v>
      </c>
      <c r="K6064" s="14">
        <f t="shared" si="377"/>
        <v>15998.744381770066</v>
      </c>
      <c r="L6064" s="15">
        <v>1338.8927777777776</v>
      </c>
      <c r="M6064" s="16">
        <f t="shared" si="378"/>
        <v>14659.851603992289</v>
      </c>
      <c r="N6064" s="17">
        <v>16254</v>
      </c>
      <c r="O6064" s="18">
        <f t="shared" si="379"/>
        <v>0</v>
      </c>
      <c r="P6064" s="19">
        <v>103.4</v>
      </c>
      <c r="Q6064" s="13">
        <v>0</v>
      </c>
      <c r="R6064" s="120">
        <v>11.28</v>
      </c>
    </row>
    <row r="6065" spans="1:18">
      <c r="A6065" s="107">
        <v>6063</v>
      </c>
      <c r="B6065" s="10">
        <v>9</v>
      </c>
      <c r="C6065" s="10">
        <v>10</v>
      </c>
      <c r="D6065" s="11">
        <v>16</v>
      </c>
      <c r="E6065" s="12">
        <v>16416.237855144693</v>
      </c>
      <c r="F6065" s="13">
        <v>29.927045732499998</v>
      </c>
      <c r="G6065" s="13">
        <v>3526.4528613070997</v>
      </c>
      <c r="H6065" s="13">
        <v>0</v>
      </c>
      <c r="I6065" s="14">
        <f t="shared" si="376"/>
        <v>19912.763670719294</v>
      </c>
      <c r="J6065" s="13">
        <v>3908.2475101767823</v>
      </c>
      <c r="K6065" s="14">
        <f t="shared" si="377"/>
        <v>16004.516160542513</v>
      </c>
      <c r="L6065" s="15">
        <v>1338.8927777777776</v>
      </c>
      <c r="M6065" s="16">
        <f t="shared" si="378"/>
        <v>14665.623382764736</v>
      </c>
      <c r="N6065" s="17">
        <v>16259</v>
      </c>
      <c r="O6065" s="18">
        <f t="shared" si="379"/>
        <v>0</v>
      </c>
      <c r="P6065" s="19">
        <v>103.4</v>
      </c>
      <c r="Q6065" s="13">
        <v>0</v>
      </c>
      <c r="R6065" s="120">
        <v>11.28</v>
      </c>
    </row>
    <row r="6066" spans="1:18">
      <c r="A6066" s="107">
        <v>6064</v>
      </c>
      <c r="B6066" s="10">
        <v>9</v>
      </c>
      <c r="C6066" s="10">
        <v>10</v>
      </c>
      <c r="D6066" s="11">
        <v>17</v>
      </c>
      <c r="E6066" s="12">
        <v>16727.678819598106</v>
      </c>
      <c r="F6066" s="13">
        <v>30.04299566820001</v>
      </c>
      <c r="G6066" s="13">
        <v>3701.0853422178106</v>
      </c>
      <c r="H6066" s="13">
        <v>0</v>
      </c>
      <c r="I6066" s="14">
        <f t="shared" si="376"/>
        <v>20398.721166147719</v>
      </c>
      <c r="J6066" s="13">
        <v>4102.6725496930649</v>
      </c>
      <c r="K6066" s="14">
        <f t="shared" si="377"/>
        <v>16296.048616454655</v>
      </c>
      <c r="L6066" s="15">
        <v>1338.8927777777776</v>
      </c>
      <c r="M6066" s="16">
        <f t="shared" si="378"/>
        <v>14957.155838676877</v>
      </c>
      <c r="N6066" s="17">
        <v>16481</v>
      </c>
      <c r="O6066" s="18">
        <f t="shared" si="379"/>
        <v>0</v>
      </c>
      <c r="P6066" s="19">
        <v>103.4</v>
      </c>
      <c r="Q6066" s="13">
        <v>0</v>
      </c>
      <c r="R6066" s="120">
        <v>11.28</v>
      </c>
    </row>
    <row r="6067" spans="1:18">
      <c r="A6067" s="107">
        <v>6065</v>
      </c>
      <c r="B6067" s="10">
        <v>9</v>
      </c>
      <c r="C6067" s="10">
        <v>10</v>
      </c>
      <c r="D6067" s="11">
        <v>18</v>
      </c>
      <c r="E6067" s="12">
        <v>17242.749597837901</v>
      </c>
      <c r="F6067" s="13">
        <v>30.736371108300006</v>
      </c>
      <c r="G6067" s="13">
        <v>3854.9353292446062</v>
      </c>
      <c r="H6067" s="13">
        <v>0</v>
      </c>
      <c r="I6067" s="14">
        <f t="shared" si="376"/>
        <v>21066.948555974206</v>
      </c>
      <c r="J6067" s="13">
        <v>4252.2057427395866</v>
      </c>
      <c r="K6067" s="14">
        <f t="shared" si="377"/>
        <v>16814.742813234618</v>
      </c>
      <c r="L6067" s="15">
        <v>1338.8927777777776</v>
      </c>
      <c r="M6067" s="16">
        <f t="shared" si="378"/>
        <v>15475.85003545684</v>
      </c>
      <c r="N6067" s="17">
        <v>17198</v>
      </c>
      <c r="O6067" s="18">
        <f t="shared" si="379"/>
        <v>0</v>
      </c>
      <c r="P6067" s="19">
        <v>103.4</v>
      </c>
      <c r="Q6067" s="13">
        <v>0</v>
      </c>
      <c r="R6067" s="120">
        <v>19.39</v>
      </c>
    </row>
    <row r="6068" spans="1:18">
      <c r="A6068" s="107">
        <v>6066</v>
      </c>
      <c r="B6068" s="10">
        <v>9</v>
      </c>
      <c r="C6068" s="10">
        <v>10</v>
      </c>
      <c r="D6068" s="11">
        <v>19</v>
      </c>
      <c r="E6068" s="12">
        <v>17276.3047335962</v>
      </c>
      <c r="F6068" s="13">
        <v>30.823860466100008</v>
      </c>
      <c r="G6068" s="13">
        <v>4164.3234845178122</v>
      </c>
      <c r="H6068" s="13">
        <v>0</v>
      </c>
      <c r="I6068" s="14">
        <f t="shared" si="376"/>
        <v>21409.804357647914</v>
      </c>
      <c r="J6068" s="13">
        <v>4529.7290552744798</v>
      </c>
      <c r="K6068" s="14">
        <f t="shared" si="377"/>
        <v>16880.075302373436</v>
      </c>
      <c r="L6068" s="15">
        <v>1338.8927777777776</v>
      </c>
      <c r="M6068" s="16">
        <f t="shared" si="378"/>
        <v>15541.182524595659</v>
      </c>
      <c r="N6068" s="17">
        <v>17306</v>
      </c>
      <c r="O6068" s="18">
        <f t="shared" si="379"/>
        <v>0</v>
      </c>
      <c r="P6068" s="19">
        <v>103.4</v>
      </c>
      <c r="Q6068" s="13">
        <v>0</v>
      </c>
      <c r="R6068" s="120">
        <v>20.149999999999999</v>
      </c>
    </row>
    <row r="6069" spans="1:18">
      <c r="A6069" s="107">
        <v>6067</v>
      </c>
      <c r="B6069" s="10">
        <v>9</v>
      </c>
      <c r="C6069" s="10">
        <v>10</v>
      </c>
      <c r="D6069" s="11">
        <v>20</v>
      </c>
      <c r="E6069" s="12">
        <v>17528.971913934605</v>
      </c>
      <c r="F6069" s="13">
        <v>31.153011631399991</v>
      </c>
      <c r="G6069" s="13">
        <v>4551.8225613403847</v>
      </c>
      <c r="H6069" s="13">
        <v>0</v>
      </c>
      <c r="I6069" s="14">
        <f t="shared" si="376"/>
        <v>22049.641463643591</v>
      </c>
      <c r="J6069" s="13">
        <v>4765.0563317628475</v>
      </c>
      <c r="K6069" s="14">
        <f t="shared" si="377"/>
        <v>17284.585131880744</v>
      </c>
      <c r="L6069" s="15">
        <v>1338.8927777777776</v>
      </c>
      <c r="M6069" s="16">
        <f t="shared" si="378"/>
        <v>15945.692354102966</v>
      </c>
      <c r="N6069" s="17">
        <v>17884</v>
      </c>
      <c r="O6069" s="18">
        <f t="shared" si="379"/>
        <v>0</v>
      </c>
      <c r="P6069" s="19">
        <v>103.4</v>
      </c>
      <c r="Q6069" s="13">
        <v>0</v>
      </c>
      <c r="R6069" s="120">
        <v>22.25</v>
      </c>
    </row>
    <row r="6070" spans="1:18">
      <c r="A6070" s="107">
        <v>6068</v>
      </c>
      <c r="B6070" s="10">
        <v>9</v>
      </c>
      <c r="C6070" s="10">
        <v>10</v>
      </c>
      <c r="D6070" s="11">
        <v>21</v>
      </c>
      <c r="E6070" s="12">
        <v>17871.834314465694</v>
      </c>
      <c r="F6070" s="13">
        <v>31.521601584900008</v>
      </c>
      <c r="G6070" s="13">
        <v>4744.3149790487969</v>
      </c>
      <c r="H6070" s="13">
        <v>0</v>
      </c>
      <c r="I6070" s="14">
        <f t="shared" si="376"/>
        <v>22584.627691929592</v>
      </c>
      <c r="J6070" s="13">
        <v>5176.9523438233264</v>
      </c>
      <c r="K6070" s="14">
        <f t="shared" si="377"/>
        <v>17407.675348106266</v>
      </c>
      <c r="L6070" s="15">
        <v>1338.8927777777776</v>
      </c>
      <c r="M6070" s="16">
        <f t="shared" si="378"/>
        <v>16068.782570328489</v>
      </c>
      <c r="N6070" s="17">
        <v>18105</v>
      </c>
      <c r="O6070" s="18">
        <f t="shared" si="379"/>
        <v>0</v>
      </c>
      <c r="P6070" s="19">
        <v>103.4</v>
      </c>
      <c r="Q6070" s="13">
        <v>0</v>
      </c>
      <c r="R6070" s="120">
        <v>22.25</v>
      </c>
    </row>
    <row r="6071" spans="1:18">
      <c r="A6071" s="107">
        <v>6069</v>
      </c>
      <c r="B6071" s="10">
        <v>9</v>
      </c>
      <c r="C6071" s="10">
        <v>10</v>
      </c>
      <c r="D6071" s="11">
        <v>22</v>
      </c>
      <c r="E6071" s="12">
        <v>16825.043583887498</v>
      </c>
      <c r="F6071" s="13">
        <v>30.533379221200001</v>
      </c>
      <c r="G6071" s="13">
        <v>4994.4998556232649</v>
      </c>
      <c r="H6071" s="13">
        <v>0</v>
      </c>
      <c r="I6071" s="14">
        <f t="shared" si="376"/>
        <v>21789.010060289562</v>
      </c>
      <c r="J6071" s="13">
        <v>4607.3401653582168</v>
      </c>
      <c r="K6071" s="14">
        <f t="shared" si="377"/>
        <v>17181.669894931343</v>
      </c>
      <c r="L6071" s="15">
        <v>1338.8927777777776</v>
      </c>
      <c r="M6071" s="16">
        <f t="shared" si="378"/>
        <v>15842.777117153566</v>
      </c>
      <c r="N6071" s="17">
        <v>17766</v>
      </c>
      <c r="O6071" s="18">
        <f t="shared" si="379"/>
        <v>0</v>
      </c>
      <c r="P6071" s="19">
        <v>103.4</v>
      </c>
      <c r="Q6071" s="13">
        <v>0</v>
      </c>
      <c r="R6071" s="120">
        <v>18.690000000000001</v>
      </c>
    </row>
    <row r="6072" spans="1:18">
      <c r="A6072" s="107">
        <v>6070</v>
      </c>
      <c r="B6072" s="10">
        <v>9</v>
      </c>
      <c r="C6072" s="10">
        <v>10</v>
      </c>
      <c r="D6072" s="11">
        <v>23</v>
      </c>
      <c r="E6072" s="12">
        <v>15574.466841433796</v>
      </c>
      <c r="F6072" s="13">
        <v>29.715476657700002</v>
      </c>
      <c r="G6072" s="13">
        <v>4256.8477942808431</v>
      </c>
      <c r="H6072" s="13">
        <v>0</v>
      </c>
      <c r="I6072" s="14">
        <f t="shared" si="376"/>
        <v>19801.599159056939</v>
      </c>
      <c r="J6072" s="13">
        <v>3843.8937693023913</v>
      </c>
      <c r="K6072" s="14">
        <f t="shared" si="377"/>
        <v>15957.705389754548</v>
      </c>
      <c r="L6072" s="15">
        <v>1338.8927777777776</v>
      </c>
      <c r="M6072" s="16">
        <f t="shared" si="378"/>
        <v>14618.812611976771</v>
      </c>
      <c r="N6072" s="17">
        <v>16221</v>
      </c>
      <c r="O6072" s="18">
        <f t="shared" si="379"/>
        <v>0</v>
      </c>
      <c r="P6072" s="19">
        <v>103.4</v>
      </c>
      <c r="Q6072" s="13">
        <v>0</v>
      </c>
      <c r="R6072" s="120">
        <v>17.45</v>
      </c>
    </row>
    <row r="6073" spans="1:18">
      <c r="A6073" s="107">
        <v>6071</v>
      </c>
      <c r="B6073" s="10">
        <v>9</v>
      </c>
      <c r="C6073" s="10">
        <v>10</v>
      </c>
      <c r="D6073" s="11">
        <v>24</v>
      </c>
      <c r="E6073" s="12">
        <v>14183.353599910304</v>
      </c>
      <c r="F6073" s="13">
        <v>28.205114585899995</v>
      </c>
      <c r="G6073" s="13">
        <v>3844.2224060379076</v>
      </c>
      <c r="H6073" s="13">
        <v>0</v>
      </c>
      <c r="I6073" s="14">
        <f t="shared" si="376"/>
        <v>17999.370891362312</v>
      </c>
      <c r="J6073" s="13">
        <v>3473.4379592512178</v>
      </c>
      <c r="K6073" s="14">
        <f t="shared" si="377"/>
        <v>14525.932932111094</v>
      </c>
      <c r="L6073" s="15">
        <v>1338.8927777777776</v>
      </c>
      <c r="M6073" s="16">
        <f t="shared" si="378"/>
        <v>13187.040154333317</v>
      </c>
      <c r="N6073" s="17">
        <v>15228</v>
      </c>
      <c r="O6073" s="18">
        <f t="shared" si="379"/>
        <v>0</v>
      </c>
      <c r="P6073" s="19">
        <v>103.4</v>
      </c>
      <c r="Q6073" s="13">
        <v>0</v>
      </c>
      <c r="R6073" s="120">
        <v>15.84</v>
      </c>
    </row>
    <row r="6074" spans="1:18">
      <c r="A6074" s="107">
        <v>6072</v>
      </c>
      <c r="B6074" s="10">
        <v>9</v>
      </c>
      <c r="C6074" s="10">
        <v>11</v>
      </c>
      <c r="D6074" s="11">
        <v>1</v>
      </c>
      <c r="E6074" s="12">
        <v>13505.7202900755</v>
      </c>
      <c r="F6074" s="13">
        <v>29.091952173799996</v>
      </c>
      <c r="G6074" s="13">
        <v>3923.8235522254381</v>
      </c>
      <c r="H6074" s="13">
        <v>0</v>
      </c>
      <c r="I6074" s="14">
        <f t="shared" si="376"/>
        <v>17400.451890127137</v>
      </c>
      <c r="J6074" s="13">
        <v>3401.0946992558706</v>
      </c>
      <c r="K6074" s="14">
        <f t="shared" si="377"/>
        <v>13999.357190871266</v>
      </c>
      <c r="L6074" s="15">
        <v>1338.8927777777776</v>
      </c>
      <c r="M6074" s="16">
        <f t="shared" si="378"/>
        <v>12660.464413093488</v>
      </c>
      <c r="N6074" s="17">
        <v>14732</v>
      </c>
      <c r="O6074" s="18">
        <f t="shared" si="379"/>
        <v>0</v>
      </c>
      <c r="P6074" s="19">
        <v>103.4</v>
      </c>
      <c r="Q6074" s="13">
        <v>0</v>
      </c>
      <c r="R6074" s="120">
        <v>11.43</v>
      </c>
    </row>
    <row r="6075" spans="1:18">
      <c r="A6075" s="107">
        <v>6073</v>
      </c>
      <c r="B6075" s="10">
        <v>9</v>
      </c>
      <c r="C6075" s="10">
        <v>11</v>
      </c>
      <c r="D6075" s="11">
        <v>2</v>
      </c>
      <c r="E6075" s="12">
        <v>13346.980374319201</v>
      </c>
      <c r="F6075" s="13">
        <v>28.922177341199998</v>
      </c>
      <c r="G6075" s="13">
        <v>3806.275311219817</v>
      </c>
      <c r="H6075" s="13">
        <v>0</v>
      </c>
      <c r="I6075" s="14">
        <f t="shared" si="376"/>
        <v>17124.333508197818</v>
      </c>
      <c r="J6075" s="13">
        <v>3505.4727142186521</v>
      </c>
      <c r="K6075" s="14">
        <f t="shared" si="377"/>
        <v>13618.860793979165</v>
      </c>
      <c r="L6075" s="15">
        <v>1338.8927777777776</v>
      </c>
      <c r="M6075" s="16">
        <f t="shared" si="378"/>
        <v>12279.968016201388</v>
      </c>
      <c r="N6075" s="17">
        <v>14180</v>
      </c>
      <c r="O6075" s="18">
        <f t="shared" si="379"/>
        <v>0</v>
      </c>
      <c r="P6075" s="19">
        <v>103.4</v>
      </c>
      <c r="Q6075" s="13">
        <v>0</v>
      </c>
      <c r="R6075" s="120">
        <v>11.43</v>
      </c>
    </row>
    <row r="6076" spans="1:18">
      <c r="A6076" s="107">
        <v>6074</v>
      </c>
      <c r="B6076" s="10">
        <v>9</v>
      </c>
      <c r="C6076" s="10">
        <v>11</v>
      </c>
      <c r="D6076" s="11">
        <v>3</v>
      </c>
      <c r="E6076" s="12">
        <v>13398.885287982497</v>
      </c>
      <c r="F6076" s="13">
        <v>29.012985339000007</v>
      </c>
      <c r="G6076" s="13">
        <v>3937.2121118834798</v>
      </c>
      <c r="H6076" s="13">
        <v>0</v>
      </c>
      <c r="I6076" s="14">
        <f t="shared" si="376"/>
        <v>17307.084414526977</v>
      </c>
      <c r="J6076" s="13">
        <v>3700.898657720978</v>
      </c>
      <c r="K6076" s="14">
        <f t="shared" si="377"/>
        <v>13606.185756805999</v>
      </c>
      <c r="L6076" s="15">
        <v>1338.8927777777776</v>
      </c>
      <c r="M6076" s="16">
        <f t="shared" si="378"/>
        <v>12267.292979028221</v>
      </c>
      <c r="N6076" s="17">
        <v>14129</v>
      </c>
      <c r="O6076" s="18">
        <f t="shared" si="379"/>
        <v>0</v>
      </c>
      <c r="P6076" s="19">
        <v>103.4</v>
      </c>
      <c r="Q6076" s="13">
        <v>0</v>
      </c>
      <c r="R6076" s="120">
        <v>11.43</v>
      </c>
    </row>
    <row r="6077" spans="1:18">
      <c r="A6077" s="107">
        <v>6075</v>
      </c>
      <c r="B6077" s="10">
        <v>9</v>
      </c>
      <c r="C6077" s="10">
        <v>11</v>
      </c>
      <c r="D6077" s="11">
        <v>4</v>
      </c>
      <c r="E6077" s="12">
        <v>13316.159212395303</v>
      </c>
      <c r="F6077" s="13">
        <v>28.944956892400004</v>
      </c>
      <c r="G6077" s="13">
        <v>3882.3619404291876</v>
      </c>
      <c r="H6077" s="13">
        <v>0</v>
      </c>
      <c r="I6077" s="14">
        <f t="shared" si="376"/>
        <v>17169.576195932092</v>
      </c>
      <c r="J6077" s="13">
        <v>3343.3831172186528</v>
      </c>
      <c r="K6077" s="14">
        <f t="shared" si="377"/>
        <v>13826.193078713439</v>
      </c>
      <c r="L6077" s="15">
        <v>1338.8927777777776</v>
      </c>
      <c r="M6077" s="16">
        <f t="shared" si="378"/>
        <v>12487.300300935662</v>
      </c>
      <c r="N6077" s="17">
        <v>14494</v>
      </c>
      <c r="O6077" s="18">
        <f t="shared" si="379"/>
        <v>0</v>
      </c>
      <c r="P6077" s="19">
        <v>103.4</v>
      </c>
      <c r="Q6077" s="13">
        <v>0</v>
      </c>
      <c r="R6077" s="120">
        <v>11.43</v>
      </c>
    </row>
    <row r="6078" spans="1:18">
      <c r="A6078" s="107">
        <v>6076</v>
      </c>
      <c r="B6078" s="10">
        <v>9</v>
      </c>
      <c r="C6078" s="10">
        <v>11</v>
      </c>
      <c r="D6078" s="11">
        <v>5</v>
      </c>
      <c r="E6078" s="12">
        <v>13335.684984585499</v>
      </c>
      <c r="F6078" s="13">
        <v>27.140622947100002</v>
      </c>
      <c r="G6078" s="13">
        <v>3770.2908879349443</v>
      </c>
      <c r="H6078" s="13">
        <v>0</v>
      </c>
      <c r="I6078" s="14">
        <f t="shared" si="376"/>
        <v>17078.835249573345</v>
      </c>
      <c r="J6078" s="13">
        <v>3106.9565112465657</v>
      </c>
      <c r="K6078" s="14">
        <f t="shared" si="377"/>
        <v>13971.878738326779</v>
      </c>
      <c r="L6078" s="15">
        <v>1338.8927777777776</v>
      </c>
      <c r="M6078" s="16">
        <f t="shared" si="378"/>
        <v>12632.985960549002</v>
      </c>
      <c r="N6078" s="17">
        <v>14676</v>
      </c>
      <c r="O6078" s="18">
        <f t="shared" si="379"/>
        <v>0</v>
      </c>
      <c r="P6078" s="19">
        <v>103.4</v>
      </c>
      <c r="Q6078" s="13">
        <v>0</v>
      </c>
      <c r="R6078" s="120">
        <v>11.43</v>
      </c>
    </row>
    <row r="6079" spans="1:18">
      <c r="A6079" s="107">
        <v>6077</v>
      </c>
      <c r="B6079" s="10">
        <v>9</v>
      </c>
      <c r="C6079" s="10">
        <v>11</v>
      </c>
      <c r="D6079" s="11">
        <v>6</v>
      </c>
      <c r="E6079" s="12">
        <v>14522.849119665592</v>
      </c>
      <c r="F6079" s="13">
        <v>28.069230748999995</v>
      </c>
      <c r="G6079" s="13">
        <v>3464.1955211617837</v>
      </c>
      <c r="H6079" s="13">
        <v>0</v>
      </c>
      <c r="I6079" s="14">
        <f t="shared" si="376"/>
        <v>17958.975410078376</v>
      </c>
      <c r="J6079" s="13">
        <v>3277.6116592326089</v>
      </c>
      <c r="K6079" s="14">
        <f t="shared" si="377"/>
        <v>14681.363750845767</v>
      </c>
      <c r="L6079" s="15">
        <v>1338.8927777777776</v>
      </c>
      <c r="M6079" s="16">
        <f t="shared" si="378"/>
        <v>13342.47097306799</v>
      </c>
      <c r="N6079" s="17">
        <v>15389</v>
      </c>
      <c r="O6079" s="18">
        <f t="shared" si="379"/>
        <v>0</v>
      </c>
      <c r="P6079" s="19">
        <v>103.4</v>
      </c>
      <c r="Q6079" s="13">
        <v>0</v>
      </c>
      <c r="R6079" s="120">
        <v>11.62</v>
      </c>
    </row>
    <row r="6080" spans="1:18">
      <c r="A6080" s="107">
        <v>6078</v>
      </c>
      <c r="B6080" s="10">
        <v>9</v>
      </c>
      <c r="C6080" s="10">
        <v>11</v>
      </c>
      <c r="D6080" s="11">
        <v>7</v>
      </c>
      <c r="E6080" s="12">
        <v>16728.808457424006</v>
      </c>
      <c r="F6080" s="13">
        <v>30.097097762800001</v>
      </c>
      <c r="G6080" s="13">
        <v>3793.4611606653807</v>
      </c>
      <c r="H6080" s="13">
        <v>0</v>
      </c>
      <c r="I6080" s="14">
        <f t="shared" si="376"/>
        <v>20492.172520326589</v>
      </c>
      <c r="J6080" s="13">
        <v>4481.3090537861099</v>
      </c>
      <c r="K6080" s="14">
        <f t="shared" si="377"/>
        <v>16010.863466540479</v>
      </c>
      <c r="L6080" s="15">
        <v>1338.8927777777776</v>
      </c>
      <c r="M6080" s="16">
        <f t="shared" si="378"/>
        <v>14671.970688762702</v>
      </c>
      <c r="N6080" s="17">
        <v>16263</v>
      </c>
      <c r="O6080" s="18">
        <f t="shared" si="379"/>
        <v>0</v>
      </c>
      <c r="P6080" s="19">
        <v>103.4</v>
      </c>
      <c r="Q6080" s="13">
        <v>0</v>
      </c>
      <c r="R6080" s="120">
        <v>14.63</v>
      </c>
    </row>
    <row r="6081" spans="1:18">
      <c r="A6081" s="107">
        <v>6079</v>
      </c>
      <c r="B6081" s="10">
        <v>9</v>
      </c>
      <c r="C6081" s="10">
        <v>11</v>
      </c>
      <c r="D6081" s="11">
        <v>8</v>
      </c>
      <c r="E6081" s="12">
        <v>18173.836588983799</v>
      </c>
      <c r="F6081" s="13">
        <v>32.106864439099994</v>
      </c>
      <c r="G6081" s="13">
        <v>3781.1199834670724</v>
      </c>
      <c r="H6081" s="13">
        <v>0</v>
      </c>
      <c r="I6081" s="14">
        <f t="shared" si="376"/>
        <v>21922.84970801177</v>
      </c>
      <c r="J6081" s="13">
        <v>4774.2703328000653</v>
      </c>
      <c r="K6081" s="14">
        <f t="shared" si="377"/>
        <v>17148.579375211706</v>
      </c>
      <c r="L6081" s="15">
        <v>1338.8927777777776</v>
      </c>
      <c r="M6081" s="16">
        <f t="shared" si="378"/>
        <v>15809.686597433929</v>
      </c>
      <c r="N6081" s="17">
        <v>17733</v>
      </c>
      <c r="O6081" s="18">
        <f t="shared" si="379"/>
        <v>0</v>
      </c>
      <c r="P6081" s="19">
        <v>103.4</v>
      </c>
      <c r="Q6081" s="13">
        <v>0</v>
      </c>
      <c r="R6081" s="120">
        <v>17.66</v>
      </c>
    </row>
    <row r="6082" spans="1:18">
      <c r="A6082" s="107">
        <v>6080</v>
      </c>
      <c r="B6082" s="10">
        <v>9</v>
      </c>
      <c r="C6082" s="10">
        <v>11</v>
      </c>
      <c r="D6082" s="11">
        <v>9</v>
      </c>
      <c r="E6082" s="12">
        <v>19016.41082124121</v>
      </c>
      <c r="F6082" s="13">
        <v>33.163073725899999</v>
      </c>
      <c r="G6082" s="13">
        <v>3740.5240426033729</v>
      </c>
      <c r="H6082" s="13">
        <v>0</v>
      </c>
      <c r="I6082" s="14">
        <f t="shared" si="376"/>
        <v>22723.771790118684</v>
      </c>
      <c r="J6082" s="13">
        <v>4540.9394723070436</v>
      </c>
      <c r="K6082" s="14">
        <f t="shared" si="377"/>
        <v>18182.832317811641</v>
      </c>
      <c r="L6082" s="15">
        <v>1338.8927777777776</v>
      </c>
      <c r="M6082" s="16">
        <f t="shared" si="378"/>
        <v>16843.939540033862</v>
      </c>
      <c r="N6082" s="17">
        <v>18967</v>
      </c>
      <c r="O6082" s="18">
        <f t="shared" si="379"/>
        <v>0</v>
      </c>
      <c r="P6082" s="19">
        <v>103.4</v>
      </c>
      <c r="Q6082" s="13">
        <v>0</v>
      </c>
      <c r="R6082" s="120">
        <v>19.59</v>
      </c>
    </row>
    <row r="6083" spans="1:18">
      <c r="A6083" s="107">
        <v>6081</v>
      </c>
      <c r="B6083" s="10">
        <v>9</v>
      </c>
      <c r="C6083" s="10">
        <v>11</v>
      </c>
      <c r="D6083" s="11">
        <v>10</v>
      </c>
      <c r="E6083" s="12">
        <v>18644.372529025797</v>
      </c>
      <c r="F6083" s="13">
        <v>32.7810649611</v>
      </c>
      <c r="G6083" s="13">
        <v>3168.2919893496546</v>
      </c>
      <c r="H6083" s="13">
        <v>0</v>
      </c>
      <c r="I6083" s="14">
        <f t="shared" si="376"/>
        <v>21779.883453414353</v>
      </c>
      <c r="J6083" s="13">
        <v>3889.9078838279788</v>
      </c>
      <c r="K6083" s="14">
        <f t="shared" si="377"/>
        <v>17889.975569586375</v>
      </c>
      <c r="L6083" s="15">
        <v>1338.8927777777776</v>
      </c>
      <c r="M6083" s="16">
        <f t="shared" si="378"/>
        <v>16551.082791808596</v>
      </c>
      <c r="N6083" s="17">
        <v>18698</v>
      </c>
      <c r="O6083" s="18">
        <f t="shared" si="379"/>
        <v>0</v>
      </c>
      <c r="P6083" s="19">
        <v>103.4</v>
      </c>
      <c r="Q6083" s="13">
        <v>0</v>
      </c>
      <c r="R6083" s="120">
        <v>18.96</v>
      </c>
    </row>
    <row r="6084" spans="1:18">
      <c r="A6084" s="107">
        <v>6082</v>
      </c>
      <c r="B6084" s="10">
        <v>9</v>
      </c>
      <c r="C6084" s="10">
        <v>11</v>
      </c>
      <c r="D6084" s="11">
        <v>11</v>
      </c>
      <c r="E6084" s="12">
        <v>18850.944788088807</v>
      </c>
      <c r="F6084" s="13">
        <v>33.068957492300001</v>
      </c>
      <c r="G6084" s="13">
        <v>2942.4282617394538</v>
      </c>
      <c r="H6084" s="13">
        <v>0</v>
      </c>
      <c r="I6084" s="14">
        <f t="shared" ref="I6084:I6147" si="380">E6084-F6084+G6084+H6084</f>
        <v>21760.304092335959</v>
      </c>
      <c r="J6084" s="13">
        <v>3841.8033658047179</v>
      </c>
      <c r="K6084" s="14">
        <f t="shared" ref="K6084:K6147" si="381">I6084-J6084</f>
        <v>17918.500726531242</v>
      </c>
      <c r="L6084" s="15">
        <v>1338.8927777777776</v>
      </c>
      <c r="M6084" s="16">
        <f t="shared" ref="M6084:M6147" si="382">K6084-L6084</f>
        <v>16579.607948753463</v>
      </c>
      <c r="N6084" s="17">
        <v>18725</v>
      </c>
      <c r="O6084" s="18">
        <f t="shared" ref="O6084:O6147" si="383">IF(M6084-N6084&gt;0,M6084-N6084,0)</f>
        <v>0</v>
      </c>
      <c r="P6084" s="19">
        <v>103.4</v>
      </c>
      <c r="Q6084" s="13">
        <v>0</v>
      </c>
      <c r="R6084" s="120">
        <v>18.87</v>
      </c>
    </row>
    <row r="6085" spans="1:18">
      <c r="A6085" s="107">
        <v>6083</v>
      </c>
      <c r="B6085" s="10">
        <v>9</v>
      </c>
      <c r="C6085" s="10">
        <v>11</v>
      </c>
      <c r="D6085" s="11">
        <v>12</v>
      </c>
      <c r="E6085" s="12">
        <v>18805.457993778411</v>
      </c>
      <c r="F6085" s="13">
        <v>33.091480900699985</v>
      </c>
      <c r="G6085" s="13">
        <v>2875.6578584854615</v>
      </c>
      <c r="H6085" s="13">
        <v>0</v>
      </c>
      <c r="I6085" s="14">
        <f t="shared" si="380"/>
        <v>21648.024371363172</v>
      </c>
      <c r="J6085" s="13">
        <v>3871.031995232609</v>
      </c>
      <c r="K6085" s="14">
        <f t="shared" si="381"/>
        <v>17776.992376130562</v>
      </c>
      <c r="L6085" s="15">
        <v>1338.8927777777776</v>
      </c>
      <c r="M6085" s="16">
        <f t="shared" si="382"/>
        <v>16438.099598352783</v>
      </c>
      <c r="N6085" s="17">
        <v>18577</v>
      </c>
      <c r="O6085" s="18">
        <f t="shared" si="383"/>
        <v>0</v>
      </c>
      <c r="P6085" s="19">
        <v>103.4</v>
      </c>
      <c r="Q6085" s="13">
        <v>0</v>
      </c>
      <c r="R6085" s="120">
        <v>21</v>
      </c>
    </row>
    <row r="6086" spans="1:18">
      <c r="A6086" s="107">
        <v>6084</v>
      </c>
      <c r="B6086" s="10">
        <v>9</v>
      </c>
      <c r="C6086" s="10">
        <v>11</v>
      </c>
      <c r="D6086" s="11">
        <v>13</v>
      </c>
      <c r="E6086" s="12">
        <v>18959.169477858402</v>
      </c>
      <c r="F6086" s="13">
        <v>33.259840447400002</v>
      </c>
      <c r="G6086" s="13">
        <v>2816.5392201756481</v>
      </c>
      <c r="H6086" s="13">
        <v>0</v>
      </c>
      <c r="I6086" s="14">
        <f t="shared" si="380"/>
        <v>21742.448857586649</v>
      </c>
      <c r="J6086" s="13">
        <v>3977.3410417861096</v>
      </c>
      <c r="K6086" s="14">
        <f t="shared" si="381"/>
        <v>17765.10781580054</v>
      </c>
      <c r="L6086" s="15">
        <v>1338.8927777777776</v>
      </c>
      <c r="M6086" s="16">
        <f t="shared" si="382"/>
        <v>16426.215038022761</v>
      </c>
      <c r="N6086" s="17">
        <v>18567</v>
      </c>
      <c r="O6086" s="18">
        <f t="shared" si="383"/>
        <v>0</v>
      </c>
      <c r="P6086" s="19">
        <v>103.4</v>
      </c>
      <c r="Q6086" s="13">
        <v>0</v>
      </c>
      <c r="R6086" s="120">
        <v>22.69</v>
      </c>
    </row>
    <row r="6087" spans="1:18">
      <c r="A6087" s="107">
        <v>6085</v>
      </c>
      <c r="B6087" s="10">
        <v>9</v>
      </c>
      <c r="C6087" s="10">
        <v>11</v>
      </c>
      <c r="D6087" s="11">
        <v>14</v>
      </c>
      <c r="E6087" s="12">
        <v>19060.059241723699</v>
      </c>
      <c r="F6087" s="13">
        <v>33.388585460000009</v>
      </c>
      <c r="G6087" s="13">
        <v>2825.755179575513</v>
      </c>
      <c r="H6087" s="13">
        <v>0</v>
      </c>
      <c r="I6087" s="14">
        <f t="shared" si="380"/>
        <v>21852.425835839211</v>
      </c>
      <c r="J6087" s="13">
        <v>4151.6684892372614</v>
      </c>
      <c r="K6087" s="14">
        <f t="shared" si="381"/>
        <v>17700.757346601949</v>
      </c>
      <c r="L6087" s="15">
        <v>1338.8927777777776</v>
      </c>
      <c r="M6087" s="16">
        <f t="shared" si="382"/>
        <v>16361.864568824172</v>
      </c>
      <c r="N6087" s="17">
        <v>18481</v>
      </c>
      <c r="O6087" s="18">
        <f t="shared" si="383"/>
        <v>0</v>
      </c>
      <c r="P6087" s="19">
        <v>103.4</v>
      </c>
      <c r="Q6087" s="13">
        <v>0</v>
      </c>
      <c r="R6087" s="120">
        <v>22.12</v>
      </c>
    </row>
    <row r="6088" spans="1:18">
      <c r="A6088" s="107">
        <v>6086</v>
      </c>
      <c r="B6088" s="10">
        <v>9</v>
      </c>
      <c r="C6088" s="10">
        <v>11</v>
      </c>
      <c r="D6088" s="11">
        <v>15</v>
      </c>
      <c r="E6088" s="12">
        <v>19058.661173411794</v>
      </c>
      <c r="F6088" s="13">
        <v>33.388660453900002</v>
      </c>
      <c r="G6088" s="13">
        <v>2878.223021745292</v>
      </c>
      <c r="H6088" s="13">
        <v>0</v>
      </c>
      <c r="I6088" s="14">
        <f t="shared" si="380"/>
        <v>21903.495534703186</v>
      </c>
      <c r="J6088" s="13">
        <v>4687.3931712093472</v>
      </c>
      <c r="K6088" s="14">
        <f t="shared" si="381"/>
        <v>17216.102363493839</v>
      </c>
      <c r="L6088" s="15">
        <v>1338.8927777777776</v>
      </c>
      <c r="M6088" s="16">
        <f t="shared" si="382"/>
        <v>15877.209585716062</v>
      </c>
      <c r="N6088" s="17">
        <v>17814</v>
      </c>
      <c r="O6088" s="18">
        <f t="shared" si="383"/>
        <v>0</v>
      </c>
      <c r="P6088" s="19">
        <v>103.4</v>
      </c>
      <c r="Q6088" s="13">
        <v>0</v>
      </c>
      <c r="R6088" s="120">
        <v>22.46</v>
      </c>
    </row>
    <row r="6089" spans="1:18">
      <c r="A6089" s="107">
        <v>6087</v>
      </c>
      <c r="B6089" s="10">
        <v>9</v>
      </c>
      <c r="C6089" s="10">
        <v>11</v>
      </c>
      <c r="D6089" s="11">
        <v>16</v>
      </c>
      <c r="E6089" s="12">
        <v>19439.127309695403</v>
      </c>
      <c r="F6089" s="13">
        <v>33.781664298700001</v>
      </c>
      <c r="G6089" s="13">
        <v>2908.4693373389014</v>
      </c>
      <c r="H6089" s="13">
        <v>0</v>
      </c>
      <c r="I6089" s="14">
        <f t="shared" si="380"/>
        <v>22313.814982735603</v>
      </c>
      <c r="J6089" s="13">
        <v>4885.1004936744566</v>
      </c>
      <c r="K6089" s="14">
        <f t="shared" si="381"/>
        <v>17428.714489061145</v>
      </c>
      <c r="L6089" s="15">
        <v>1338.8927777777776</v>
      </c>
      <c r="M6089" s="16">
        <f t="shared" si="382"/>
        <v>16089.821711283368</v>
      </c>
      <c r="N6089" s="17">
        <v>18135</v>
      </c>
      <c r="O6089" s="18">
        <f t="shared" si="383"/>
        <v>0</v>
      </c>
      <c r="P6089" s="19">
        <v>103.4</v>
      </c>
      <c r="Q6089" s="13">
        <v>0</v>
      </c>
      <c r="R6089" s="120">
        <v>24</v>
      </c>
    </row>
    <row r="6090" spans="1:18">
      <c r="A6090" s="107">
        <v>6088</v>
      </c>
      <c r="B6090" s="10">
        <v>9</v>
      </c>
      <c r="C6090" s="10">
        <v>11</v>
      </c>
      <c r="D6090" s="11">
        <v>17</v>
      </c>
      <c r="E6090" s="12">
        <v>20195.500729499701</v>
      </c>
      <c r="F6090" s="13">
        <v>34.522076411700006</v>
      </c>
      <c r="G6090" s="13">
        <v>2956.7431600884847</v>
      </c>
      <c r="H6090" s="13">
        <v>0</v>
      </c>
      <c r="I6090" s="14">
        <f t="shared" si="380"/>
        <v>23117.721813176486</v>
      </c>
      <c r="J6090" s="13">
        <v>5005.0290702000439</v>
      </c>
      <c r="K6090" s="14">
        <f t="shared" si="381"/>
        <v>18112.69274297644</v>
      </c>
      <c r="L6090" s="15">
        <v>1338.8927777777776</v>
      </c>
      <c r="M6090" s="16">
        <f t="shared" si="382"/>
        <v>16773.799965198661</v>
      </c>
      <c r="N6090" s="17">
        <v>18908</v>
      </c>
      <c r="O6090" s="18">
        <f t="shared" si="383"/>
        <v>0</v>
      </c>
      <c r="P6090" s="19">
        <v>103.4</v>
      </c>
      <c r="Q6090" s="13">
        <v>0</v>
      </c>
      <c r="R6090" s="120">
        <v>25.29</v>
      </c>
    </row>
    <row r="6091" spans="1:18">
      <c r="A6091" s="107">
        <v>6089</v>
      </c>
      <c r="B6091" s="10">
        <v>9</v>
      </c>
      <c r="C6091" s="10">
        <v>11</v>
      </c>
      <c r="D6091" s="11">
        <v>18</v>
      </c>
      <c r="E6091" s="12">
        <v>20429.335596168796</v>
      </c>
      <c r="F6091" s="13">
        <v>34.770526558200004</v>
      </c>
      <c r="G6091" s="13">
        <v>3033.5057394876903</v>
      </c>
      <c r="H6091" s="13">
        <v>0</v>
      </c>
      <c r="I6091" s="14">
        <f t="shared" si="380"/>
        <v>23428.070809098284</v>
      </c>
      <c r="J6091" s="13">
        <v>5112.4567312605222</v>
      </c>
      <c r="K6091" s="14">
        <f t="shared" si="381"/>
        <v>18315.614077837763</v>
      </c>
      <c r="L6091" s="15">
        <v>1338.8927777777776</v>
      </c>
      <c r="M6091" s="16">
        <f t="shared" si="382"/>
        <v>16976.721300059984</v>
      </c>
      <c r="N6091" s="17">
        <v>19064</v>
      </c>
      <c r="O6091" s="18">
        <f t="shared" si="383"/>
        <v>0</v>
      </c>
      <c r="P6091" s="19">
        <v>103.4</v>
      </c>
      <c r="Q6091" s="13">
        <v>0</v>
      </c>
      <c r="R6091" s="120">
        <v>25.29</v>
      </c>
    </row>
    <row r="6092" spans="1:18">
      <c r="A6092" s="107">
        <v>6090</v>
      </c>
      <c r="B6092" s="10">
        <v>9</v>
      </c>
      <c r="C6092" s="10">
        <v>11</v>
      </c>
      <c r="D6092" s="11">
        <v>19</v>
      </c>
      <c r="E6092" s="12">
        <v>20491.888023230302</v>
      </c>
      <c r="F6092" s="13">
        <v>34.852020017699999</v>
      </c>
      <c r="G6092" s="13">
        <v>3265.5885792717054</v>
      </c>
      <c r="H6092" s="13">
        <v>0</v>
      </c>
      <c r="I6092" s="14">
        <f t="shared" si="380"/>
        <v>23722.624582484306</v>
      </c>
      <c r="J6092" s="13">
        <v>5561.480627790761</v>
      </c>
      <c r="K6092" s="14">
        <f t="shared" si="381"/>
        <v>18161.143954693543</v>
      </c>
      <c r="L6092" s="15">
        <v>1338.8927777777776</v>
      </c>
      <c r="M6092" s="16">
        <f t="shared" si="382"/>
        <v>16822.251176915765</v>
      </c>
      <c r="N6092" s="17">
        <v>18956</v>
      </c>
      <c r="O6092" s="18">
        <f t="shared" si="383"/>
        <v>0</v>
      </c>
      <c r="P6092" s="19">
        <v>103.4</v>
      </c>
      <c r="Q6092" s="13">
        <v>0</v>
      </c>
      <c r="R6092" s="120">
        <v>24.66</v>
      </c>
    </row>
    <row r="6093" spans="1:18">
      <c r="A6093" s="107">
        <v>6091</v>
      </c>
      <c r="B6093" s="10">
        <v>9</v>
      </c>
      <c r="C6093" s="10">
        <v>11</v>
      </c>
      <c r="D6093" s="11">
        <v>20</v>
      </c>
      <c r="E6093" s="12">
        <v>20802.678426684804</v>
      </c>
      <c r="F6093" s="13">
        <v>35.198079075199992</v>
      </c>
      <c r="G6093" s="13">
        <v>3529.033732267048</v>
      </c>
      <c r="H6093" s="13">
        <v>0</v>
      </c>
      <c r="I6093" s="14">
        <f t="shared" si="380"/>
        <v>24296.514079876655</v>
      </c>
      <c r="J6093" s="13">
        <v>5544.9036922605228</v>
      </c>
      <c r="K6093" s="14">
        <f t="shared" si="381"/>
        <v>18751.610387616132</v>
      </c>
      <c r="L6093" s="15">
        <v>1338.8927777777776</v>
      </c>
      <c r="M6093" s="16">
        <f t="shared" si="382"/>
        <v>17412.717609838353</v>
      </c>
      <c r="N6093" s="17">
        <v>19385</v>
      </c>
      <c r="O6093" s="18">
        <f t="shared" si="383"/>
        <v>0</v>
      </c>
      <c r="P6093" s="19">
        <v>103.4</v>
      </c>
      <c r="Q6093" s="13">
        <v>0</v>
      </c>
      <c r="R6093" s="120">
        <v>25.59</v>
      </c>
    </row>
    <row r="6094" spans="1:18">
      <c r="A6094" s="107">
        <v>6092</v>
      </c>
      <c r="B6094" s="10">
        <v>9</v>
      </c>
      <c r="C6094" s="10">
        <v>11</v>
      </c>
      <c r="D6094" s="11">
        <v>21</v>
      </c>
      <c r="E6094" s="12">
        <v>20030.660351118004</v>
      </c>
      <c r="F6094" s="13">
        <v>34.614224095100013</v>
      </c>
      <c r="G6094" s="13">
        <v>4038.7676445573798</v>
      </c>
      <c r="H6094" s="13">
        <v>0</v>
      </c>
      <c r="I6094" s="14">
        <f t="shared" si="380"/>
        <v>24034.81377158028</v>
      </c>
      <c r="J6094" s="13">
        <v>5264.1039148140217</v>
      </c>
      <c r="K6094" s="14">
        <f t="shared" si="381"/>
        <v>18770.709856766258</v>
      </c>
      <c r="L6094" s="15">
        <v>1338.8927777777776</v>
      </c>
      <c r="M6094" s="16">
        <f t="shared" si="382"/>
        <v>17431.817078988479</v>
      </c>
      <c r="N6094" s="17">
        <v>19408</v>
      </c>
      <c r="O6094" s="18">
        <f t="shared" si="383"/>
        <v>0</v>
      </c>
      <c r="P6094" s="19">
        <v>103.4</v>
      </c>
      <c r="Q6094" s="13">
        <v>0</v>
      </c>
      <c r="R6094" s="120">
        <v>24.48</v>
      </c>
    </row>
    <row r="6095" spans="1:18">
      <c r="A6095" s="107">
        <v>6093</v>
      </c>
      <c r="B6095" s="10">
        <v>9</v>
      </c>
      <c r="C6095" s="10">
        <v>11</v>
      </c>
      <c r="D6095" s="11">
        <v>22</v>
      </c>
      <c r="E6095" s="12">
        <v>17913.673304449407</v>
      </c>
      <c r="F6095" s="13">
        <v>32.737396249299991</v>
      </c>
      <c r="G6095" s="13">
        <v>3761.1836698783459</v>
      </c>
      <c r="H6095" s="13">
        <v>0</v>
      </c>
      <c r="I6095" s="14">
        <f t="shared" si="380"/>
        <v>21642.119578078451</v>
      </c>
      <c r="J6095" s="13">
        <v>4333.011846841935</v>
      </c>
      <c r="K6095" s="14">
        <f t="shared" si="381"/>
        <v>17309.107731236516</v>
      </c>
      <c r="L6095" s="15">
        <v>1338.8927777777776</v>
      </c>
      <c r="M6095" s="16">
        <f t="shared" si="382"/>
        <v>15970.214953458739</v>
      </c>
      <c r="N6095" s="17">
        <v>17932</v>
      </c>
      <c r="O6095" s="18">
        <f t="shared" si="383"/>
        <v>0</v>
      </c>
      <c r="P6095" s="19">
        <v>103.4</v>
      </c>
      <c r="Q6095" s="13">
        <v>0</v>
      </c>
      <c r="R6095" s="120">
        <v>16.28</v>
      </c>
    </row>
    <row r="6096" spans="1:18">
      <c r="A6096" s="107">
        <v>6094</v>
      </c>
      <c r="B6096" s="10">
        <v>9</v>
      </c>
      <c r="C6096" s="10">
        <v>11</v>
      </c>
      <c r="D6096" s="11">
        <v>23</v>
      </c>
      <c r="E6096" s="12">
        <v>16498.902386691505</v>
      </c>
      <c r="F6096" s="13">
        <v>31.3591021109</v>
      </c>
      <c r="G6096" s="13">
        <v>3794.8434435232475</v>
      </c>
      <c r="H6096" s="13">
        <v>0</v>
      </c>
      <c r="I6096" s="14">
        <f t="shared" si="380"/>
        <v>20262.386728103855</v>
      </c>
      <c r="J6096" s="13">
        <v>4018.9315293349573</v>
      </c>
      <c r="K6096" s="14">
        <f t="shared" si="381"/>
        <v>16243.455198768897</v>
      </c>
      <c r="L6096" s="15">
        <v>1338.8927777777776</v>
      </c>
      <c r="M6096" s="16">
        <f t="shared" si="382"/>
        <v>14904.56242099112</v>
      </c>
      <c r="N6096" s="17">
        <v>16434</v>
      </c>
      <c r="O6096" s="18">
        <f t="shared" si="383"/>
        <v>0</v>
      </c>
      <c r="P6096" s="19">
        <v>103.4</v>
      </c>
      <c r="Q6096" s="13">
        <v>0</v>
      </c>
      <c r="R6096" s="120">
        <v>14.28</v>
      </c>
    </row>
    <row r="6097" spans="1:18">
      <c r="A6097" s="107">
        <v>6095</v>
      </c>
      <c r="B6097" s="10">
        <v>9</v>
      </c>
      <c r="C6097" s="10">
        <v>11</v>
      </c>
      <c r="D6097" s="11">
        <v>24</v>
      </c>
      <c r="E6097" s="12">
        <v>15155.672034311896</v>
      </c>
      <c r="F6097" s="13">
        <v>29.651824941299992</v>
      </c>
      <c r="G6097" s="13">
        <v>3766.4528433767446</v>
      </c>
      <c r="H6097" s="13">
        <v>0</v>
      </c>
      <c r="I6097" s="14">
        <f t="shared" si="380"/>
        <v>18892.47305274734</v>
      </c>
      <c r="J6097" s="13">
        <v>3472.2971133116962</v>
      </c>
      <c r="K6097" s="14">
        <f t="shared" si="381"/>
        <v>15420.175939435645</v>
      </c>
      <c r="L6097" s="15">
        <v>1338.8927777777776</v>
      </c>
      <c r="M6097" s="16">
        <f t="shared" si="382"/>
        <v>14081.283161657868</v>
      </c>
      <c r="N6097" s="17">
        <v>15878</v>
      </c>
      <c r="O6097" s="18">
        <f t="shared" si="383"/>
        <v>0</v>
      </c>
      <c r="P6097" s="19">
        <v>103.4</v>
      </c>
      <c r="Q6097" s="13">
        <v>0</v>
      </c>
      <c r="R6097" s="120">
        <v>11.92</v>
      </c>
    </row>
    <row r="6098" spans="1:18">
      <c r="A6098" s="107">
        <v>6096</v>
      </c>
      <c r="B6098" s="10">
        <v>9</v>
      </c>
      <c r="C6098" s="10">
        <v>12</v>
      </c>
      <c r="D6098" s="11">
        <v>1</v>
      </c>
      <c r="E6098" s="12">
        <v>14262.741419876296</v>
      </c>
      <c r="F6098" s="13">
        <v>28.431691188400002</v>
      </c>
      <c r="G6098" s="13">
        <v>3469.7051758358039</v>
      </c>
      <c r="H6098" s="13">
        <v>0</v>
      </c>
      <c r="I6098" s="14">
        <f t="shared" si="380"/>
        <v>17704.014904523701</v>
      </c>
      <c r="J6098" s="13">
        <v>3386.9707752977397</v>
      </c>
      <c r="K6098" s="14">
        <f t="shared" si="381"/>
        <v>14317.044129225962</v>
      </c>
      <c r="L6098" s="15">
        <v>1338.8927777777776</v>
      </c>
      <c r="M6098" s="16">
        <f t="shared" si="382"/>
        <v>12978.151351448185</v>
      </c>
      <c r="N6098" s="17">
        <v>15052</v>
      </c>
      <c r="O6098" s="18">
        <f t="shared" si="383"/>
        <v>0</v>
      </c>
      <c r="P6098" s="19">
        <v>103.4</v>
      </c>
      <c r="Q6098" s="13">
        <v>0</v>
      </c>
      <c r="R6098" s="120">
        <v>11.57</v>
      </c>
    </row>
    <row r="6099" spans="1:18">
      <c r="A6099" s="107">
        <v>6097</v>
      </c>
      <c r="B6099" s="10">
        <v>9</v>
      </c>
      <c r="C6099" s="10">
        <v>12</v>
      </c>
      <c r="D6099" s="11">
        <v>2</v>
      </c>
      <c r="E6099" s="12">
        <v>13864.129319625796</v>
      </c>
      <c r="F6099" s="13">
        <v>27.822916890400002</v>
      </c>
      <c r="G6099" s="13">
        <v>3395.02588606053</v>
      </c>
      <c r="H6099" s="13">
        <v>0</v>
      </c>
      <c r="I6099" s="14">
        <f t="shared" si="380"/>
        <v>17231.332288795926</v>
      </c>
      <c r="J6099" s="13">
        <v>3168.4211852744788</v>
      </c>
      <c r="K6099" s="14">
        <f t="shared" si="381"/>
        <v>14062.911103521446</v>
      </c>
      <c r="L6099" s="15">
        <v>1338.8927777777776</v>
      </c>
      <c r="M6099" s="16">
        <f t="shared" si="382"/>
        <v>12724.018325743669</v>
      </c>
      <c r="N6099" s="17">
        <v>14815</v>
      </c>
      <c r="O6099" s="18">
        <f t="shared" si="383"/>
        <v>0</v>
      </c>
      <c r="P6099" s="19">
        <v>103.4</v>
      </c>
      <c r="Q6099" s="13">
        <v>0</v>
      </c>
      <c r="R6099" s="120">
        <v>11.43</v>
      </c>
    </row>
    <row r="6100" spans="1:18">
      <c r="A6100" s="107">
        <v>6098</v>
      </c>
      <c r="B6100" s="10">
        <v>9</v>
      </c>
      <c r="C6100" s="10">
        <v>12</v>
      </c>
      <c r="D6100" s="11">
        <v>3</v>
      </c>
      <c r="E6100" s="12">
        <v>12973.971686554298</v>
      </c>
      <c r="F6100" s="13">
        <v>26.4518828868</v>
      </c>
      <c r="G6100" s="13">
        <v>3586.0949468013009</v>
      </c>
      <c r="H6100" s="13">
        <v>0</v>
      </c>
      <c r="I6100" s="14">
        <f t="shared" si="380"/>
        <v>16533.614750468798</v>
      </c>
      <c r="J6100" s="13">
        <v>3051.6175012744789</v>
      </c>
      <c r="K6100" s="14">
        <f t="shared" si="381"/>
        <v>13481.997249194319</v>
      </c>
      <c r="L6100" s="15">
        <v>1338.8927777777776</v>
      </c>
      <c r="M6100" s="16">
        <f t="shared" si="382"/>
        <v>12143.104471416542</v>
      </c>
      <c r="N6100" s="17">
        <v>13829</v>
      </c>
      <c r="O6100" s="18">
        <f t="shared" si="383"/>
        <v>0</v>
      </c>
      <c r="P6100" s="19">
        <v>103.4</v>
      </c>
      <c r="Q6100" s="13">
        <v>0</v>
      </c>
      <c r="R6100" s="120">
        <v>11.43</v>
      </c>
    </row>
    <row r="6101" spans="1:18">
      <c r="A6101" s="107">
        <v>6099</v>
      </c>
      <c r="B6101" s="10">
        <v>9</v>
      </c>
      <c r="C6101" s="10">
        <v>12</v>
      </c>
      <c r="D6101" s="11">
        <v>4</v>
      </c>
      <c r="E6101" s="12">
        <v>13145.834365834999</v>
      </c>
      <c r="F6101" s="13">
        <v>26.350871767999998</v>
      </c>
      <c r="G6101" s="13">
        <v>3669.2437746928949</v>
      </c>
      <c r="H6101" s="13">
        <v>0</v>
      </c>
      <c r="I6101" s="14">
        <f t="shared" si="380"/>
        <v>16788.727268759892</v>
      </c>
      <c r="J6101" s="13">
        <v>3303.699842786109</v>
      </c>
      <c r="K6101" s="14">
        <f t="shared" si="381"/>
        <v>13485.027425973783</v>
      </c>
      <c r="L6101" s="15">
        <v>1338.8927777777776</v>
      </c>
      <c r="M6101" s="16">
        <f t="shared" si="382"/>
        <v>12146.134648196006</v>
      </c>
      <c r="N6101" s="17">
        <v>13841</v>
      </c>
      <c r="O6101" s="18">
        <f t="shared" si="383"/>
        <v>0</v>
      </c>
      <c r="P6101" s="19">
        <v>103.4</v>
      </c>
      <c r="Q6101" s="13">
        <v>0</v>
      </c>
      <c r="R6101" s="120">
        <v>11.43</v>
      </c>
    </row>
    <row r="6102" spans="1:18">
      <c r="A6102" s="107">
        <v>6100</v>
      </c>
      <c r="B6102" s="10">
        <v>9</v>
      </c>
      <c r="C6102" s="10">
        <v>12</v>
      </c>
      <c r="D6102" s="11">
        <v>5</v>
      </c>
      <c r="E6102" s="12">
        <v>13321.4460907996</v>
      </c>
      <c r="F6102" s="13">
        <v>27.032793491900005</v>
      </c>
      <c r="G6102" s="13">
        <v>3782.7261067500663</v>
      </c>
      <c r="H6102" s="13">
        <v>0</v>
      </c>
      <c r="I6102" s="14">
        <f t="shared" si="380"/>
        <v>17077.139404057765</v>
      </c>
      <c r="J6102" s="13">
        <v>3364.9294848047175</v>
      </c>
      <c r="K6102" s="14">
        <f t="shared" si="381"/>
        <v>13712.209919253048</v>
      </c>
      <c r="L6102" s="15">
        <v>1338.8927777777776</v>
      </c>
      <c r="M6102" s="16">
        <f t="shared" si="382"/>
        <v>12373.317141475271</v>
      </c>
      <c r="N6102" s="17">
        <v>14334</v>
      </c>
      <c r="O6102" s="18">
        <f t="shared" si="383"/>
        <v>0</v>
      </c>
      <c r="P6102" s="19">
        <v>103.4</v>
      </c>
      <c r="Q6102" s="13">
        <v>0</v>
      </c>
      <c r="R6102" s="120">
        <v>11.57</v>
      </c>
    </row>
    <row r="6103" spans="1:18">
      <c r="A6103" s="107">
        <v>6101</v>
      </c>
      <c r="B6103" s="10">
        <v>9</v>
      </c>
      <c r="C6103" s="10">
        <v>12</v>
      </c>
      <c r="D6103" s="11">
        <v>6</v>
      </c>
      <c r="E6103" s="12">
        <v>14230.363123798097</v>
      </c>
      <c r="F6103" s="13">
        <v>27.283511935299995</v>
      </c>
      <c r="G6103" s="13">
        <v>3668.29566787978</v>
      </c>
      <c r="H6103" s="13">
        <v>0</v>
      </c>
      <c r="I6103" s="14">
        <f t="shared" si="380"/>
        <v>17871.375279742577</v>
      </c>
      <c r="J6103" s="13">
        <v>3856.9891757675014</v>
      </c>
      <c r="K6103" s="14">
        <f t="shared" si="381"/>
        <v>14014.386103975075</v>
      </c>
      <c r="L6103" s="15">
        <v>1338.8927777777776</v>
      </c>
      <c r="M6103" s="16">
        <f t="shared" si="382"/>
        <v>12675.493326197298</v>
      </c>
      <c r="N6103" s="17">
        <v>14753</v>
      </c>
      <c r="O6103" s="18">
        <f t="shared" si="383"/>
        <v>0</v>
      </c>
      <c r="P6103" s="19">
        <v>103.4</v>
      </c>
      <c r="Q6103" s="13">
        <v>0</v>
      </c>
      <c r="R6103" s="120">
        <v>12.23</v>
      </c>
    </row>
    <row r="6104" spans="1:18">
      <c r="A6104" s="107">
        <v>6102</v>
      </c>
      <c r="B6104" s="10">
        <v>9</v>
      </c>
      <c r="C6104" s="10">
        <v>12</v>
      </c>
      <c r="D6104" s="11">
        <v>7</v>
      </c>
      <c r="E6104" s="12">
        <v>17079.972208175503</v>
      </c>
      <c r="F6104" s="13">
        <v>30.715611508700007</v>
      </c>
      <c r="G6104" s="13">
        <v>3856.381893375677</v>
      </c>
      <c r="H6104" s="13">
        <v>0</v>
      </c>
      <c r="I6104" s="14">
        <f t="shared" si="380"/>
        <v>20905.638490042482</v>
      </c>
      <c r="J6104" s="13">
        <v>4819.9905583256532</v>
      </c>
      <c r="K6104" s="14">
        <f t="shared" si="381"/>
        <v>16085.647931716829</v>
      </c>
      <c r="L6104" s="15">
        <v>1338.8927777777776</v>
      </c>
      <c r="M6104" s="16">
        <f t="shared" si="382"/>
        <v>14746.755153939052</v>
      </c>
      <c r="N6104" s="17">
        <v>16315</v>
      </c>
      <c r="O6104" s="18">
        <f t="shared" si="383"/>
        <v>0</v>
      </c>
      <c r="P6104" s="19">
        <v>103.4</v>
      </c>
      <c r="Q6104" s="13">
        <v>0</v>
      </c>
      <c r="R6104" s="120">
        <v>17.66</v>
      </c>
    </row>
    <row r="6105" spans="1:18">
      <c r="A6105" s="107">
        <v>6103</v>
      </c>
      <c r="B6105" s="10">
        <v>9</v>
      </c>
      <c r="C6105" s="10">
        <v>12</v>
      </c>
      <c r="D6105" s="11">
        <v>8</v>
      </c>
      <c r="E6105" s="12">
        <v>18917.775549472302</v>
      </c>
      <c r="F6105" s="13">
        <v>32.695859664999993</v>
      </c>
      <c r="G6105" s="13">
        <v>3698.2000668056958</v>
      </c>
      <c r="H6105" s="13">
        <v>0</v>
      </c>
      <c r="I6105" s="14">
        <f t="shared" si="380"/>
        <v>22583.279756612999</v>
      </c>
      <c r="J6105" s="13">
        <v>5019.3988203535664</v>
      </c>
      <c r="K6105" s="14">
        <f t="shared" si="381"/>
        <v>17563.880936259433</v>
      </c>
      <c r="L6105" s="15">
        <v>1338.8927777777776</v>
      </c>
      <c r="M6105" s="16">
        <f t="shared" si="382"/>
        <v>16224.988158481656</v>
      </c>
      <c r="N6105" s="17">
        <v>18299</v>
      </c>
      <c r="O6105" s="18">
        <f t="shared" si="383"/>
        <v>0</v>
      </c>
      <c r="P6105" s="19">
        <v>103.4</v>
      </c>
      <c r="Q6105" s="13">
        <v>0</v>
      </c>
      <c r="R6105" s="120">
        <v>19.88</v>
      </c>
    </row>
    <row r="6106" spans="1:18">
      <c r="A6106" s="107">
        <v>6104</v>
      </c>
      <c r="B6106" s="10">
        <v>9</v>
      </c>
      <c r="C6106" s="10">
        <v>12</v>
      </c>
      <c r="D6106" s="11">
        <v>9</v>
      </c>
      <c r="E6106" s="12">
        <v>18392.359774247205</v>
      </c>
      <c r="F6106" s="13">
        <v>32.318607471900002</v>
      </c>
      <c r="G6106" s="13">
        <v>3430.7549753002213</v>
      </c>
      <c r="H6106" s="13">
        <v>0</v>
      </c>
      <c r="I6106" s="14">
        <f t="shared" si="380"/>
        <v>21790.796142075524</v>
      </c>
      <c r="J6106" s="13">
        <v>4146.9847273116966</v>
      </c>
      <c r="K6106" s="14">
        <f t="shared" si="381"/>
        <v>17643.811414763826</v>
      </c>
      <c r="L6106" s="15">
        <v>1338.8927777777776</v>
      </c>
      <c r="M6106" s="16">
        <f t="shared" si="382"/>
        <v>16304.918636986049</v>
      </c>
      <c r="N6106" s="17">
        <v>18399</v>
      </c>
      <c r="O6106" s="18">
        <f t="shared" si="383"/>
        <v>0</v>
      </c>
      <c r="P6106" s="19">
        <v>103.4</v>
      </c>
      <c r="Q6106" s="13">
        <v>0</v>
      </c>
      <c r="R6106" s="120">
        <v>20.58</v>
      </c>
    </row>
    <row r="6107" spans="1:18">
      <c r="A6107" s="107">
        <v>6105</v>
      </c>
      <c r="B6107" s="10">
        <v>9</v>
      </c>
      <c r="C6107" s="10">
        <v>12</v>
      </c>
      <c r="D6107" s="11">
        <v>10</v>
      </c>
      <c r="E6107" s="12">
        <v>18557.490111310701</v>
      </c>
      <c r="F6107" s="13">
        <v>32.545839534600006</v>
      </c>
      <c r="G6107" s="13">
        <v>3167.2683731045536</v>
      </c>
      <c r="H6107" s="13">
        <v>0</v>
      </c>
      <c r="I6107" s="14">
        <f t="shared" si="380"/>
        <v>21692.212644880656</v>
      </c>
      <c r="J6107" s="13">
        <v>4162.2313543210003</v>
      </c>
      <c r="K6107" s="14">
        <f t="shared" si="381"/>
        <v>17529.981290559655</v>
      </c>
      <c r="L6107" s="15">
        <v>1338.8927777777776</v>
      </c>
      <c r="M6107" s="16">
        <f t="shared" si="382"/>
        <v>16191.088512781878</v>
      </c>
      <c r="N6107" s="17">
        <v>18264</v>
      </c>
      <c r="O6107" s="18">
        <f t="shared" si="383"/>
        <v>0</v>
      </c>
      <c r="P6107" s="19">
        <v>103.4</v>
      </c>
      <c r="Q6107" s="13">
        <v>0</v>
      </c>
      <c r="R6107" s="120">
        <v>20.16</v>
      </c>
    </row>
    <row r="6108" spans="1:18">
      <c r="A6108" s="107">
        <v>6106</v>
      </c>
      <c r="B6108" s="10">
        <v>9</v>
      </c>
      <c r="C6108" s="10">
        <v>12</v>
      </c>
      <c r="D6108" s="11">
        <v>11</v>
      </c>
      <c r="E6108" s="12">
        <v>18537.081897863409</v>
      </c>
      <c r="F6108" s="13">
        <v>32.544655277799997</v>
      </c>
      <c r="G6108" s="13">
        <v>3235.6640978810628</v>
      </c>
      <c r="H6108" s="13">
        <v>0</v>
      </c>
      <c r="I6108" s="14">
        <f t="shared" si="380"/>
        <v>21740.201340466672</v>
      </c>
      <c r="J6108" s="13">
        <v>4288.3936067814566</v>
      </c>
      <c r="K6108" s="14">
        <f t="shared" si="381"/>
        <v>17451.807733685215</v>
      </c>
      <c r="L6108" s="15">
        <v>1338.8927777777776</v>
      </c>
      <c r="M6108" s="16">
        <f t="shared" si="382"/>
        <v>16112.914955907438</v>
      </c>
      <c r="N6108" s="17">
        <v>18162</v>
      </c>
      <c r="O6108" s="18">
        <f t="shared" si="383"/>
        <v>0</v>
      </c>
      <c r="P6108" s="19">
        <v>103.4</v>
      </c>
      <c r="Q6108" s="13">
        <v>0</v>
      </c>
      <c r="R6108" s="120">
        <v>20.16</v>
      </c>
    </row>
    <row r="6109" spans="1:18">
      <c r="A6109" s="107">
        <v>6107</v>
      </c>
      <c r="B6109" s="10">
        <v>9</v>
      </c>
      <c r="C6109" s="10">
        <v>12</v>
      </c>
      <c r="D6109" s="11">
        <v>12</v>
      </c>
      <c r="E6109" s="12">
        <v>18884.186848035602</v>
      </c>
      <c r="F6109" s="13">
        <v>32.808876689399995</v>
      </c>
      <c r="G6109" s="13">
        <v>3216.1488922710196</v>
      </c>
      <c r="H6109" s="13">
        <v>0</v>
      </c>
      <c r="I6109" s="14">
        <f t="shared" si="380"/>
        <v>22067.526863617222</v>
      </c>
      <c r="J6109" s="13">
        <v>4346.5796983349564</v>
      </c>
      <c r="K6109" s="14">
        <f t="shared" si="381"/>
        <v>17720.947165282265</v>
      </c>
      <c r="L6109" s="15">
        <v>1338.8927777777776</v>
      </c>
      <c r="M6109" s="16">
        <f t="shared" si="382"/>
        <v>16382.054387504488</v>
      </c>
      <c r="N6109" s="17">
        <v>18501</v>
      </c>
      <c r="O6109" s="18">
        <f t="shared" si="383"/>
        <v>0</v>
      </c>
      <c r="P6109" s="19">
        <v>103.4</v>
      </c>
      <c r="Q6109" s="13">
        <v>0</v>
      </c>
      <c r="R6109" s="120">
        <v>22.64</v>
      </c>
    </row>
    <row r="6110" spans="1:18">
      <c r="A6110" s="107">
        <v>6108</v>
      </c>
      <c r="B6110" s="10">
        <v>9</v>
      </c>
      <c r="C6110" s="10">
        <v>12</v>
      </c>
      <c r="D6110" s="11">
        <v>13</v>
      </c>
      <c r="E6110" s="12">
        <v>18719.691014924298</v>
      </c>
      <c r="F6110" s="13">
        <v>32.606661535800001</v>
      </c>
      <c r="G6110" s="13">
        <v>3311.5932933243175</v>
      </c>
      <c r="H6110" s="13">
        <v>0</v>
      </c>
      <c r="I6110" s="14">
        <f t="shared" si="380"/>
        <v>21998.677646712815</v>
      </c>
      <c r="J6110" s="13">
        <v>4700.6974773303045</v>
      </c>
      <c r="K6110" s="14">
        <f t="shared" si="381"/>
        <v>17297.98016938251</v>
      </c>
      <c r="L6110" s="15">
        <v>1338.8927777777776</v>
      </c>
      <c r="M6110" s="16">
        <f t="shared" si="382"/>
        <v>15959.087391604733</v>
      </c>
      <c r="N6110" s="17">
        <v>17899</v>
      </c>
      <c r="O6110" s="18">
        <f t="shared" si="383"/>
        <v>0</v>
      </c>
      <c r="P6110" s="19">
        <v>103.4</v>
      </c>
      <c r="Q6110" s="13">
        <v>0</v>
      </c>
      <c r="R6110" s="120">
        <v>23.97</v>
      </c>
    </row>
    <row r="6111" spans="1:18">
      <c r="A6111" s="107">
        <v>6109</v>
      </c>
      <c r="B6111" s="10">
        <v>9</v>
      </c>
      <c r="C6111" s="10">
        <v>12</v>
      </c>
      <c r="D6111" s="11">
        <v>14</v>
      </c>
      <c r="E6111" s="12">
        <v>19369.002032071399</v>
      </c>
      <c r="F6111" s="13">
        <v>33.414443372900003</v>
      </c>
      <c r="G6111" s="13">
        <v>3359.9624033408704</v>
      </c>
      <c r="H6111" s="13">
        <v>0</v>
      </c>
      <c r="I6111" s="14">
        <f t="shared" si="380"/>
        <v>22695.549992039367</v>
      </c>
      <c r="J6111" s="13">
        <v>4946.825259772153</v>
      </c>
      <c r="K6111" s="14">
        <f t="shared" si="381"/>
        <v>17748.724732267212</v>
      </c>
      <c r="L6111" s="15">
        <v>1338.8927777777776</v>
      </c>
      <c r="M6111" s="16">
        <f t="shared" si="382"/>
        <v>16409.831954489433</v>
      </c>
      <c r="N6111" s="17">
        <v>18539</v>
      </c>
      <c r="O6111" s="18">
        <f t="shared" si="383"/>
        <v>0</v>
      </c>
      <c r="P6111" s="19">
        <v>103.4</v>
      </c>
      <c r="Q6111" s="13">
        <v>0</v>
      </c>
      <c r="R6111" s="120">
        <v>24.41</v>
      </c>
    </row>
    <row r="6112" spans="1:18">
      <c r="A6112" s="107">
        <v>6110</v>
      </c>
      <c r="B6112" s="10">
        <v>9</v>
      </c>
      <c r="C6112" s="10">
        <v>12</v>
      </c>
      <c r="D6112" s="11">
        <v>15</v>
      </c>
      <c r="E6112" s="12">
        <v>19138.146275263302</v>
      </c>
      <c r="F6112" s="13">
        <v>33.077568770000006</v>
      </c>
      <c r="G6112" s="13">
        <v>3338.9841335335818</v>
      </c>
      <c r="H6112" s="13">
        <v>0</v>
      </c>
      <c r="I6112" s="14">
        <f t="shared" si="380"/>
        <v>22444.052840026881</v>
      </c>
      <c r="J6112" s="13">
        <v>4852.7940012512172</v>
      </c>
      <c r="K6112" s="14">
        <f t="shared" si="381"/>
        <v>17591.258838775662</v>
      </c>
      <c r="L6112" s="15">
        <v>1338.8927777777776</v>
      </c>
      <c r="M6112" s="16">
        <f t="shared" si="382"/>
        <v>16252.366060997885</v>
      </c>
      <c r="N6112" s="17">
        <v>18328</v>
      </c>
      <c r="O6112" s="18">
        <f t="shared" si="383"/>
        <v>0</v>
      </c>
      <c r="P6112" s="19">
        <v>103.4</v>
      </c>
      <c r="Q6112" s="13">
        <v>0</v>
      </c>
      <c r="R6112" s="120">
        <v>26.38</v>
      </c>
    </row>
    <row r="6113" spans="1:18">
      <c r="A6113" s="107">
        <v>6111</v>
      </c>
      <c r="B6113" s="10">
        <v>9</v>
      </c>
      <c r="C6113" s="10">
        <v>12</v>
      </c>
      <c r="D6113" s="11">
        <v>16</v>
      </c>
      <c r="E6113" s="12">
        <v>19184.565054179297</v>
      </c>
      <c r="F6113" s="13">
        <v>33.143047340899997</v>
      </c>
      <c r="G6113" s="13">
        <v>3273.6648289222044</v>
      </c>
      <c r="H6113" s="13">
        <v>0</v>
      </c>
      <c r="I6113" s="14">
        <f t="shared" si="380"/>
        <v>22425.086835760601</v>
      </c>
      <c r="J6113" s="13">
        <v>5027.7765092558702</v>
      </c>
      <c r="K6113" s="14">
        <f t="shared" si="381"/>
        <v>17397.310326504732</v>
      </c>
      <c r="L6113" s="15">
        <v>1338.8927777777776</v>
      </c>
      <c r="M6113" s="16">
        <f t="shared" si="382"/>
        <v>16058.417548726955</v>
      </c>
      <c r="N6113" s="17">
        <v>18094</v>
      </c>
      <c r="O6113" s="18">
        <f t="shared" si="383"/>
        <v>0</v>
      </c>
      <c r="P6113" s="19">
        <v>103.4</v>
      </c>
      <c r="Q6113" s="13">
        <v>0</v>
      </c>
      <c r="R6113" s="120">
        <v>26.93</v>
      </c>
    </row>
    <row r="6114" spans="1:18">
      <c r="A6114" s="107">
        <v>6112</v>
      </c>
      <c r="B6114" s="10">
        <v>9</v>
      </c>
      <c r="C6114" s="10">
        <v>12</v>
      </c>
      <c r="D6114" s="11">
        <v>17</v>
      </c>
      <c r="E6114" s="12">
        <v>19844.907759322199</v>
      </c>
      <c r="F6114" s="13">
        <v>33.921930429500009</v>
      </c>
      <c r="G6114" s="13">
        <v>3231.3308164388577</v>
      </c>
      <c r="H6114" s="13">
        <v>0</v>
      </c>
      <c r="I6114" s="14">
        <f t="shared" si="380"/>
        <v>23042.316645331557</v>
      </c>
      <c r="J6114" s="13">
        <v>5309.0559002558703</v>
      </c>
      <c r="K6114" s="14">
        <f t="shared" si="381"/>
        <v>17733.260745075688</v>
      </c>
      <c r="L6114" s="15">
        <v>1338.8927777777776</v>
      </c>
      <c r="M6114" s="16">
        <f t="shared" si="382"/>
        <v>16394.367967297909</v>
      </c>
      <c r="N6114" s="17">
        <v>18515</v>
      </c>
      <c r="O6114" s="18">
        <f t="shared" si="383"/>
        <v>0</v>
      </c>
      <c r="P6114" s="19">
        <v>103.4</v>
      </c>
      <c r="Q6114" s="13">
        <v>0</v>
      </c>
      <c r="R6114" s="120">
        <v>29.12</v>
      </c>
    </row>
    <row r="6115" spans="1:18">
      <c r="A6115" s="107">
        <v>6113</v>
      </c>
      <c r="B6115" s="10">
        <v>9</v>
      </c>
      <c r="C6115" s="10">
        <v>12</v>
      </c>
      <c r="D6115" s="11">
        <v>18</v>
      </c>
      <c r="E6115" s="12">
        <v>20245.233766217101</v>
      </c>
      <c r="F6115" s="13">
        <v>34.447302461699998</v>
      </c>
      <c r="G6115" s="13">
        <v>3551.342543926251</v>
      </c>
      <c r="H6115" s="13">
        <v>0</v>
      </c>
      <c r="I6115" s="14">
        <f t="shared" si="380"/>
        <v>23762.129007681651</v>
      </c>
      <c r="J6115" s="13">
        <v>5756.1353977907602</v>
      </c>
      <c r="K6115" s="14">
        <f t="shared" si="381"/>
        <v>18005.993609890891</v>
      </c>
      <c r="L6115" s="15">
        <v>1338.8927777777776</v>
      </c>
      <c r="M6115" s="16">
        <f t="shared" si="382"/>
        <v>16667.100832113112</v>
      </c>
      <c r="N6115" s="17">
        <v>18800</v>
      </c>
      <c r="O6115" s="18">
        <f t="shared" si="383"/>
        <v>0</v>
      </c>
      <c r="P6115" s="19">
        <v>103.4</v>
      </c>
      <c r="Q6115" s="13">
        <v>0</v>
      </c>
      <c r="R6115" s="120">
        <v>29.57</v>
      </c>
    </row>
    <row r="6116" spans="1:18">
      <c r="A6116" s="107">
        <v>6114</v>
      </c>
      <c r="B6116" s="10">
        <v>9</v>
      </c>
      <c r="C6116" s="10">
        <v>12</v>
      </c>
      <c r="D6116" s="11">
        <v>19</v>
      </c>
      <c r="E6116" s="12">
        <v>20446.861960549097</v>
      </c>
      <c r="F6116" s="13">
        <v>34.738081689100007</v>
      </c>
      <c r="G6116" s="13">
        <v>3489.2802180940812</v>
      </c>
      <c r="H6116" s="13">
        <v>0</v>
      </c>
      <c r="I6116" s="14">
        <f t="shared" si="380"/>
        <v>23901.404096954077</v>
      </c>
      <c r="J6116" s="13">
        <v>5682.0807592930869</v>
      </c>
      <c r="K6116" s="14">
        <f t="shared" si="381"/>
        <v>18219.32333766099</v>
      </c>
      <c r="L6116" s="15">
        <v>1338.8927777777776</v>
      </c>
      <c r="M6116" s="16">
        <f t="shared" si="382"/>
        <v>16880.430559883211</v>
      </c>
      <c r="N6116" s="17">
        <v>18992</v>
      </c>
      <c r="O6116" s="18">
        <f t="shared" si="383"/>
        <v>0</v>
      </c>
      <c r="P6116" s="19">
        <v>103.4</v>
      </c>
      <c r="Q6116" s="13">
        <v>0</v>
      </c>
      <c r="R6116" s="120">
        <v>28.44</v>
      </c>
    </row>
    <row r="6117" spans="1:18">
      <c r="A6117" s="107">
        <v>6115</v>
      </c>
      <c r="B6117" s="10">
        <v>9</v>
      </c>
      <c r="C6117" s="10">
        <v>12</v>
      </c>
      <c r="D6117" s="11">
        <v>20</v>
      </c>
      <c r="E6117" s="12">
        <v>20633.351274133198</v>
      </c>
      <c r="F6117" s="13">
        <v>35.050885412100008</v>
      </c>
      <c r="G6117" s="13">
        <v>3658.5412213281234</v>
      </c>
      <c r="H6117" s="13">
        <v>0</v>
      </c>
      <c r="I6117" s="14">
        <f t="shared" si="380"/>
        <v>24256.841610049221</v>
      </c>
      <c r="J6117" s="13">
        <v>5808.5306992884362</v>
      </c>
      <c r="K6117" s="14">
        <f t="shared" si="381"/>
        <v>18448.310910760785</v>
      </c>
      <c r="L6117" s="15">
        <v>1338.8927777777776</v>
      </c>
      <c r="M6117" s="16">
        <f t="shared" si="382"/>
        <v>17109.418132983006</v>
      </c>
      <c r="N6117" s="17">
        <v>19151</v>
      </c>
      <c r="O6117" s="18">
        <f t="shared" si="383"/>
        <v>0</v>
      </c>
      <c r="P6117" s="19">
        <v>103.4</v>
      </c>
      <c r="Q6117" s="13">
        <v>0</v>
      </c>
      <c r="R6117" s="120">
        <v>28.83</v>
      </c>
    </row>
    <row r="6118" spans="1:18">
      <c r="A6118" s="107">
        <v>6116</v>
      </c>
      <c r="B6118" s="10">
        <v>9</v>
      </c>
      <c r="C6118" s="10">
        <v>12</v>
      </c>
      <c r="D6118" s="11">
        <v>21</v>
      </c>
      <c r="E6118" s="12">
        <v>20173.647143935599</v>
      </c>
      <c r="F6118" s="13">
        <v>34.621511156099999</v>
      </c>
      <c r="G6118" s="13">
        <v>3602.8963573029578</v>
      </c>
      <c r="H6118" s="13">
        <v>0</v>
      </c>
      <c r="I6118" s="14">
        <f t="shared" si="380"/>
        <v>23741.921990082457</v>
      </c>
      <c r="J6118" s="13">
        <v>5718.2526853163481</v>
      </c>
      <c r="K6118" s="14">
        <f t="shared" si="381"/>
        <v>18023.66930476611</v>
      </c>
      <c r="L6118" s="15">
        <v>1338.8927777777776</v>
      </c>
      <c r="M6118" s="16">
        <f t="shared" si="382"/>
        <v>16684.776526988331</v>
      </c>
      <c r="N6118" s="17">
        <v>18818</v>
      </c>
      <c r="O6118" s="18">
        <f t="shared" si="383"/>
        <v>0</v>
      </c>
      <c r="P6118" s="19">
        <v>103.4</v>
      </c>
      <c r="Q6118" s="13">
        <v>0</v>
      </c>
      <c r="R6118" s="120">
        <v>27.34</v>
      </c>
    </row>
    <row r="6119" spans="1:18">
      <c r="A6119" s="107">
        <v>6117</v>
      </c>
      <c r="B6119" s="10">
        <v>9</v>
      </c>
      <c r="C6119" s="10">
        <v>12</v>
      </c>
      <c r="D6119" s="11">
        <v>22</v>
      </c>
      <c r="E6119" s="12">
        <v>18838.328771207009</v>
      </c>
      <c r="F6119" s="13">
        <v>33.1363564408</v>
      </c>
      <c r="G6119" s="13">
        <v>3877.3040080978581</v>
      </c>
      <c r="H6119" s="13">
        <v>0</v>
      </c>
      <c r="I6119" s="14">
        <f t="shared" si="380"/>
        <v>22682.496422864067</v>
      </c>
      <c r="J6119" s="13">
        <v>5174.3675173675229</v>
      </c>
      <c r="K6119" s="14">
        <f t="shared" si="381"/>
        <v>17508.128905496545</v>
      </c>
      <c r="L6119" s="15">
        <v>1338.8927777777776</v>
      </c>
      <c r="M6119" s="16">
        <f t="shared" si="382"/>
        <v>16169.236127718768</v>
      </c>
      <c r="N6119" s="17">
        <v>18228</v>
      </c>
      <c r="O6119" s="18">
        <f t="shared" si="383"/>
        <v>0</v>
      </c>
      <c r="P6119" s="19">
        <v>103.4</v>
      </c>
      <c r="Q6119" s="13">
        <v>0</v>
      </c>
      <c r="R6119" s="120">
        <v>17.66</v>
      </c>
    </row>
    <row r="6120" spans="1:18">
      <c r="A6120" s="107">
        <v>6118</v>
      </c>
      <c r="B6120" s="10">
        <v>9</v>
      </c>
      <c r="C6120" s="10">
        <v>12</v>
      </c>
      <c r="D6120" s="11">
        <v>23</v>
      </c>
      <c r="E6120" s="12">
        <v>16579.332022503702</v>
      </c>
      <c r="F6120" s="13">
        <v>30.778513880700007</v>
      </c>
      <c r="G6120" s="13">
        <v>3852.9728717011967</v>
      </c>
      <c r="H6120" s="13">
        <v>0</v>
      </c>
      <c r="I6120" s="14">
        <f t="shared" si="380"/>
        <v>20401.526380324198</v>
      </c>
      <c r="J6120" s="13">
        <v>4701.7473118372827</v>
      </c>
      <c r="K6120" s="14">
        <f t="shared" si="381"/>
        <v>15699.779068486914</v>
      </c>
      <c r="L6120" s="15">
        <v>1338.8927777777776</v>
      </c>
      <c r="M6120" s="16">
        <f t="shared" si="382"/>
        <v>14360.886290709137</v>
      </c>
      <c r="N6120" s="17">
        <v>16043</v>
      </c>
      <c r="O6120" s="18">
        <f t="shared" si="383"/>
        <v>0</v>
      </c>
      <c r="P6120" s="19">
        <v>103.4</v>
      </c>
      <c r="Q6120" s="13">
        <v>0</v>
      </c>
      <c r="R6120" s="120">
        <v>15.16</v>
      </c>
    </row>
    <row r="6121" spans="1:18">
      <c r="A6121" s="107">
        <v>6119</v>
      </c>
      <c r="B6121" s="10">
        <v>9</v>
      </c>
      <c r="C6121" s="10">
        <v>12</v>
      </c>
      <c r="D6121" s="11">
        <v>24</v>
      </c>
      <c r="E6121" s="12">
        <v>16014.617954763002</v>
      </c>
      <c r="F6121" s="13">
        <v>30.777126658200004</v>
      </c>
      <c r="G6121" s="13">
        <v>3984.3281219026208</v>
      </c>
      <c r="H6121" s="13">
        <v>0</v>
      </c>
      <c r="I6121" s="14">
        <f t="shared" si="380"/>
        <v>19968.168950007421</v>
      </c>
      <c r="J6121" s="13">
        <v>4501.5694963349579</v>
      </c>
      <c r="K6121" s="14">
        <f t="shared" si="381"/>
        <v>15466.599453672463</v>
      </c>
      <c r="L6121" s="15">
        <v>1338.8927777777776</v>
      </c>
      <c r="M6121" s="16">
        <f t="shared" si="382"/>
        <v>14127.706675894686</v>
      </c>
      <c r="N6121" s="17">
        <v>15908</v>
      </c>
      <c r="O6121" s="18">
        <f t="shared" si="383"/>
        <v>0</v>
      </c>
      <c r="P6121" s="19">
        <v>103.4</v>
      </c>
      <c r="Q6121" s="13">
        <v>0</v>
      </c>
      <c r="R6121" s="120">
        <v>13.93</v>
      </c>
    </row>
    <row r="6122" spans="1:18">
      <c r="A6122" s="107">
        <v>6120</v>
      </c>
      <c r="B6122" s="10">
        <v>9</v>
      </c>
      <c r="C6122" s="10">
        <v>13</v>
      </c>
      <c r="D6122" s="11">
        <v>1</v>
      </c>
      <c r="E6122" s="12">
        <v>14856.460014988401</v>
      </c>
      <c r="F6122" s="13">
        <v>29.200214569399989</v>
      </c>
      <c r="G6122" s="13">
        <v>3496.5585381883993</v>
      </c>
      <c r="H6122" s="13">
        <v>0</v>
      </c>
      <c r="I6122" s="14">
        <f t="shared" si="380"/>
        <v>18323.818338607402</v>
      </c>
      <c r="J6122" s="13">
        <v>3792.303766832631</v>
      </c>
      <c r="K6122" s="14">
        <f t="shared" si="381"/>
        <v>14531.514571774771</v>
      </c>
      <c r="L6122" s="15">
        <v>1338.8927777777776</v>
      </c>
      <c r="M6122" s="16">
        <f t="shared" si="382"/>
        <v>13192.621793996994</v>
      </c>
      <c r="N6122" s="17">
        <v>15242</v>
      </c>
      <c r="O6122" s="18">
        <f t="shared" si="383"/>
        <v>0</v>
      </c>
      <c r="P6122" s="19">
        <v>103.4</v>
      </c>
      <c r="Q6122" s="13">
        <v>0</v>
      </c>
      <c r="R6122" s="120">
        <v>15.73</v>
      </c>
    </row>
    <row r="6123" spans="1:18">
      <c r="A6123" s="107">
        <v>6121</v>
      </c>
      <c r="B6123" s="10">
        <v>9</v>
      </c>
      <c r="C6123" s="10">
        <v>13</v>
      </c>
      <c r="D6123" s="11">
        <v>2</v>
      </c>
      <c r="E6123" s="12">
        <v>14304.272700035592</v>
      </c>
      <c r="F6123" s="13">
        <v>28.508061938800012</v>
      </c>
      <c r="G6123" s="13">
        <v>3241.8635232424331</v>
      </c>
      <c r="H6123" s="13">
        <v>0</v>
      </c>
      <c r="I6123" s="14">
        <f t="shared" si="380"/>
        <v>17517.628161339224</v>
      </c>
      <c r="J6123" s="13">
        <v>3575.035384804718</v>
      </c>
      <c r="K6123" s="14">
        <f t="shared" si="381"/>
        <v>13942.592776534506</v>
      </c>
      <c r="L6123" s="15">
        <v>1338.8927777777776</v>
      </c>
      <c r="M6123" s="16">
        <f t="shared" si="382"/>
        <v>12603.699998756729</v>
      </c>
      <c r="N6123" s="17">
        <v>14643</v>
      </c>
      <c r="O6123" s="18">
        <f t="shared" si="383"/>
        <v>0</v>
      </c>
      <c r="P6123" s="19">
        <v>103.4</v>
      </c>
      <c r="Q6123" s="13">
        <v>0</v>
      </c>
      <c r="R6123" s="120">
        <v>13.23</v>
      </c>
    </row>
    <row r="6124" spans="1:18">
      <c r="A6124" s="107">
        <v>6122</v>
      </c>
      <c r="B6124" s="10">
        <v>9</v>
      </c>
      <c r="C6124" s="10">
        <v>13</v>
      </c>
      <c r="D6124" s="11">
        <v>3</v>
      </c>
      <c r="E6124" s="12">
        <v>13832.719571404896</v>
      </c>
      <c r="F6124" s="13">
        <v>27.895693139999992</v>
      </c>
      <c r="G6124" s="13">
        <v>3361.8965669165254</v>
      </c>
      <c r="H6124" s="13">
        <v>0</v>
      </c>
      <c r="I6124" s="14">
        <f t="shared" si="380"/>
        <v>17166.720445181421</v>
      </c>
      <c r="J6124" s="13">
        <v>3417.1240422884357</v>
      </c>
      <c r="K6124" s="14">
        <f t="shared" si="381"/>
        <v>13749.596402892985</v>
      </c>
      <c r="L6124" s="15">
        <v>1338.8927777777776</v>
      </c>
      <c r="M6124" s="16">
        <f t="shared" si="382"/>
        <v>12410.703625115208</v>
      </c>
      <c r="N6124" s="17">
        <v>14406</v>
      </c>
      <c r="O6124" s="18">
        <f t="shared" si="383"/>
        <v>0</v>
      </c>
      <c r="P6124" s="19">
        <v>103.4</v>
      </c>
      <c r="Q6124" s="13">
        <v>0</v>
      </c>
      <c r="R6124" s="120">
        <v>11.43</v>
      </c>
    </row>
    <row r="6125" spans="1:18">
      <c r="A6125" s="107">
        <v>6123</v>
      </c>
      <c r="B6125" s="10">
        <v>9</v>
      </c>
      <c r="C6125" s="10">
        <v>13</v>
      </c>
      <c r="D6125" s="11">
        <v>4</v>
      </c>
      <c r="E6125" s="12">
        <v>13494.594901929999</v>
      </c>
      <c r="F6125" s="13">
        <v>27.553666965199994</v>
      </c>
      <c r="G6125" s="13">
        <v>3179.7114883570875</v>
      </c>
      <c r="H6125" s="13">
        <v>0</v>
      </c>
      <c r="I6125" s="14">
        <f t="shared" si="380"/>
        <v>16646.752723321886</v>
      </c>
      <c r="J6125" s="13">
        <v>3217.811123307044</v>
      </c>
      <c r="K6125" s="14">
        <f t="shared" si="381"/>
        <v>13428.941600014841</v>
      </c>
      <c r="L6125" s="15">
        <v>1338.8927777777776</v>
      </c>
      <c r="M6125" s="16">
        <f t="shared" si="382"/>
        <v>12090.048822237064</v>
      </c>
      <c r="N6125" s="17">
        <v>13747</v>
      </c>
      <c r="O6125" s="18">
        <f t="shared" si="383"/>
        <v>0</v>
      </c>
      <c r="P6125" s="19">
        <v>103.4</v>
      </c>
      <c r="Q6125" s="13">
        <v>0</v>
      </c>
      <c r="R6125" s="120">
        <v>11.43</v>
      </c>
    </row>
    <row r="6126" spans="1:18">
      <c r="A6126" s="107">
        <v>6124</v>
      </c>
      <c r="B6126" s="10">
        <v>9</v>
      </c>
      <c r="C6126" s="10">
        <v>13</v>
      </c>
      <c r="D6126" s="11">
        <v>5</v>
      </c>
      <c r="E6126" s="12">
        <v>14014.178092168899</v>
      </c>
      <c r="F6126" s="13">
        <v>28.210274848100003</v>
      </c>
      <c r="G6126" s="13">
        <v>3100.7333736779187</v>
      </c>
      <c r="H6126" s="13">
        <v>0</v>
      </c>
      <c r="I6126" s="14">
        <f t="shared" si="380"/>
        <v>17086.70119099872</v>
      </c>
      <c r="J6126" s="13">
        <v>3589.7133088279784</v>
      </c>
      <c r="K6126" s="14">
        <f t="shared" si="381"/>
        <v>13496.987882170741</v>
      </c>
      <c r="L6126" s="15">
        <v>1338.8927777777776</v>
      </c>
      <c r="M6126" s="16">
        <f t="shared" si="382"/>
        <v>12158.095104392964</v>
      </c>
      <c r="N6126" s="17">
        <v>13858</v>
      </c>
      <c r="O6126" s="18">
        <f t="shared" si="383"/>
        <v>0</v>
      </c>
      <c r="P6126" s="19">
        <v>103.4</v>
      </c>
      <c r="Q6126" s="13">
        <v>0</v>
      </c>
      <c r="R6126" s="120">
        <v>14.24</v>
      </c>
    </row>
    <row r="6127" spans="1:18">
      <c r="A6127" s="107">
        <v>6125</v>
      </c>
      <c r="B6127" s="10">
        <v>9</v>
      </c>
      <c r="C6127" s="10">
        <v>13</v>
      </c>
      <c r="D6127" s="11">
        <v>6</v>
      </c>
      <c r="E6127" s="12">
        <v>15655.531911448603</v>
      </c>
      <c r="F6127" s="13">
        <v>30.304750300799995</v>
      </c>
      <c r="G6127" s="13">
        <v>3030.1710295241087</v>
      </c>
      <c r="H6127" s="13">
        <v>0</v>
      </c>
      <c r="I6127" s="14">
        <f t="shared" si="380"/>
        <v>18655.398190671913</v>
      </c>
      <c r="J6127" s="13">
        <v>4503.7023008186752</v>
      </c>
      <c r="K6127" s="14">
        <f t="shared" si="381"/>
        <v>14151.695889853238</v>
      </c>
      <c r="L6127" s="15">
        <v>1338.8927777777776</v>
      </c>
      <c r="M6127" s="16">
        <f t="shared" si="382"/>
        <v>12812.80311207546</v>
      </c>
      <c r="N6127" s="17">
        <v>14920</v>
      </c>
      <c r="O6127" s="18">
        <f t="shared" si="383"/>
        <v>0</v>
      </c>
      <c r="P6127" s="19">
        <v>103.4</v>
      </c>
      <c r="Q6127" s="13">
        <v>0</v>
      </c>
      <c r="R6127" s="120">
        <v>15.52</v>
      </c>
    </row>
    <row r="6128" spans="1:18">
      <c r="A6128" s="107">
        <v>6126</v>
      </c>
      <c r="B6128" s="10">
        <v>9</v>
      </c>
      <c r="C6128" s="10">
        <v>13</v>
      </c>
      <c r="D6128" s="11">
        <v>7</v>
      </c>
      <c r="E6128" s="12">
        <v>17820.530090658802</v>
      </c>
      <c r="F6128" s="13">
        <v>31.539046000500001</v>
      </c>
      <c r="G6128" s="13">
        <v>3353.2477005634978</v>
      </c>
      <c r="H6128" s="13">
        <v>0</v>
      </c>
      <c r="I6128" s="14">
        <f t="shared" si="380"/>
        <v>21142.238745221799</v>
      </c>
      <c r="J6128" s="13">
        <v>5356.9004528279793</v>
      </c>
      <c r="K6128" s="14">
        <f t="shared" si="381"/>
        <v>15785.338292393819</v>
      </c>
      <c r="L6128" s="15">
        <v>1338.8927777777776</v>
      </c>
      <c r="M6128" s="16">
        <f t="shared" si="382"/>
        <v>14446.445514616042</v>
      </c>
      <c r="N6128" s="17">
        <v>16116</v>
      </c>
      <c r="O6128" s="18">
        <f t="shared" si="383"/>
        <v>0</v>
      </c>
      <c r="P6128" s="19">
        <v>103.4</v>
      </c>
      <c r="Q6128" s="13">
        <v>0</v>
      </c>
      <c r="R6128" s="120">
        <v>18.87</v>
      </c>
    </row>
    <row r="6129" spans="1:18">
      <c r="A6129" s="107">
        <v>6127</v>
      </c>
      <c r="B6129" s="10">
        <v>9</v>
      </c>
      <c r="C6129" s="10">
        <v>13</v>
      </c>
      <c r="D6129" s="11">
        <v>8</v>
      </c>
      <c r="E6129" s="12">
        <v>19198.884750627691</v>
      </c>
      <c r="F6129" s="13">
        <v>32.870659252299987</v>
      </c>
      <c r="G6129" s="13">
        <v>3515.5485711707006</v>
      </c>
      <c r="H6129" s="13">
        <v>0</v>
      </c>
      <c r="I6129" s="14">
        <f t="shared" si="380"/>
        <v>22681.56266254609</v>
      </c>
      <c r="J6129" s="13">
        <v>5297.3662123349577</v>
      </c>
      <c r="K6129" s="14">
        <f t="shared" si="381"/>
        <v>17384.196450211133</v>
      </c>
      <c r="L6129" s="15">
        <v>1338.8927777777776</v>
      </c>
      <c r="M6129" s="16">
        <f t="shared" si="382"/>
        <v>16045.303672433356</v>
      </c>
      <c r="N6129" s="17">
        <v>18063</v>
      </c>
      <c r="O6129" s="18">
        <f t="shared" si="383"/>
        <v>0</v>
      </c>
      <c r="P6129" s="19">
        <v>103.4</v>
      </c>
      <c r="Q6129" s="13">
        <v>0</v>
      </c>
      <c r="R6129" s="120">
        <v>22.64</v>
      </c>
    </row>
    <row r="6130" spans="1:18">
      <c r="A6130" s="107">
        <v>6128</v>
      </c>
      <c r="B6130" s="10">
        <v>9</v>
      </c>
      <c r="C6130" s="10">
        <v>13</v>
      </c>
      <c r="D6130" s="11">
        <v>9</v>
      </c>
      <c r="E6130" s="12">
        <v>18998.801541745306</v>
      </c>
      <c r="F6130" s="13">
        <v>32.586896469100004</v>
      </c>
      <c r="G6130" s="13">
        <v>3380.5766701142948</v>
      </c>
      <c r="H6130" s="13">
        <v>0</v>
      </c>
      <c r="I6130" s="14">
        <f t="shared" si="380"/>
        <v>22346.791315390503</v>
      </c>
      <c r="J6130" s="13">
        <v>4574.4444548140218</v>
      </c>
      <c r="K6130" s="14">
        <f t="shared" si="381"/>
        <v>17772.346860576479</v>
      </c>
      <c r="L6130" s="15">
        <v>1338.8927777777776</v>
      </c>
      <c r="M6130" s="16">
        <f t="shared" si="382"/>
        <v>16433.4540827987</v>
      </c>
      <c r="N6130" s="17">
        <v>18573</v>
      </c>
      <c r="O6130" s="18">
        <f t="shared" si="383"/>
        <v>0</v>
      </c>
      <c r="P6130" s="19">
        <v>103.4</v>
      </c>
      <c r="Q6130" s="13">
        <v>0</v>
      </c>
      <c r="R6130" s="120">
        <v>22.88</v>
      </c>
    </row>
    <row r="6131" spans="1:18">
      <c r="A6131" s="107">
        <v>6129</v>
      </c>
      <c r="B6131" s="10">
        <v>9</v>
      </c>
      <c r="C6131" s="10">
        <v>13</v>
      </c>
      <c r="D6131" s="11">
        <v>10</v>
      </c>
      <c r="E6131" s="12">
        <v>19079.823829372901</v>
      </c>
      <c r="F6131" s="13">
        <v>32.649178931199998</v>
      </c>
      <c r="G6131" s="13">
        <v>3229.571873913068</v>
      </c>
      <c r="H6131" s="13">
        <v>0</v>
      </c>
      <c r="I6131" s="14">
        <f t="shared" si="380"/>
        <v>22276.74652435477</v>
      </c>
      <c r="J6131" s="13">
        <v>5138.5734693861323</v>
      </c>
      <c r="K6131" s="14">
        <f t="shared" si="381"/>
        <v>17138.17305496864</v>
      </c>
      <c r="L6131" s="15">
        <v>1338.8927777777776</v>
      </c>
      <c r="M6131" s="16">
        <f t="shared" si="382"/>
        <v>15799.280277190863</v>
      </c>
      <c r="N6131" s="17">
        <v>17714</v>
      </c>
      <c r="O6131" s="18">
        <f t="shared" si="383"/>
        <v>0</v>
      </c>
      <c r="P6131" s="19">
        <v>103.4</v>
      </c>
      <c r="Q6131" s="13">
        <v>0</v>
      </c>
      <c r="R6131" s="120">
        <v>22.66</v>
      </c>
    </row>
    <row r="6132" spans="1:18">
      <c r="A6132" s="107">
        <v>6130</v>
      </c>
      <c r="B6132" s="10">
        <v>9</v>
      </c>
      <c r="C6132" s="10">
        <v>13</v>
      </c>
      <c r="D6132" s="11">
        <v>11</v>
      </c>
      <c r="E6132" s="12">
        <v>19763.928908050897</v>
      </c>
      <c r="F6132" s="13">
        <v>33.376551567800007</v>
      </c>
      <c r="G6132" s="13">
        <v>3350.8022476624856</v>
      </c>
      <c r="H6132" s="13">
        <v>0</v>
      </c>
      <c r="I6132" s="14">
        <f t="shared" si="380"/>
        <v>23081.354604145585</v>
      </c>
      <c r="J6132" s="13">
        <v>5290.1705438465888</v>
      </c>
      <c r="K6132" s="14">
        <f t="shared" si="381"/>
        <v>17791.184060298998</v>
      </c>
      <c r="L6132" s="15">
        <v>1338.8927777777776</v>
      </c>
      <c r="M6132" s="16">
        <f t="shared" si="382"/>
        <v>16452.291282521219</v>
      </c>
      <c r="N6132" s="17">
        <v>18587</v>
      </c>
      <c r="O6132" s="18">
        <f t="shared" si="383"/>
        <v>0</v>
      </c>
      <c r="P6132" s="19">
        <v>103.4</v>
      </c>
      <c r="Q6132" s="13">
        <v>0</v>
      </c>
      <c r="R6132" s="120">
        <v>23.25</v>
      </c>
    </row>
    <row r="6133" spans="1:18">
      <c r="A6133" s="107">
        <v>6131</v>
      </c>
      <c r="B6133" s="10">
        <v>9</v>
      </c>
      <c r="C6133" s="10">
        <v>13</v>
      </c>
      <c r="D6133" s="11">
        <v>12</v>
      </c>
      <c r="E6133" s="12">
        <v>19657.219469045707</v>
      </c>
      <c r="F6133" s="13">
        <v>33.365075551699988</v>
      </c>
      <c r="G6133" s="13">
        <v>3649.7492722329152</v>
      </c>
      <c r="H6133" s="13">
        <v>0</v>
      </c>
      <c r="I6133" s="14">
        <f t="shared" si="380"/>
        <v>23273.603665726921</v>
      </c>
      <c r="J6133" s="13">
        <v>5322.7407023256528</v>
      </c>
      <c r="K6133" s="14">
        <f t="shared" si="381"/>
        <v>17950.862963401269</v>
      </c>
      <c r="L6133" s="15">
        <v>1338.8927777777776</v>
      </c>
      <c r="M6133" s="16">
        <f t="shared" si="382"/>
        <v>16611.97018562349</v>
      </c>
      <c r="N6133" s="17">
        <v>18752</v>
      </c>
      <c r="O6133" s="18">
        <f t="shared" si="383"/>
        <v>0</v>
      </c>
      <c r="P6133" s="19">
        <v>103.4</v>
      </c>
      <c r="Q6133" s="13">
        <v>0</v>
      </c>
      <c r="R6133" s="120">
        <v>26.47</v>
      </c>
    </row>
    <row r="6134" spans="1:18">
      <c r="A6134" s="107">
        <v>6132</v>
      </c>
      <c r="B6134" s="10">
        <v>9</v>
      </c>
      <c r="C6134" s="10">
        <v>13</v>
      </c>
      <c r="D6134" s="11">
        <v>13</v>
      </c>
      <c r="E6134" s="12">
        <v>18633.443167900899</v>
      </c>
      <c r="F6134" s="13">
        <v>32.124706600499998</v>
      </c>
      <c r="G6134" s="13">
        <v>4169.9937954681745</v>
      </c>
      <c r="H6134" s="13">
        <v>0</v>
      </c>
      <c r="I6134" s="14">
        <f t="shared" si="380"/>
        <v>22771.312256768571</v>
      </c>
      <c r="J6134" s="13">
        <v>5242.8965748233259</v>
      </c>
      <c r="K6134" s="14">
        <f t="shared" si="381"/>
        <v>17528.415681945247</v>
      </c>
      <c r="L6134" s="15">
        <v>1338.8927777777776</v>
      </c>
      <c r="M6134" s="16">
        <f t="shared" si="382"/>
        <v>16189.52290416747</v>
      </c>
      <c r="N6134" s="17">
        <v>18255</v>
      </c>
      <c r="O6134" s="18">
        <f t="shared" si="383"/>
        <v>0</v>
      </c>
      <c r="P6134" s="19">
        <v>103.4</v>
      </c>
      <c r="Q6134" s="13">
        <v>0</v>
      </c>
      <c r="R6134" s="120">
        <v>28.46</v>
      </c>
    </row>
    <row r="6135" spans="1:18">
      <c r="A6135" s="107">
        <v>6133</v>
      </c>
      <c r="B6135" s="10">
        <v>9</v>
      </c>
      <c r="C6135" s="10">
        <v>13</v>
      </c>
      <c r="D6135" s="11">
        <v>14</v>
      </c>
      <c r="E6135" s="12">
        <v>18764.028606310807</v>
      </c>
      <c r="F6135" s="13">
        <v>32.190802143500001</v>
      </c>
      <c r="G6135" s="13">
        <v>4414.8933262111359</v>
      </c>
      <c r="H6135" s="13">
        <v>0</v>
      </c>
      <c r="I6135" s="14">
        <f t="shared" si="380"/>
        <v>23146.731130378441</v>
      </c>
      <c r="J6135" s="13">
        <v>5433.0780767488905</v>
      </c>
      <c r="K6135" s="14">
        <f t="shared" si="381"/>
        <v>17713.65305362955</v>
      </c>
      <c r="L6135" s="15">
        <v>1338.8927777777776</v>
      </c>
      <c r="M6135" s="16">
        <f t="shared" si="382"/>
        <v>16374.760275851773</v>
      </c>
      <c r="N6135" s="17">
        <v>18494</v>
      </c>
      <c r="O6135" s="18">
        <f t="shared" si="383"/>
        <v>0</v>
      </c>
      <c r="P6135" s="19">
        <v>103.4</v>
      </c>
      <c r="Q6135" s="13">
        <v>0</v>
      </c>
      <c r="R6135" s="120">
        <v>28.43</v>
      </c>
    </row>
    <row r="6136" spans="1:18">
      <c r="A6136" s="107">
        <v>6134</v>
      </c>
      <c r="B6136" s="10">
        <v>9</v>
      </c>
      <c r="C6136" s="10">
        <v>13</v>
      </c>
      <c r="D6136" s="11">
        <v>15</v>
      </c>
      <c r="E6136" s="12">
        <v>19718.460064797317</v>
      </c>
      <c r="F6136" s="13">
        <v>33.385962916999986</v>
      </c>
      <c r="G6136" s="13">
        <v>4488.8126035557734</v>
      </c>
      <c r="H6136" s="13">
        <v>0</v>
      </c>
      <c r="I6136" s="14">
        <f t="shared" si="380"/>
        <v>24173.886705436089</v>
      </c>
      <c r="J6136" s="13">
        <v>6105.9331722000443</v>
      </c>
      <c r="K6136" s="14">
        <f t="shared" si="381"/>
        <v>18067.953533236046</v>
      </c>
      <c r="L6136" s="15">
        <v>1338.8927777777776</v>
      </c>
      <c r="M6136" s="16">
        <f t="shared" si="382"/>
        <v>16729.060755458268</v>
      </c>
      <c r="N6136" s="17">
        <v>18864</v>
      </c>
      <c r="O6136" s="18">
        <f t="shared" si="383"/>
        <v>0</v>
      </c>
      <c r="P6136" s="19">
        <v>103.4</v>
      </c>
      <c r="Q6136" s="13">
        <v>0</v>
      </c>
      <c r="R6136" s="120">
        <v>30.36</v>
      </c>
    </row>
    <row r="6137" spans="1:18">
      <c r="A6137" s="107">
        <v>6135</v>
      </c>
      <c r="B6137" s="10">
        <v>9</v>
      </c>
      <c r="C6137" s="10">
        <v>13</v>
      </c>
      <c r="D6137" s="11">
        <v>16</v>
      </c>
      <c r="E6137" s="12">
        <v>19804.685521681811</v>
      </c>
      <c r="F6137" s="13">
        <v>33.598609953899995</v>
      </c>
      <c r="G6137" s="13">
        <v>4440.2200909113581</v>
      </c>
      <c r="H6137" s="13">
        <v>0</v>
      </c>
      <c r="I6137" s="14">
        <f t="shared" si="380"/>
        <v>24211.307002639267</v>
      </c>
      <c r="J6137" s="13">
        <v>6058.470745209348</v>
      </c>
      <c r="K6137" s="14">
        <f t="shared" si="381"/>
        <v>18152.836257429917</v>
      </c>
      <c r="L6137" s="15">
        <v>1338.8927777777776</v>
      </c>
      <c r="M6137" s="16">
        <f t="shared" si="382"/>
        <v>16813.943479652138</v>
      </c>
      <c r="N6137" s="17">
        <v>18953</v>
      </c>
      <c r="O6137" s="18">
        <f t="shared" si="383"/>
        <v>0</v>
      </c>
      <c r="P6137" s="19">
        <v>103.4</v>
      </c>
      <c r="Q6137" s="13">
        <v>0</v>
      </c>
      <c r="R6137" s="120">
        <v>31.26</v>
      </c>
    </row>
    <row r="6138" spans="1:18">
      <c r="A6138" s="107">
        <v>6136</v>
      </c>
      <c r="B6138" s="10">
        <v>9</v>
      </c>
      <c r="C6138" s="10">
        <v>13</v>
      </c>
      <c r="D6138" s="11">
        <v>17</v>
      </c>
      <c r="E6138" s="12">
        <v>20167.1043532248</v>
      </c>
      <c r="F6138" s="13">
        <v>34.005939495999989</v>
      </c>
      <c r="G6138" s="13">
        <v>4444.1014266658758</v>
      </c>
      <c r="H6138" s="13">
        <v>0</v>
      </c>
      <c r="I6138" s="14">
        <f t="shared" si="380"/>
        <v>24577.199840394675</v>
      </c>
      <c r="J6138" s="13">
        <v>6161.7791942512185</v>
      </c>
      <c r="K6138" s="14">
        <f t="shared" si="381"/>
        <v>18415.420646143455</v>
      </c>
      <c r="L6138" s="15">
        <v>1338.8927777777776</v>
      </c>
      <c r="M6138" s="16">
        <f t="shared" si="382"/>
        <v>17076.527868365676</v>
      </c>
      <c r="N6138" s="17">
        <v>19125</v>
      </c>
      <c r="O6138" s="18">
        <f t="shared" si="383"/>
        <v>0</v>
      </c>
      <c r="P6138" s="19">
        <v>103.4</v>
      </c>
      <c r="Q6138" s="13">
        <v>0</v>
      </c>
      <c r="R6138" s="120">
        <v>34.11</v>
      </c>
    </row>
    <row r="6139" spans="1:18">
      <c r="A6139" s="107">
        <v>6137</v>
      </c>
      <c r="B6139" s="10">
        <v>9</v>
      </c>
      <c r="C6139" s="10">
        <v>13</v>
      </c>
      <c r="D6139" s="11">
        <v>18</v>
      </c>
      <c r="E6139" s="12">
        <v>20581.336010815608</v>
      </c>
      <c r="F6139" s="13">
        <v>34.520874520699998</v>
      </c>
      <c r="G6139" s="13">
        <v>4334.5407668792677</v>
      </c>
      <c r="H6139" s="13">
        <v>0</v>
      </c>
      <c r="I6139" s="14">
        <f t="shared" si="380"/>
        <v>24881.355903174179</v>
      </c>
      <c r="J6139" s="13">
        <v>6062.4797048140226</v>
      </c>
      <c r="K6139" s="14">
        <f t="shared" si="381"/>
        <v>18818.876198360158</v>
      </c>
      <c r="L6139" s="15">
        <v>1338.8927777777776</v>
      </c>
      <c r="M6139" s="16">
        <f t="shared" si="382"/>
        <v>17479.983420582379</v>
      </c>
      <c r="N6139" s="17">
        <v>19435</v>
      </c>
      <c r="O6139" s="18">
        <f t="shared" si="383"/>
        <v>0</v>
      </c>
      <c r="P6139" s="19">
        <v>103.4</v>
      </c>
      <c r="Q6139" s="13">
        <v>0</v>
      </c>
      <c r="R6139" s="120">
        <v>34.229999999999997</v>
      </c>
    </row>
    <row r="6140" spans="1:18">
      <c r="A6140" s="107">
        <v>6138</v>
      </c>
      <c r="B6140" s="10">
        <v>9</v>
      </c>
      <c r="C6140" s="10">
        <v>13</v>
      </c>
      <c r="D6140" s="11">
        <v>19</v>
      </c>
      <c r="E6140" s="12">
        <v>20471.894149990301</v>
      </c>
      <c r="F6140" s="13">
        <v>34.402522799600014</v>
      </c>
      <c r="G6140" s="13">
        <v>4377.8061134882528</v>
      </c>
      <c r="H6140" s="13">
        <v>0</v>
      </c>
      <c r="I6140" s="14">
        <f t="shared" si="380"/>
        <v>24815.297740678954</v>
      </c>
      <c r="J6140" s="13">
        <v>6245.0826678605445</v>
      </c>
      <c r="K6140" s="14">
        <f t="shared" si="381"/>
        <v>18570.21507281841</v>
      </c>
      <c r="L6140" s="15">
        <v>1338.8927777777776</v>
      </c>
      <c r="M6140" s="16">
        <f t="shared" si="382"/>
        <v>17231.322295040631</v>
      </c>
      <c r="N6140" s="17">
        <v>19261</v>
      </c>
      <c r="O6140" s="18">
        <f t="shared" si="383"/>
        <v>0</v>
      </c>
      <c r="P6140" s="19">
        <v>103.4</v>
      </c>
      <c r="Q6140" s="13">
        <v>0</v>
      </c>
      <c r="R6140" s="120">
        <v>32.72</v>
      </c>
    </row>
    <row r="6141" spans="1:18">
      <c r="A6141" s="107">
        <v>6139</v>
      </c>
      <c r="B6141" s="10">
        <v>9</v>
      </c>
      <c r="C6141" s="10">
        <v>13</v>
      </c>
      <c r="D6141" s="11">
        <v>20</v>
      </c>
      <c r="E6141" s="12">
        <v>20616.335137348899</v>
      </c>
      <c r="F6141" s="13">
        <v>34.579568712299995</v>
      </c>
      <c r="G6141" s="13">
        <v>4534.4973004329549</v>
      </c>
      <c r="H6141" s="13">
        <v>0</v>
      </c>
      <c r="I6141" s="14">
        <f t="shared" si="380"/>
        <v>25116.252869069554</v>
      </c>
      <c r="J6141" s="13">
        <v>6235.8163363442618</v>
      </c>
      <c r="K6141" s="14">
        <f t="shared" si="381"/>
        <v>18880.436532725293</v>
      </c>
      <c r="L6141" s="15">
        <v>1338.8927777777776</v>
      </c>
      <c r="M6141" s="16">
        <f t="shared" si="382"/>
        <v>17541.543754947514</v>
      </c>
      <c r="N6141" s="17">
        <v>19483</v>
      </c>
      <c r="O6141" s="18">
        <f t="shared" si="383"/>
        <v>0</v>
      </c>
      <c r="P6141" s="19">
        <v>103.4</v>
      </c>
      <c r="Q6141" s="13">
        <v>0</v>
      </c>
      <c r="R6141" s="120">
        <v>33.86</v>
      </c>
    </row>
    <row r="6142" spans="1:18">
      <c r="A6142" s="107">
        <v>6140</v>
      </c>
      <c r="B6142" s="10">
        <v>9</v>
      </c>
      <c r="C6142" s="10">
        <v>13</v>
      </c>
      <c r="D6142" s="11">
        <v>21</v>
      </c>
      <c r="E6142" s="12">
        <v>20058.133402163206</v>
      </c>
      <c r="F6142" s="13">
        <v>33.929318207400001</v>
      </c>
      <c r="G6142" s="13">
        <v>4639.4645605648639</v>
      </c>
      <c r="H6142" s="13">
        <v>0</v>
      </c>
      <c r="I6142" s="14">
        <f t="shared" si="380"/>
        <v>24663.668644520672</v>
      </c>
      <c r="J6142" s="13">
        <v>6008.4306528605448</v>
      </c>
      <c r="K6142" s="14">
        <f t="shared" si="381"/>
        <v>18655.237991660128</v>
      </c>
      <c r="L6142" s="15">
        <v>1338.8927777777776</v>
      </c>
      <c r="M6142" s="16">
        <f t="shared" si="382"/>
        <v>17316.345213882349</v>
      </c>
      <c r="N6142" s="17">
        <v>19317</v>
      </c>
      <c r="O6142" s="18">
        <f t="shared" si="383"/>
        <v>0</v>
      </c>
      <c r="P6142" s="19">
        <v>103.4</v>
      </c>
      <c r="Q6142" s="13">
        <v>0</v>
      </c>
      <c r="R6142" s="120">
        <v>32.08</v>
      </c>
    </row>
    <row r="6143" spans="1:18">
      <c r="A6143" s="107">
        <v>6141</v>
      </c>
      <c r="B6143" s="10">
        <v>9</v>
      </c>
      <c r="C6143" s="10">
        <v>13</v>
      </c>
      <c r="D6143" s="11">
        <v>22</v>
      </c>
      <c r="E6143" s="12">
        <v>18867.608272917205</v>
      </c>
      <c r="F6143" s="13">
        <v>32.642640272900003</v>
      </c>
      <c r="G6143" s="13">
        <v>4620.4476076542469</v>
      </c>
      <c r="H6143" s="13">
        <v>0</v>
      </c>
      <c r="I6143" s="14">
        <f t="shared" si="380"/>
        <v>23455.413240298549</v>
      </c>
      <c r="J6143" s="13">
        <v>5816.5666458745009</v>
      </c>
      <c r="K6143" s="14">
        <f t="shared" si="381"/>
        <v>17638.846594424049</v>
      </c>
      <c r="L6143" s="15">
        <v>1338.8927777777776</v>
      </c>
      <c r="M6143" s="16">
        <f t="shared" si="382"/>
        <v>16299.953816646272</v>
      </c>
      <c r="N6143" s="17">
        <v>18391</v>
      </c>
      <c r="O6143" s="18">
        <f t="shared" si="383"/>
        <v>0</v>
      </c>
      <c r="P6143" s="19">
        <v>103.4</v>
      </c>
      <c r="Q6143" s="13">
        <v>0</v>
      </c>
      <c r="R6143" s="120">
        <v>21.05</v>
      </c>
    </row>
    <row r="6144" spans="1:18">
      <c r="A6144" s="107">
        <v>6142</v>
      </c>
      <c r="B6144" s="10">
        <v>9</v>
      </c>
      <c r="C6144" s="10">
        <v>13</v>
      </c>
      <c r="D6144" s="11">
        <v>23</v>
      </c>
      <c r="E6144" s="12">
        <v>17653.5890678668</v>
      </c>
      <c r="F6144" s="13">
        <v>31.696641251100004</v>
      </c>
      <c r="G6144" s="13">
        <v>5022.6139773388495</v>
      </c>
      <c r="H6144" s="13">
        <v>0</v>
      </c>
      <c r="I6144" s="14">
        <f t="shared" si="380"/>
        <v>22644.50640395455</v>
      </c>
      <c r="J6144" s="13">
        <v>5250.1987213116972</v>
      </c>
      <c r="K6144" s="14">
        <f t="shared" si="381"/>
        <v>17394.307682642851</v>
      </c>
      <c r="L6144" s="15">
        <v>1338.8927777777776</v>
      </c>
      <c r="M6144" s="16">
        <f t="shared" si="382"/>
        <v>16055.414904865074</v>
      </c>
      <c r="N6144" s="17">
        <v>18084</v>
      </c>
      <c r="O6144" s="18">
        <f t="shared" si="383"/>
        <v>0</v>
      </c>
      <c r="P6144" s="19">
        <v>103.4</v>
      </c>
      <c r="Q6144" s="13">
        <v>0</v>
      </c>
      <c r="R6144" s="120">
        <v>17.98</v>
      </c>
    </row>
    <row r="6145" spans="1:18">
      <c r="A6145" s="107">
        <v>6143</v>
      </c>
      <c r="B6145" s="10">
        <v>9</v>
      </c>
      <c r="C6145" s="10">
        <v>13</v>
      </c>
      <c r="D6145" s="11">
        <v>24</v>
      </c>
      <c r="E6145" s="12">
        <v>15858.061207533796</v>
      </c>
      <c r="F6145" s="13">
        <v>30.583186077600004</v>
      </c>
      <c r="G6145" s="13">
        <v>3803.4209340408643</v>
      </c>
      <c r="H6145" s="13">
        <v>0</v>
      </c>
      <c r="I6145" s="14">
        <f t="shared" si="380"/>
        <v>19630.898955497061</v>
      </c>
      <c r="J6145" s="13">
        <v>4381.5791458000667</v>
      </c>
      <c r="K6145" s="14">
        <f t="shared" si="381"/>
        <v>15249.319809696994</v>
      </c>
      <c r="L6145" s="15">
        <v>1338.8927777777776</v>
      </c>
      <c r="M6145" s="16">
        <f t="shared" si="382"/>
        <v>13910.427031919216</v>
      </c>
      <c r="N6145" s="17">
        <v>15770</v>
      </c>
      <c r="O6145" s="18">
        <f t="shared" si="383"/>
        <v>0</v>
      </c>
      <c r="P6145" s="19">
        <v>103.4</v>
      </c>
      <c r="Q6145" s="13">
        <v>0</v>
      </c>
      <c r="R6145" s="120">
        <v>17.66</v>
      </c>
    </row>
    <row r="6146" spans="1:18">
      <c r="A6146" s="107">
        <v>6144</v>
      </c>
      <c r="B6146" s="10">
        <v>9</v>
      </c>
      <c r="C6146" s="10">
        <v>14</v>
      </c>
      <c r="D6146" s="11">
        <v>1</v>
      </c>
      <c r="E6146" s="12">
        <v>15500.162752265998</v>
      </c>
      <c r="F6146" s="13">
        <v>29.9781169223</v>
      </c>
      <c r="G6146" s="13">
        <v>4450.4206826045502</v>
      </c>
      <c r="H6146" s="13">
        <v>0</v>
      </c>
      <c r="I6146" s="14">
        <f t="shared" si="380"/>
        <v>19920.605317948248</v>
      </c>
      <c r="J6146" s="13">
        <v>4819.3337533116965</v>
      </c>
      <c r="K6146" s="14">
        <f t="shared" si="381"/>
        <v>15101.27156463655</v>
      </c>
      <c r="L6146" s="15">
        <v>1338.8927777777776</v>
      </c>
      <c r="M6146" s="16">
        <f t="shared" si="382"/>
        <v>13762.378786858773</v>
      </c>
      <c r="N6146" s="17">
        <v>15692</v>
      </c>
      <c r="O6146" s="18">
        <f t="shared" si="383"/>
        <v>0</v>
      </c>
      <c r="P6146" s="19">
        <v>103.4</v>
      </c>
      <c r="Q6146" s="13">
        <v>0</v>
      </c>
      <c r="R6146" s="120">
        <v>15.73</v>
      </c>
    </row>
    <row r="6147" spans="1:18">
      <c r="A6147" s="107">
        <v>6145</v>
      </c>
      <c r="B6147" s="10">
        <v>9</v>
      </c>
      <c r="C6147" s="10">
        <v>14</v>
      </c>
      <c r="D6147" s="11">
        <v>2</v>
      </c>
      <c r="E6147" s="12">
        <v>14587.957180595702</v>
      </c>
      <c r="F6147" s="13">
        <v>28.872970986600009</v>
      </c>
      <c r="G6147" s="13">
        <v>3375.5830265109112</v>
      </c>
      <c r="H6147" s="13">
        <v>0</v>
      </c>
      <c r="I6147" s="14">
        <f t="shared" si="380"/>
        <v>17934.667236120014</v>
      </c>
      <c r="J6147" s="13">
        <v>3906.4231707535437</v>
      </c>
      <c r="K6147" s="14">
        <f t="shared" si="381"/>
        <v>14028.244065366471</v>
      </c>
      <c r="L6147" s="15">
        <v>1338.8927777777776</v>
      </c>
      <c r="M6147" s="16">
        <f t="shared" si="382"/>
        <v>12689.351287588694</v>
      </c>
      <c r="N6147" s="17">
        <v>14767</v>
      </c>
      <c r="O6147" s="18">
        <f t="shared" si="383"/>
        <v>0</v>
      </c>
      <c r="P6147" s="19">
        <v>103.4</v>
      </c>
      <c r="Q6147" s="13">
        <v>0</v>
      </c>
      <c r="R6147" s="120">
        <v>15.73</v>
      </c>
    </row>
    <row r="6148" spans="1:18">
      <c r="A6148" s="107">
        <v>6146</v>
      </c>
      <c r="B6148" s="10">
        <v>9</v>
      </c>
      <c r="C6148" s="10">
        <v>14</v>
      </c>
      <c r="D6148" s="11">
        <v>3</v>
      </c>
      <c r="E6148" s="12">
        <v>14860.363092670903</v>
      </c>
      <c r="F6148" s="13">
        <v>29.291512067200003</v>
      </c>
      <c r="G6148" s="13">
        <v>3253.9015514683078</v>
      </c>
      <c r="H6148" s="13">
        <v>0</v>
      </c>
      <c r="I6148" s="14">
        <f t="shared" ref="I6148:I6211" si="384">E6148-F6148+G6148+H6148</f>
        <v>18084.973132072009</v>
      </c>
      <c r="J6148" s="13">
        <v>4180.606804251217</v>
      </c>
      <c r="K6148" s="14">
        <f t="shared" ref="K6148:K6211" si="385">I6148-J6148</f>
        <v>13904.366327820793</v>
      </c>
      <c r="L6148" s="15">
        <v>1338.8927777777776</v>
      </c>
      <c r="M6148" s="16">
        <f t="shared" ref="M6148:M6211" si="386">K6148-L6148</f>
        <v>12565.473550043016</v>
      </c>
      <c r="N6148" s="17">
        <v>14603</v>
      </c>
      <c r="O6148" s="18">
        <f t="shared" ref="O6148:O6211" si="387">IF(M6148-N6148&gt;0,M6148-N6148,0)</f>
        <v>0</v>
      </c>
      <c r="P6148" s="19">
        <v>103.4</v>
      </c>
      <c r="Q6148" s="13">
        <v>0</v>
      </c>
      <c r="R6148" s="120">
        <v>15.52</v>
      </c>
    </row>
    <row r="6149" spans="1:18">
      <c r="A6149" s="107">
        <v>6147</v>
      </c>
      <c r="B6149" s="10">
        <v>9</v>
      </c>
      <c r="C6149" s="10">
        <v>14</v>
      </c>
      <c r="D6149" s="11">
        <v>4</v>
      </c>
      <c r="E6149" s="12">
        <v>15107.159955169893</v>
      </c>
      <c r="F6149" s="13">
        <v>29.6377650174</v>
      </c>
      <c r="G6149" s="13">
        <v>2842.1356089963906</v>
      </c>
      <c r="H6149" s="13">
        <v>0</v>
      </c>
      <c r="I6149" s="14">
        <f t="shared" si="384"/>
        <v>17919.657799148885</v>
      </c>
      <c r="J6149" s="13">
        <v>4286.8745782977385</v>
      </c>
      <c r="K6149" s="14">
        <f t="shared" si="385"/>
        <v>13632.783220851146</v>
      </c>
      <c r="L6149" s="15">
        <v>1338.8927777777776</v>
      </c>
      <c r="M6149" s="16">
        <f t="shared" si="386"/>
        <v>12293.890443073369</v>
      </c>
      <c r="N6149" s="17">
        <v>14218</v>
      </c>
      <c r="O6149" s="18">
        <f t="shared" si="387"/>
        <v>0</v>
      </c>
      <c r="P6149" s="19">
        <v>103.4</v>
      </c>
      <c r="Q6149" s="13">
        <v>0</v>
      </c>
      <c r="R6149" s="120">
        <v>14.56</v>
      </c>
    </row>
    <row r="6150" spans="1:18">
      <c r="A6150" s="107">
        <v>6148</v>
      </c>
      <c r="B6150" s="10">
        <v>9</v>
      </c>
      <c r="C6150" s="10">
        <v>14</v>
      </c>
      <c r="D6150" s="11">
        <v>5</v>
      </c>
      <c r="E6150" s="12">
        <v>15772.083263709399</v>
      </c>
      <c r="F6150" s="13">
        <v>30.684789236500002</v>
      </c>
      <c r="G6150" s="13">
        <v>2788.6735320016173</v>
      </c>
      <c r="H6150" s="13">
        <v>0</v>
      </c>
      <c r="I6150" s="14">
        <f t="shared" si="384"/>
        <v>18530.072006474515</v>
      </c>
      <c r="J6150" s="13">
        <v>4742.576030330305</v>
      </c>
      <c r="K6150" s="14">
        <f t="shared" si="385"/>
        <v>13787.49597614421</v>
      </c>
      <c r="L6150" s="15">
        <v>1338.8927777777776</v>
      </c>
      <c r="M6150" s="16">
        <f t="shared" si="386"/>
        <v>12448.603198366432</v>
      </c>
      <c r="N6150" s="17">
        <v>14449</v>
      </c>
      <c r="O6150" s="18">
        <f t="shared" si="387"/>
        <v>0</v>
      </c>
      <c r="P6150" s="19">
        <v>103.4</v>
      </c>
      <c r="Q6150" s="13">
        <v>0</v>
      </c>
      <c r="R6150" s="120">
        <v>16.66</v>
      </c>
    </row>
    <row r="6151" spans="1:18">
      <c r="A6151" s="107">
        <v>6149</v>
      </c>
      <c r="B6151" s="10">
        <v>9</v>
      </c>
      <c r="C6151" s="10">
        <v>14</v>
      </c>
      <c r="D6151" s="11">
        <v>6</v>
      </c>
      <c r="E6151" s="12">
        <v>16989.581502437002</v>
      </c>
      <c r="F6151" s="13">
        <v>32.146616882000004</v>
      </c>
      <c r="G6151" s="13">
        <v>2545.0715914779412</v>
      </c>
      <c r="H6151" s="13">
        <v>0</v>
      </c>
      <c r="I6151" s="14">
        <f t="shared" si="384"/>
        <v>19502.506477032941</v>
      </c>
      <c r="J6151" s="13">
        <v>4962.5223873023933</v>
      </c>
      <c r="K6151" s="14">
        <f t="shared" si="385"/>
        <v>14539.984089730548</v>
      </c>
      <c r="L6151" s="15">
        <v>1338.8927777777776</v>
      </c>
      <c r="M6151" s="16">
        <f t="shared" si="386"/>
        <v>13201.09131195277</v>
      </c>
      <c r="N6151" s="17">
        <v>15249</v>
      </c>
      <c r="O6151" s="18">
        <f t="shared" si="387"/>
        <v>0</v>
      </c>
      <c r="P6151" s="19">
        <v>103.4</v>
      </c>
      <c r="Q6151" s="13">
        <v>0</v>
      </c>
      <c r="R6151" s="120">
        <v>18.18</v>
      </c>
    </row>
    <row r="6152" spans="1:18">
      <c r="A6152" s="107">
        <v>6150</v>
      </c>
      <c r="B6152" s="10">
        <v>9</v>
      </c>
      <c r="C6152" s="10">
        <v>14</v>
      </c>
      <c r="D6152" s="11">
        <v>7</v>
      </c>
      <c r="E6152" s="12">
        <v>17854.689627760497</v>
      </c>
      <c r="F6152" s="13">
        <v>32.140671894699992</v>
      </c>
      <c r="G6152" s="13">
        <v>2814.378610650474</v>
      </c>
      <c r="H6152" s="13">
        <v>0</v>
      </c>
      <c r="I6152" s="14">
        <f t="shared" si="384"/>
        <v>20636.927566516271</v>
      </c>
      <c r="J6152" s="13">
        <v>4984.278475334957</v>
      </c>
      <c r="K6152" s="14">
        <f t="shared" si="385"/>
        <v>15652.649091181314</v>
      </c>
      <c r="L6152" s="15">
        <v>1338.8927777777776</v>
      </c>
      <c r="M6152" s="16">
        <f t="shared" si="386"/>
        <v>14313.756313403537</v>
      </c>
      <c r="N6152" s="17">
        <v>15998</v>
      </c>
      <c r="O6152" s="18">
        <f t="shared" si="387"/>
        <v>0</v>
      </c>
      <c r="P6152" s="19">
        <v>103.4</v>
      </c>
      <c r="Q6152" s="13">
        <v>0</v>
      </c>
      <c r="R6152" s="120">
        <v>19.79</v>
      </c>
    </row>
    <row r="6153" spans="1:18">
      <c r="A6153" s="107">
        <v>6151</v>
      </c>
      <c r="B6153" s="10">
        <v>9</v>
      </c>
      <c r="C6153" s="10">
        <v>14</v>
      </c>
      <c r="D6153" s="11">
        <v>8</v>
      </c>
      <c r="E6153" s="12">
        <v>19431.060683228206</v>
      </c>
      <c r="F6153" s="13">
        <v>33.457481929699988</v>
      </c>
      <c r="G6153" s="13">
        <v>3112.169699775548</v>
      </c>
      <c r="H6153" s="13">
        <v>0</v>
      </c>
      <c r="I6153" s="14">
        <f t="shared" si="384"/>
        <v>22509.772901074051</v>
      </c>
      <c r="J6153" s="13">
        <v>5582.4884868279787</v>
      </c>
      <c r="K6153" s="14">
        <f t="shared" si="385"/>
        <v>16927.284414246074</v>
      </c>
      <c r="L6153" s="15">
        <v>1338.8927777777776</v>
      </c>
      <c r="M6153" s="16">
        <f t="shared" si="386"/>
        <v>15588.391636468297</v>
      </c>
      <c r="N6153" s="17">
        <v>17393</v>
      </c>
      <c r="O6153" s="18">
        <f t="shared" si="387"/>
        <v>0</v>
      </c>
      <c r="P6153" s="19">
        <v>103.4</v>
      </c>
      <c r="Q6153" s="13">
        <v>0</v>
      </c>
      <c r="R6153" s="120">
        <v>24.02</v>
      </c>
    </row>
    <row r="6154" spans="1:18">
      <c r="A6154" s="107">
        <v>6152</v>
      </c>
      <c r="B6154" s="10">
        <v>9</v>
      </c>
      <c r="C6154" s="10">
        <v>14</v>
      </c>
      <c r="D6154" s="11">
        <v>9</v>
      </c>
      <c r="E6154" s="12">
        <v>20628.974777594405</v>
      </c>
      <c r="F6154" s="13">
        <v>35.049067139900011</v>
      </c>
      <c r="G6154" s="13">
        <v>3033.5060917602964</v>
      </c>
      <c r="H6154" s="13">
        <v>0</v>
      </c>
      <c r="I6154" s="14">
        <f t="shared" si="384"/>
        <v>23627.431802214804</v>
      </c>
      <c r="J6154" s="13">
        <v>5836.6579498000647</v>
      </c>
      <c r="K6154" s="14">
        <f t="shared" si="385"/>
        <v>17790.773852414739</v>
      </c>
      <c r="L6154" s="15">
        <v>1338.8927777777776</v>
      </c>
      <c r="M6154" s="16">
        <f t="shared" si="386"/>
        <v>16451.88107463696</v>
      </c>
      <c r="N6154" s="17">
        <v>18586</v>
      </c>
      <c r="O6154" s="18">
        <f t="shared" si="387"/>
        <v>0</v>
      </c>
      <c r="P6154" s="19">
        <v>103.4</v>
      </c>
      <c r="Q6154" s="13">
        <v>0</v>
      </c>
      <c r="R6154" s="120">
        <v>25.47</v>
      </c>
    </row>
    <row r="6155" spans="1:18">
      <c r="A6155" s="107">
        <v>6153</v>
      </c>
      <c r="B6155" s="10">
        <v>9</v>
      </c>
      <c r="C6155" s="10">
        <v>14</v>
      </c>
      <c r="D6155" s="11">
        <v>10</v>
      </c>
      <c r="E6155" s="12">
        <v>20676.166787495509</v>
      </c>
      <c r="F6155" s="13">
        <v>34.927775445599998</v>
      </c>
      <c r="G6155" s="13">
        <v>2894.5041466197645</v>
      </c>
      <c r="H6155" s="13">
        <v>0</v>
      </c>
      <c r="I6155" s="14">
        <f t="shared" si="384"/>
        <v>23535.743158669673</v>
      </c>
      <c r="J6155" s="13">
        <v>5861.2178143675228</v>
      </c>
      <c r="K6155" s="14">
        <f t="shared" si="385"/>
        <v>17674.52534430215</v>
      </c>
      <c r="L6155" s="15">
        <v>1338.8927777777776</v>
      </c>
      <c r="M6155" s="16">
        <f t="shared" si="386"/>
        <v>16335.632566524373</v>
      </c>
      <c r="N6155" s="17">
        <v>18443</v>
      </c>
      <c r="O6155" s="18">
        <f t="shared" si="387"/>
        <v>0</v>
      </c>
      <c r="P6155" s="19">
        <v>103.4</v>
      </c>
      <c r="Q6155" s="13">
        <v>0</v>
      </c>
      <c r="R6155" s="120">
        <v>25.08</v>
      </c>
    </row>
    <row r="6156" spans="1:18">
      <c r="A6156" s="107">
        <v>6154</v>
      </c>
      <c r="B6156" s="10">
        <v>9</v>
      </c>
      <c r="C6156" s="10">
        <v>14</v>
      </c>
      <c r="D6156" s="11">
        <v>11</v>
      </c>
      <c r="E6156" s="12">
        <v>21206.376359985501</v>
      </c>
      <c r="F6156" s="13">
        <v>35.997295182599998</v>
      </c>
      <c r="G6156" s="13">
        <v>2951.4295016902879</v>
      </c>
      <c r="H6156" s="13">
        <v>0</v>
      </c>
      <c r="I6156" s="14">
        <f t="shared" si="384"/>
        <v>24121.80856649319</v>
      </c>
      <c r="J6156" s="13">
        <v>5950.9801568093717</v>
      </c>
      <c r="K6156" s="14">
        <f t="shared" si="385"/>
        <v>18170.828409683818</v>
      </c>
      <c r="L6156" s="15">
        <v>1338.8927777777776</v>
      </c>
      <c r="M6156" s="16">
        <f t="shared" si="386"/>
        <v>16831.935631906039</v>
      </c>
      <c r="N6156" s="17">
        <v>18962</v>
      </c>
      <c r="O6156" s="18">
        <f t="shared" si="387"/>
        <v>0</v>
      </c>
      <c r="P6156" s="19">
        <v>103.4</v>
      </c>
      <c r="Q6156" s="13">
        <v>0</v>
      </c>
      <c r="R6156" s="120">
        <v>26.56</v>
      </c>
    </row>
    <row r="6157" spans="1:18">
      <c r="A6157" s="107">
        <v>6155</v>
      </c>
      <c r="B6157" s="10">
        <v>9</v>
      </c>
      <c r="C6157" s="10">
        <v>14</v>
      </c>
      <c r="D6157" s="11">
        <v>12</v>
      </c>
      <c r="E6157" s="12">
        <v>20990.840333571898</v>
      </c>
      <c r="F6157" s="13">
        <v>35.686199367899995</v>
      </c>
      <c r="G6157" s="13">
        <v>3071.5393056538028</v>
      </c>
      <c r="H6157" s="13">
        <v>0</v>
      </c>
      <c r="I6157" s="14">
        <f t="shared" si="384"/>
        <v>24026.693439857798</v>
      </c>
      <c r="J6157" s="13">
        <v>5886.6528097814562</v>
      </c>
      <c r="K6157" s="14">
        <f t="shared" si="385"/>
        <v>18140.040630076342</v>
      </c>
      <c r="L6157" s="15">
        <v>1338.8927777777776</v>
      </c>
      <c r="M6157" s="16">
        <f t="shared" si="386"/>
        <v>16801.147852298564</v>
      </c>
      <c r="N6157" s="17">
        <v>18940</v>
      </c>
      <c r="O6157" s="18">
        <f t="shared" si="387"/>
        <v>0</v>
      </c>
      <c r="P6157" s="19">
        <v>103.4</v>
      </c>
      <c r="Q6157" s="13">
        <v>0</v>
      </c>
      <c r="R6157" s="120">
        <v>30.2</v>
      </c>
    </row>
    <row r="6158" spans="1:18">
      <c r="A6158" s="107">
        <v>6156</v>
      </c>
      <c r="B6158" s="10">
        <v>9</v>
      </c>
      <c r="C6158" s="10">
        <v>14</v>
      </c>
      <c r="D6158" s="11">
        <v>13</v>
      </c>
      <c r="E6158" s="12">
        <v>20708.493622809099</v>
      </c>
      <c r="F6158" s="13">
        <v>35.304990485699996</v>
      </c>
      <c r="G6158" s="13">
        <v>3238.4816714841195</v>
      </c>
      <c r="H6158" s="13">
        <v>0</v>
      </c>
      <c r="I6158" s="14">
        <f t="shared" si="384"/>
        <v>23911.670303807517</v>
      </c>
      <c r="J6158" s="13">
        <v>5887.6848377535443</v>
      </c>
      <c r="K6158" s="14">
        <f t="shared" si="385"/>
        <v>18023.985466053971</v>
      </c>
      <c r="L6158" s="15">
        <v>1338.8927777777776</v>
      </c>
      <c r="M6158" s="16">
        <f t="shared" si="386"/>
        <v>16685.092688276192</v>
      </c>
      <c r="N6158" s="17">
        <v>18819</v>
      </c>
      <c r="O6158" s="18">
        <f t="shared" si="387"/>
        <v>0</v>
      </c>
      <c r="P6158" s="19">
        <v>103.4</v>
      </c>
      <c r="Q6158" s="13">
        <v>0</v>
      </c>
      <c r="R6158" s="120">
        <v>31.34</v>
      </c>
    </row>
    <row r="6159" spans="1:18">
      <c r="A6159" s="107">
        <v>6157</v>
      </c>
      <c r="B6159" s="10">
        <v>9</v>
      </c>
      <c r="C6159" s="10">
        <v>14</v>
      </c>
      <c r="D6159" s="11">
        <v>14</v>
      </c>
      <c r="E6159" s="12">
        <v>21047.335524836395</v>
      </c>
      <c r="F6159" s="13">
        <v>35.487811976299994</v>
      </c>
      <c r="G6159" s="13">
        <v>3239.9808186425571</v>
      </c>
      <c r="H6159" s="13">
        <v>0</v>
      </c>
      <c r="I6159" s="14">
        <f t="shared" si="384"/>
        <v>24251.828531502651</v>
      </c>
      <c r="J6159" s="13">
        <v>5996.7196462605225</v>
      </c>
      <c r="K6159" s="14">
        <f t="shared" si="385"/>
        <v>18255.108885242131</v>
      </c>
      <c r="L6159" s="15">
        <v>1338.8927777777776</v>
      </c>
      <c r="M6159" s="16">
        <f t="shared" si="386"/>
        <v>16916.216107464352</v>
      </c>
      <c r="N6159" s="17">
        <v>19026</v>
      </c>
      <c r="O6159" s="18">
        <f t="shared" si="387"/>
        <v>0</v>
      </c>
      <c r="P6159" s="19">
        <v>103.4</v>
      </c>
      <c r="Q6159" s="13">
        <v>0</v>
      </c>
      <c r="R6159" s="120">
        <v>32.299999999999997</v>
      </c>
    </row>
    <row r="6160" spans="1:18">
      <c r="A6160" s="107">
        <v>6158</v>
      </c>
      <c r="B6160" s="10">
        <v>9</v>
      </c>
      <c r="C6160" s="10">
        <v>14</v>
      </c>
      <c r="D6160" s="11">
        <v>15</v>
      </c>
      <c r="E6160" s="12">
        <v>20880.655820423795</v>
      </c>
      <c r="F6160" s="13">
        <v>35.262408435400005</v>
      </c>
      <c r="G6160" s="13">
        <v>3292.2107696354988</v>
      </c>
      <c r="H6160" s="13">
        <v>0</v>
      </c>
      <c r="I6160" s="14">
        <f t="shared" si="384"/>
        <v>24137.604181623894</v>
      </c>
      <c r="J6160" s="13">
        <v>6039.9949347395877</v>
      </c>
      <c r="K6160" s="14">
        <f t="shared" si="385"/>
        <v>18097.609246884305</v>
      </c>
      <c r="L6160" s="15">
        <v>1338.8927777777776</v>
      </c>
      <c r="M6160" s="16">
        <f t="shared" si="386"/>
        <v>16758.716469106526</v>
      </c>
      <c r="N6160" s="17">
        <v>18896</v>
      </c>
      <c r="O6160" s="18">
        <f t="shared" si="387"/>
        <v>0</v>
      </c>
      <c r="P6160" s="19">
        <v>103.4</v>
      </c>
      <c r="Q6160" s="13">
        <v>0</v>
      </c>
      <c r="R6160" s="120">
        <v>33.090000000000003</v>
      </c>
    </row>
    <row r="6161" spans="1:18">
      <c r="A6161" s="107">
        <v>6159</v>
      </c>
      <c r="B6161" s="10">
        <v>9</v>
      </c>
      <c r="C6161" s="10">
        <v>14</v>
      </c>
      <c r="D6161" s="11">
        <v>16</v>
      </c>
      <c r="E6161" s="12">
        <v>20975.682156525196</v>
      </c>
      <c r="F6161" s="13">
        <v>35.583205963500014</v>
      </c>
      <c r="G6161" s="13">
        <v>3303.7467791057675</v>
      </c>
      <c r="H6161" s="13">
        <v>0</v>
      </c>
      <c r="I6161" s="14">
        <f t="shared" si="384"/>
        <v>24243.845729667464</v>
      </c>
      <c r="J6161" s="13">
        <v>6039.9512177209772</v>
      </c>
      <c r="K6161" s="14">
        <f t="shared" si="385"/>
        <v>18203.894511946488</v>
      </c>
      <c r="L6161" s="15">
        <v>1338.8927777777776</v>
      </c>
      <c r="M6161" s="16">
        <f t="shared" si="386"/>
        <v>16865.001734168709</v>
      </c>
      <c r="N6161" s="17">
        <v>18985</v>
      </c>
      <c r="O6161" s="18">
        <f t="shared" si="387"/>
        <v>0</v>
      </c>
      <c r="P6161" s="19">
        <v>103.4</v>
      </c>
      <c r="Q6161" s="13">
        <v>0</v>
      </c>
      <c r="R6161" s="120">
        <v>34.380000000000003</v>
      </c>
    </row>
    <row r="6162" spans="1:18">
      <c r="A6162" s="107">
        <v>6160</v>
      </c>
      <c r="B6162" s="10">
        <v>9</v>
      </c>
      <c r="C6162" s="10">
        <v>14</v>
      </c>
      <c r="D6162" s="11">
        <v>17</v>
      </c>
      <c r="E6162" s="12">
        <v>21332.964116417297</v>
      </c>
      <c r="F6162" s="13">
        <v>36.047925585199991</v>
      </c>
      <c r="G6162" s="13">
        <v>3260.7487504078672</v>
      </c>
      <c r="H6162" s="13">
        <v>0</v>
      </c>
      <c r="I6162" s="14">
        <f t="shared" si="384"/>
        <v>24557.664941239964</v>
      </c>
      <c r="J6162" s="13">
        <v>5936.2919367814575</v>
      </c>
      <c r="K6162" s="14">
        <f t="shared" si="385"/>
        <v>18621.373004458506</v>
      </c>
      <c r="L6162" s="15">
        <v>1338.8927777777776</v>
      </c>
      <c r="M6162" s="16">
        <f t="shared" si="386"/>
        <v>17282.480226680727</v>
      </c>
      <c r="N6162" s="17">
        <v>19287</v>
      </c>
      <c r="O6162" s="18">
        <f t="shared" si="387"/>
        <v>0</v>
      </c>
      <c r="P6162" s="19">
        <v>103.4</v>
      </c>
      <c r="Q6162" s="13">
        <v>0</v>
      </c>
      <c r="R6162" s="120">
        <v>37.89</v>
      </c>
    </row>
    <row r="6163" spans="1:18">
      <c r="A6163" s="107">
        <v>6161</v>
      </c>
      <c r="B6163" s="10">
        <v>9</v>
      </c>
      <c r="C6163" s="10">
        <v>14</v>
      </c>
      <c r="D6163" s="11">
        <v>18</v>
      </c>
      <c r="E6163" s="12">
        <v>21752.242321267306</v>
      </c>
      <c r="F6163" s="13">
        <v>36.431431966700003</v>
      </c>
      <c r="G6163" s="13">
        <v>3239.4661364298136</v>
      </c>
      <c r="H6163" s="13">
        <v>0</v>
      </c>
      <c r="I6163" s="14">
        <f t="shared" si="384"/>
        <v>24955.277025730422</v>
      </c>
      <c r="J6163" s="13">
        <v>5967.115814283783</v>
      </c>
      <c r="K6163" s="14">
        <f t="shared" si="385"/>
        <v>18988.161211446641</v>
      </c>
      <c r="L6163" s="15">
        <v>1338.8927777777776</v>
      </c>
      <c r="M6163" s="16">
        <f t="shared" si="386"/>
        <v>17649.268433668862</v>
      </c>
      <c r="N6163" s="17">
        <v>19546</v>
      </c>
      <c r="O6163" s="18">
        <f t="shared" si="387"/>
        <v>0</v>
      </c>
      <c r="P6163" s="19">
        <v>103.4</v>
      </c>
      <c r="Q6163" s="13">
        <v>0</v>
      </c>
      <c r="R6163" s="120">
        <v>37.049999999999997</v>
      </c>
    </row>
    <row r="6164" spans="1:18">
      <c r="A6164" s="107">
        <v>6162</v>
      </c>
      <c r="B6164" s="10">
        <v>9</v>
      </c>
      <c r="C6164" s="10">
        <v>14</v>
      </c>
      <c r="D6164" s="11">
        <v>19</v>
      </c>
      <c r="E6164" s="12">
        <v>21936.383687384998</v>
      </c>
      <c r="F6164" s="13">
        <v>36.716010237999996</v>
      </c>
      <c r="G6164" s="13">
        <v>3232.1032268944764</v>
      </c>
      <c r="H6164" s="13">
        <v>0</v>
      </c>
      <c r="I6164" s="14">
        <f t="shared" si="384"/>
        <v>25131.770904041474</v>
      </c>
      <c r="J6164" s="13">
        <v>6018.6048923814787</v>
      </c>
      <c r="K6164" s="14">
        <f t="shared" si="385"/>
        <v>19113.166011659996</v>
      </c>
      <c r="L6164" s="15">
        <v>1338.8927777777776</v>
      </c>
      <c r="M6164" s="16">
        <f t="shared" si="386"/>
        <v>17774.273233882217</v>
      </c>
      <c r="N6164" s="17">
        <v>19625</v>
      </c>
      <c r="O6164" s="18">
        <f t="shared" si="387"/>
        <v>0</v>
      </c>
      <c r="P6164" s="19">
        <v>103.4</v>
      </c>
      <c r="Q6164" s="13">
        <v>0</v>
      </c>
      <c r="R6164" s="120">
        <v>35.68</v>
      </c>
    </row>
    <row r="6165" spans="1:18">
      <c r="A6165" s="107">
        <v>6163</v>
      </c>
      <c r="B6165" s="10">
        <v>9</v>
      </c>
      <c r="C6165" s="10">
        <v>14</v>
      </c>
      <c r="D6165" s="11">
        <v>20</v>
      </c>
      <c r="E6165" s="12">
        <v>22150.065494941704</v>
      </c>
      <c r="F6165" s="13">
        <v>36.958294317099998</v>
      </c>
      <c r="G6165" s="13">
        <v>3338.0533665795037</v>
      </c>
      <c r="H6165" s="13">
        <v>0</v>
      </c>
      <c r="I6165" s="14">
        <f t="shared" si="384"/>
        <v>25451.160567204108</v>
      </c>
      <c r="J6165" s="13">
        <v>6029.1585378745003</v>
      </c>
      <c r="K6165" s="14">
        <f t="shared" si="385"/>
        <v>19422.002029329607</v>
      </c>
      <c r="L6165" s="15">
        <v>1338.8927777777776</v>
      </c>
      <c r="M6165" s="16">
        <f t="shared" si="386"/>
        <v>18083.109251551828</v>
      </c>
      <c r="N6165" s="17">
        <v>19794</v>
      </c>
      <c r="O6165" s="18">
        <f t="shared" si="387"/>
        <v>0</v>
      </c>
      <c r="P6165" s="19">
        <v>103.4</v>
      </c>
      <c r="Q6165" s="13">
        <v>0</v>
      </c>
      <c r="R6165" s="120">
        <v>36.619999999999997</v>
      </c>
    </row>
    <row r="6166" spans="1:18">
      <c r="A6166" s="107">
        <v>6164</v>
      </c>
      <c r="B6166" s="10">
        <v>9</v>
      </c>
      <c r="C6166" s="10">
        <v>14</v>
      </c>
      <c r="D6166" s="11">
        <v>21</v>
      </c>
      <c r="E6166" s="12">
        <v>21785.500096402506</v>
      </c>
      <c r="F6166" s="13">
        <v>36.692399516699993</v>
      </c>
      <c r="G6166" s="13">
        <v>3297.6134037211586</v>
      </c>
      <c r="H6166" s="13">
        <v>0</v>
      </c>
      <c r="I6166" s="14">
        <f t="shared" si="384"/>
        <v>25046.421100606964</v>
      </c>
      <c r="J6166" s="13">
        <v>5948.6500559070655</v>
      </c>
      <c r="K6166" s="14">
        <f t="shared" si="385"/>
        <v>19097.771044699897</v>
      </c>
      <c r="L6166" s="15">
        <v>1338.8927777777776</v>
      </c>
      <c r="M6166" s="16">
        <f t="shared" si="386"/>
        <v>17758.878266922118</v>
      </c>
      <c r="N6166" s="17">
        <v>19617</v>
      </c>
      <c r="O6166" s="18">
        <f t="shared" si="387"/>
        <v>0</v>
      </c>
      <c r="P6166" s="19">
        <v>103.4</v>
      </c>
      <c r="Q6166" s="13">
        <v>0</v>
      </c>
      <c r="R6166" s="120">
        <v>35.28</v>
      </c>
    </row>
    <row r="6167" spans="1:18">
      <c r="A6167" s="107">
        <v>6165</v>
      </c>
      <c r="B6167" s="10">
        <v>9</v>
      </c>
      <c r="C6167" s="10">
        <v>14</v>
      </c>
      <c r="D6167" s="11">
        <v>22</v>
      </c>
      <c r="E6167" s="12">
        <v>20799.012310157406</v>
      </c>
      <c r="F6167" s="13">
        <v>35.933173438299995</v>
      </c>
      <c r="G6167" s="13">
        <v>3231.7504893359169</v>
      </c>
      <c r="H6167" s="13">
        <v>0</v>
      </c>
      <c r="I6167" s="14">
        <f t="shared" si="384"/>
        <v>23994.829626055023</v>
      </c>
      <c r="J6167" s="13">
        <v>5962.6106619396314</v>
      </c>
      <c r="K6167" s="14">
        <f t="shared" si="385"/>
        <v>18032.218964115393</v>
      </c>
      <c r="L6167" s="15">
        <v>1338.8927777777776</v>
      </c>
      <c r="M6167" s="16">
        <f t="shared" si="386"/>
        <v>16693.326186337614</v>
      </c>
      <c r="N6167" s="17">
        <v>18830</v>
      </c>
      <c r="O6167" s="18">
        <f t="shared" si="387"/>
        <v>0</v>
      </c>
      <c r="P6167" s="19">
        <v>103.4</v>
      </c>
      <c r="Q6167" s="13">
        <v>0</v>
      </c>
      <c r="R6167" s="120">
        <v>21.74</v>
      </c>
    </row>
    <row r="6168" spans="1:18">
      <c r="A6168" s="107">
        <v>6166</v>
      </c>
      <c r="B6168" s="10">
        <v>9</v>
      </c>
      <c r="C6168" s="10">
        <v>14</v>
      </c>
      <c r="D6168" s="11">
        <v>23</v>
      </c>
      <c r="E6168" s="12">
        <v>19754.150971387095</v>
      </c>
      <c r="F6168" s="13">
        <v>35.643065145499989</v>
      </c>
      <c r="G6168" s="13">
        <v>3305.0581796852148</v>
      </c>
      <c r="H6168" s="13">
        <v>0</v>
      </c>
      <c r="I6168" s="14">
        <f t="shared" si="384"/>
        <v>23023.56608592681</v>
      </c>
      <c r="J6168" s="13">
        <v>5674.9878438558917</v>
      </c>
      <c r="K6168" s="14">
        <f t="shared" si="385"/>
        <v>17348.578242070918</v>
      </c>
      <c r="L6168" s="15">
        <v>1338.8927777777776</v>
      </c>
      <c r="M6168" s="16">
        <f t="shared" si="386"/>
        <v>16009.685464293141</v>
      </c>
      <c r="N6168" s="17">
        <v>18012</v>
      </c>
      <c r="O6168" s="18">
        <f t="shared" si="387"/>
        <v>0</v>
      </c>
      <c r="P6168" s="19">
        <v>103.4</v>
      </c>
      <c r="Q6168" s="13">
        <v>0</v>
      </c>
      <c r="R6168" s="120">
        <v>18.87</v>
      </c>
    </row>
    <row r="6169" spans="1:18">
      <c r="A6169" s="107">
        <v>6167</v>
      </c>
      <c r="B6169" s="10">
        <v>9</v>
      </c>
      <c r="C6169" s="10">
        <v>14</v>
      </c>
      <c r="D6169" s="11">
        <v>24</v>
      </c>
      <c r="E6169" s="12">
        <v>18546.536125607905</v>
      </c>
      <c r="F6169" s="13">
        <v>34.049953399899998</v>
      </c>
      <c r="G6169" s="13">
        <v>2794.5985297689977</v>
      </c>
      <c r="H6169" s="13">
        <v>0</v>
      </c>
      <c r="I6169" s="14">
        <f t="shared" si="384"/>
        <v>21307.084701977004</v>
      </c>
      <c r="J6169" s="13">
        <v>5468.5983418279793</v>
      </c>
      <c r="K6169" s="14">
        <f t="shared" si="385"/>
        <v>15838.486360149025</v>
      </c>
      <c r="L6169" s="15">
        <v>1338.8927777777776</v>
      </c>
      <c r="M6169" s="16">
        <f t="shared" si="386"/>
        <v>14499.593582371248</v>
      </c>
      <c r="N6169" s="17">
        <v>16143</v>
      </c>
      <c r="O6169" s="18">
        <f t="shared" si="387"/>
        <v>0</v>
      </c>
      <c r="P6169" s="19">
        <v>103.4</v>
      </c>
      <c r="Q6169" s="13">
        <v>0</v>
      </c>
      <c r="R6169" s="120">
        <v>17.95</v>
      </c>
    </row>
    <row r="6170" spans="1:18">
      <c r="A6170" s="107">
        <v>6168</v>
      </c>
      <c r="B6170" s="10">
        <v>9</v>
      </c>
      <c r="C6170" s="10">
        <v>15</v>
      </c>
      <c r="D6170" s="11">
        <v>1</v>
      </c>
      <c r="E6170" s="12">
        <v>17815.610368035697</v>
      </c>
      <c r="F6170" s="13">
        <v>33.124147699699996</v>
      </c>
      <c r="G6170" s="13">
        <v>2988.4099346954208</v>
      </c>
      <c r="H6170" s="13">
        <v>0</v>
      </c>
      <c r="I6170" s="14">
        <f t="shared" si="384"/>
        <v>20770.89615503142</v>
      </c>
      <c r="J6170" s="13">
        <v>5633.9647778558929</v>
      </c>
      <c r="K6170" s="14">
        <f t="shared" si="385"/>
        <v>15136.931377175526</v>
      </c>
      <c r="L6170" s="15">
        <v>1338.8927777777776</v>
      </c>
      <c r="M6170" s="16">
        <f t="shared" si="386"/>
        <v>13798.038599397749</v>
      </c>
      <c r="N6170" s="17">
        <v>15711</v>
      </c>
      <c r="O6170" s="18">
        <f t="shared" si="387"/>
        <v>0</v>
      </c>
      <c r="P6170" s="19">
        <v>103.4</v>
      </c>
      <c r="Q6170" s="13">
        <v>0</v>
      </c>
      <c r="R6170" s="120">
        <v>16.23</v>
      </c>
    </row>
    <row r="6171" spans="1:18">
      <c r="A6171" s="107">
        <v>6169</v>
      </c>
      <c r="B6171" s="10">
        <v>9</v>
      </c>
      <c r="C6171" s="10">
        <v>15</v>
      </c>
      <c r="D6171" s="11">
        <v>2</v>
      </c>
      <c r="E6171" s="12">
        <v>17218.082649695396</v>
      </c>
      <c r="F6171" s="13">
        <v>32.303547915500005</v>
      </c>
      <c r="G6171" s="13">
        <v>2621.5543982695986</v>
      </c>
      <c r="H6171" s="13">
        <v>0</v>
      </c>
      <c r="I6171" s="14">
        <f t="shared" si="384"/>
        <v>19807.333500049495</v>
      </c>
      <c r="J6171" s="13">
        <v>5056.9638588047183</v>
      </c>
      <c r="K6171" s="14">
        <f t="shared" si="385"/>
        <v>14750.369641244777</v>
      </c>
      <c r="L6171" s="15">
        <v>1338.8927777777776</v>
      </c>
      <c r="M6171" s="16">
        <f t="shared" si="386"/>
        <v>13411.476863467</v>
      </c>
      <c r="N6171" s="17">
        <v>15426</v>
      </c>
      <c r="O6171" s="18">
        <f t="shared" si="387"/>
        <v>0</v>
      </c>
      <c r="P6171" s="19">
        <v>103.4</v>
      </c>
      <c r="Q6171" s="13">
        <v>0</v>
      </c>
      <c r="R6171" s="120">
        <v>15.73</v>
      </c>
    </row>
    <row r="6172" spans="1:18">
      <c r="A6172" s="107">
        <v>6170</v>
      </c>
      <c r="B6172" s="10">
        <v>9</v>
      </c>
      <c r="C6172" s="10">
        <v>15</v>
      </c>
      <c r="D6172" s="11">
        <v>3</v>
      </c>
      <c r="E6172" s="12">
        <v>16859.685363104098</v>
      </c>
      <c r="F6172" s="13">
        <v>31.848509011799994</v>
      </c>
      <c r="G6172" s="13">
        <v>2521.9088246818455</v>
      </c>
      <c r="H6172" s="13">
        <v>0</v>
      </c>
      <c r="I6172" s="14">
        <f t="shared" si="384"/>
        <v>19349.745678774143</v>
      </c>
      <c r="J6172" s="13">
        <v>4940.2367018000659</v>
      </c>
      <c r="K6172" s="14">
        <f t="shared" si="385"/>
        <v>14409.508976974077</v>
      </c>
      <c r="L6172" s="15">
        <v>1338.8927777777776</v>
      </c>
      <c r="M6172" s="16">
        <f t="shared" si="386"/>
        <v>13070.6161991963</v>
      </c>
      <c r="N6172" s="17">
        <v>15131</v>
      </c>
      <c r="O6172" s="18">
        <f t="shared" si="387"/>
        <v>0</v>
      </c>
      <c r="P6172" s="19">
        <v>103.4</v>
      </c>
      <c r="Q6172" s="13">
        <v>0</v>
      </c>
      <c r="R6172" s="120">
        <v>13.52</v>
      </c>
    </row>
    <row r="6173" spans="1:18">
      <c r="A6173" s="107">
        <v>6171</v>
      </c>
      <c r="B6173" s="10">
        <v>9</v>
      </c>
      <c r="C6173" s="10">
        <v>15</v>
      </c>
      <c r="D6173" s="11">
        <v>4</v>
      </c>
      <c r="E6173" s="12">
        <v>16549.007308040796</v>
      </c>
      <c r="F6173" s="13">
        <v>31.58335409910001</v>
      </c>
      <c r="G6173" s="13">
        <v>2591.3756172678695</v>
      </c>
      <c r="H6173" s="13">
        <v>0</v>
      </c>
      <c r="I6173" s="14">
        <f t="shared" si="384"/>
        <v>19108.799571209565</v>
      </c>
      <c r="J6173" s="13">
        <v>4733.1930993210008</v>
      </c>
      <c r="K6173" s="14">
        <f t="shared" si="385"/>
        <v>14375.606471888565</v>
      </c>
      <c r="L6173" s="15">
        <v>1338.8927777777776</v>
      </c>
      <c r="M6173" s="16">
        <f t="shared" si="386"/>
        <v>13036.713694110787</v>
      </c>
      <c r="N6173" s="17">
        <v>15109</v>
      </c>
      <c r="O6173" s="18">
        <f t="shared" si="387"/>
        <v>0</v>
      </c>
      <c r="P6173" s="19">
        <v>103.4</v>
      </c>
      <c r="Q6173" s="13">
        <v>0</v>
      </c>
      <c r="R6173" s="120">
        <v>13.13</v>
      </c>
    </row>
    <row r="6174" spans="1:18">
      <c r="A6174" s="107">
        <v>6172</v>
      </c>
      <c r="B6174" s="10">
        <v>9</v>
      </c>
      <c r="C6174" s="10">
        <v>15</v>
      </c>
      <c r="D6174" s="11">
        <v>5</v>
      </c>
      <c r="E6174" s="12">
        <v>16294.1526507408</v>
      </c>
      <c r="F6174" s="13">
        <v>31.270283763400002</v>
      </c>
      <c r="G6174" s="13">
        <v>2586.1389955661352</v>
      </c>
      <c r="H6174" s="13">
        <v>0</v>
      </c>
      <c r="I6174" s="14">
        <f t="shared" si="384"/>
        <v>18849.021362543535</v>
      </c>
      <c r="J6174" s="13">
        <v>4944.3030498465878</v>
      </c>
      <c r="K6174" s="14">
        <f t="shared" si="385"/>
        <v>13904.718312696947</v>
      </c>
      <c r="L6174" s="15">
        <v>1338.8927777777776</v>
      </c>
      <c r="M6174" s="16">
        <f t="shared" si="386"/>
        <v>12565.82553491917</v>
      </c>
      <c r="N6174" s="17">
        <v>14603</v>
      </c>
      <c r="O6174" s="18">
        <f t="shared" si="387"/>
        <v>0</v>
      </c>
      <c r="P6174" s="19">
        <v>103.4</v>
      </c>
      <c r="Q6174" s="13">
        <v>0</v>
      </c>
      <c r="R6174" s="120">
        <v>17.03</v>
      </c>
    </row>
    <row r="6175" spans="1:18">
      <c r="A6175" s="107">
        <v>6173</v>
      </c>
      <c r="B6175" s="10">
        <v>9</v>
      </c>
      <c r="C6175" s="10">
        <v>15</v>
      </c>
      <c r="D6175" s="11">
        <v>6</v>
      </c>
      <c r="E6175" s="12">
        <v>17621.686761111097</v>
      </c>
      <c r="F6175" s="13">
        <v>32.540560915499995</v>
      </c>
      <c r="G6175" s="13">
        <v>2437.4913032111572</v>
      </c>
      <c r="H6175" s="13">
        <v>0</v>
      </c>
      <c r="I6175" s="14">
        <f t="shared" si="384"/>
        <v>20026.637503406757</v>
      </c>
      <c r="J6175" s="13">
        <v>5028.5198788605439</v>
      </c>
      <c r="K6175" s="14">
        <f t="shared" si="385"/>
        <v>14998.117624546212</v>
      </c>
      <c r="L6175" s="15">
        <v>1338.8927777777776</v>
      </c>
      <c r="M6175" s="16">
        <f t="shared" si="386"/>
        <v>13659.224846768435</v>
      </c>
      <c r="N6175" s="17">
        <v>15618</v>
      </c>
      <c r="O6175" s="18">
        <f t="shared" si="387"/>
        <v>0</v>
      </c>
      <c r="P6175" s="19">
        <v>103.4</v>
      </c>
      <c r="Q6175" s="13">
        <v>0</v>
      </c>
      <c r="R6175" s="120">
        <v>17.66</v>
      </c>
    </row>
    <row r="6176" spans="1:18">
      <c r="A6176" s="107">
        <v>6174</v>
      </c>
      <c r="B6176" s="10">
        <v>9</v>
      </c>
      <c r="C6176" s="10">
        <v>15</v>
      </c>
      <c r="D6176" s="11">
        <v>7</v>
      </c>
      <c r="E6176" s="12">
        <v>19128.776134355601</v>
      </c>
      <c r="F6176" s="13">
        <v>33.054691737300004</v>
      </c>
      <c r="G6176" s="13">
        <v>2364.3281493451682</v>
      </c>
      <c r="H6176" s="13">
        <v>0</v>
      </c>
      <c r="I6176" s="14">
        <f t="shared" si="384"/>
        <v>21460.04959196347</v>
      </c>
      <c r="J6176" s="13">
        <v>5500.4922248558933</v>
      </c>
      <c r="K6176" s="14">
        <f t="shared" si="385"/>
        <v>15959.557367107576</v>
      </c>
      <c r="L6176" s="15">
        <v>1338.8927777777776</v>
      </c>
      <c r="M6176" s="16">
        <f t="shared" si="386"/>
        <v>14620.664589329799</v>
      </c>
      <c r="N6176" s="17">
        <v>16222</v>
      </c>
      <c r="O6176" s="18">
        <f t="shared" si="387"/>
        <v>0</v>
      </c>
      <c r="P6176" s="19">
        <v>103.4</v>
      </c>
      <c r="Q6176" s="13">
        <v>0</v>
      </c>
      <c r="R6176" s="120">
        <v>18.87</v>
      </c>
    </row>
    <row r="6177" spans="1:18">
      <c r="A6177" s="107">
        <v>6175</v>
      </c>
      <c r="B6177" s="10">
        <v>9</v>
      </c>
      <c r="C6177" s="10">
        <v>15</v>
      </c>
      <c r="D6177" s="11">
        <v>8</v>
      </c>
      <c r="E6177" s="12">
        <v>21128.135995878001</v>
      </c>
      <c r="F6177" s="13">
        <v>35.283949134500006</v>
      </c>
      <c r="G6177" s="13">
        <v>2741.860985571976</v>
      </c>
      <c r="H6177" s="13">
        <v>0</v>
      </c>
      <c r="I6177" s="14">
        <f t="shared" si="384"/>
        <v>23834.713032315478</v>
      </c>
      <c r="J6177" s="13">
        <v>6468.4983508884561</v>
      </c>
      <c r="K6177" s="14">
        <f t="shared" si="385"/>
        <v>17366.214681427024</v>
      </c>
      <c r="L6177" s="15">
        <v>1338.8927777777776</v>
      </c>
      <c r="M6177" s="16">
        <f t="shared" si="386"/>
        <v>16027.321903649246</v>
      </c>
      <c r="N6177" s="17">
        <v>18037</v>
      </c>
      <c r="O6177" s="18">
        <f t="shared" si="387"/>
        <v>0</v>
      </c>
      <c r="P6177" s="19">
        <v>103.4</v>
      </c>
      <c r="Q6177" s="13">
        <v>0</v>
      </c>
      <c r="R6177" s="120">
        <v>24.46</v>
      </c>
    </row>
    <row r="6178" spans="1:18">
      <c r="A6178" s="107">
        <v>6176</v>
      </c>
      <c r="B6178" s="10">
        <v>9</v>
      </c>
      <c r="C6178" s="10">
        <v>15</v>
      </c>
      <c r="D6178" s="11">
        <v>9</v>
      </c>
      <c r="E6178" s="12">
        <v>21449.764496338303</v>
      </c>
      <c r="F6178" s="13">
        <v>35.800347050999996</v>
      </c>
      <c r="G6178" s="13">
        <v>2734.1362962105241</v>
      </c>
      <c r="H6178" s="13">
        <v>0</v>
      </c>
      <c r="I6178" s="14">
        <f t="shared" si="384"/>
        <v>24148.100445497825</v>
      </c>
      <c r="J6178" s="13">
        <v>5997.7922103675219</v>
      </c>
      <c r="K6178" s="14">
        <f t="shared" si="385"/>
        <v>18150.308235130302</v>
      </c>
      <c r="L6178" s="15">
        <v>1338.8927777777776</v>
      </c>
      <c r="M6178" s="16">
        <f t="shared" si="386"/>
        <v>16811.415457352523</v>
      </c>
      <c r="N6178" s="17">
        <v>18949</v>
      </c>
      <c r="O6178" s="18">
        <f t="shared" si="387"/>
        <v>0</v>
      </c>
      <c r="P6178" s="19">
        <v>103.4</v>
      </c>
      <c r="Q6178" s="13">
        <v>0</v>
      </c>
      <c r="R6178" s="120">
        <v>25.58</v>
      </c>
    </row>
    <row r="6179" spans="1:18">
      <c r="A6179" s="107">
        <v>6177</v>
      </c>
      <c r="B6179" s="10">
        <v>9</v>
      </c>
      <c r="C6179" s="10">
        <v>15</v>
      </c>
      <c r="D6179" s="11">
        <v>10</v>
      </c>
      <c r="E6179" s="12">
        <v>21663.188142198305</v>
      </c>
      <c r="F6179" s="13">
        <v>36.089831808900001</v>
      </c>
      <c r="G6179" s="13">
        <v>2727.6427995415056</v>
      </c>
      <c r="H6179" s="13">
        <v>0</v>
      </c>
      <c r="I6179" s="14">
        <f t="shared" si="384"/>
        <v>24354.741109930914</v>
      </c>
      <c r="J6179" s="13">
        <v>6161.5104254047383</v>
      </c>
      <c r="K6179" s="14">
        <f t="shared" si="385"/>
        <v>18193.230684526177</v>
      </c>
      <c r="L6179" s="15">
        <v>1338.8927777777776</v>
      </c>
      <c r="M6179" s="16">
        <f t="shared" si="386"/>
        <v>16854.337906748398</v>
      </c>
      <c r="N6179" s="17">
        <v>18979</v>
      </c>
      <c r="O6179" s="18">
        <f t="shared" si="387"/>
        <v>0</v>
      </c>
      <c r="P6179" s="19">
        <v>103.4</v>
      </c>
      <c r="Q6179" s="13">
        <v>0</v>
      </c>
      <c r="R6179" s="120">
        <v>25.5</v>
      </c>
    </row>
    <row r="6180" spans="1:18">
      <c r="A6180" s="107">
        <v>6178</v>
      </c>
      <c r="B6180" s="10">
        <v>9</v>
      </c>
      <c r="C6180" s="10">
        <v>15</v>
      </c>
      <c r="D6180" s="11">
        <v>11</v>
      </c>
      <c r="E6180" s="12">
        <v>21965.414311508794</v>
      </c>
      <c r="F6180" s="13">
        <v>36.200923345199996</v>
      </c>
      <c r="G6180" s="13">
        <v>2713.326201210723</v>
      </c>
      <c r="H6180" s="13">
        <v>0</v>
      </c>
      <c r="I6180" s="14">
        <f t="shared" si="384"/>
        <v>24642.539589374315</v>
      </c>
      <c r="J6180" s="13">
        <v>6206.2332603582181</v>
      </c>
      <c r="K6180" s="14">
        <f t="shared" si="385"/>
        <v>18436.306329016097</v>
      </c>
      <c r="L6180" s="15">
        <v>1338.8927777777776</v>
      </c>
      <c r="M6180" s="16">
        <f t="shared" si="386"/>
        <v>17097.413551238318</v>
      </c>
      <c r="N6180" s="17">
        <v>19137</v>
      </c>
      <c r="O6180" s="18">
        <f t="shared" si="387"/>
        <v>0</v>
      </c>
      <c r="P6180" s="19">
        <v>103.4</v>
      </c>
      <c r="Q6180" s="13">
        <v>0</v>
      </c>
      <c r="R6180" s="120">
        <v>26.43</v>
      </c>
    </row>
    <row r="6181" spans="1:18">
      <c r="A6181" s="107">
        <v>6179</v>
      </c>
      <c r="B6181" s="10">
        <v>9</v>
      </c>
      <c r="C6181" s="10">
        <v>15</v>
      </c>
      <c r="D6181" s="11">
        <v>12</v>
      </c>
      <c r="E6181" s="12">
        <v>22116.233547692198</v>
      </c>
      <c r="F6181" s="13">
        <v>36.257514480499999</v>
      </c>
      <c r="G6181" s="13">
        <v>2716.5873029186914</v>
      </c>
      <c r="H6181" s="13">
        <v>0</v>
      </c>
      <c r="I6181" s="14">
        <f t="shared" si="384"/>
        <v>24796.563336130388</v>
      </c>
      <c r="J6181" s="13">
        <v>6268.1425543116966</v>
      </c>
      <c r="K6181" s="14">
        <f t="shared" si="385"/>
        <v>18528.420781818691</v>
      </c>
      <c r="L6181" s="15">
        <v>1338.8927777777776</v>
      </c>
      <c r="M6181" s="16">
        <f t="shared" si="386"/>
        <v>17189.528004040912</v>
      </c>
      <c r="N6181" s="17">
        <v>19235</v>
      </c>
      <c r="O6181" s="18">
        <f t="shared" si="387"/>
        <v>0</v>
      </c>
      <c r="P6181" s="19">
        <v>103.4</v>
      </c>
      <c r="Q6181" s="13">
        <v>0</v>
      </c>
      <c r="R6181" s="120">
        <v>30.21</v>
      </c>
    </row>
    <row r="6182" spans="1:18">
      <c r="A6182" s="107">
        <v>6180</v>
      </c>
      <c r="B6182" s="10">
        <v>9</v>
      </c>
      <c r="C6182" s="10">
        <v>15</v>
      </c>
      <c r="D6182" s="11">
        <v>13</v>
      </c>
      <c r="E6182" s="12">
        <v>22001.900806651905</v>
      </c>
      <c r="F6182" s="13">
        <v>36.139818832400003</v>
      </c>
      <c r="G6182" s="13">
        <v>2739.9218715093048</v>
      </c>
      <c r="H6182" s="13">
        <v>0</v>
      </c>
      <c r="I6182" s="14">
        <f t="shared" si="384"/>
        <v>24705.682859328812</v>
      </c>
      <c r="J6182" s="13">
        <v>6208.7005458419344</v>
      </c>
      <c r="K6182" s="14">
        <f t="shared" si="385"/>
        <v>18496.982313486878</v>
      </c>
      <c r="L6182" s="15">
        <v>1338.8927777777776</v>
      </c>
      <c r="M6182" s="16">
        <f t="shared" si="386"/>
        <v>17158.089535709099</v>
      </c>
      <c r="N6182" s="17">
        <v>19199</v>
      </c>
      <c r="O6182" s="18">
        <f t="shared" si="387"/>
        <v>0</v>
      </c>
      <c r="P6182" s="19">
        <v>103.4</v>
      </c>
      <c r="Q6182" s="13">
        <v>0</v>
      </c>
      <c r="R6182" s="120">
        <v>30.85</v>
      </c>
    </row>
    <row r="6183" spans="1:18">
      <c r="A6183" s="107">
        <v>6181</v>
      </c>
      <c r="B6183" s="10">
        <v>9</v>
      </c>
      <c r="C6183" s="10">
        <v>15</v>
      </c>
      <c r="D6183" s="11">
        <v>14</v>
      </c>
      <c r="E6183" s="12">
        <v>21916.747854881101</v>
      </c>
      <c r="F6183" s="13">
        <v>36.017611632499992</v>
      </c>
      <c r="G6183" s="13">
        <v>2774.6388112332061</v>
      </c>
      <c r="H6183" s="13">
        <v>0</v>
      </c>
      <c r="I6183" s="14">
        <f t="shared" si="384"/>
        <v>24655.369054481809</v>
      </c>
      <c r="J6183" s="13">
        <v>6196.2759047628497</v>
      </c>
      <c r="K6183" s="14">
        <f t="shared" si="385"/>
        <v>18459.093149718959</v>
      </c>
      <c r="L6183" s="15">
        <v>1338.8927777777776</v>
      </c>
      <c r="M6183" s="16">
        <f t="shared" si="386"/>
        <v>17120.20037194118</v>
      </c>
      <c r="N6183" s="17">
        <v>19155</v>
      </c>
      <c r="O6183" s="18">
        <f t="shared" si="387"/>
        <v>0</v>
      </c>
      <c r="P6183" s="19">
        <v>103.4</v>
      </c>
      <c r="Q6183" s="13">
        <v>0</v>
      </c>
      <c r="R6183" s="120">
        <v>32.36</v>
      </c>
    </row>
    <row r="6184" spans="1:18">
      <c r="A6184" s="107">
        <v>6182</v>
      </c>
      <c r="B6184" s="10">
        <v>9</v>
      </c>
      <c r="C6184" s="10">
        <v>15</v>
      </c>
      <c r="D6184" s="11">
        <v>15</v>
      </c>
      <c r="E6184" s="12">
        <v>21791.911050608989</v>
      </c>
      <c r="F6184" s="13">
        <v>35.800669522800007</v>
      </c>
      <c r="G6184" s="13">
        <v>2809.8837735516067</v>
      </c>
      <c r="H6184" s="13">
        <v>0</v>
      </c>
      <c r="I6184" s="14">
        <f t="shared" si="384"/>
        <v>24565.994154637796</v>
      </c>
      <c r="J6184" s="13">
        <v>6218.3876542000435</v>
      </c>
      <c r="K6184" s="14">
        <f t="shared" si="385"/>
        <v>18347.606500437752</v>
      </c>
      <c r="L6184" s="15">
        <v>1338.8927777777776</v>
      </c>
      <c r="M6184" s="16">
        <f t="shared" si="386"/>
        <v>17008.713722659973</v>
      </c>
      <c r="N6184" s="17">
        <v>19077</v>
      </c>
      <c r="O6184" s="18">
        <f t="shared" si="387"/>
        <v>0</v>
      </c>
      <c r="P6184" s="19">
        <v>103.4</v>
      </c>
      <c r="Q6184" s="13">
        <v>0</v>
      </c>
      <c r="R6184" s="120">
        <v>33.78</v>
      </c>
    </row>
    <row r="6185" spans="1:18">
      <c r="A6185" s="107">
        <v>6183</v>
      </c>
      <c r="B6185" s="10">
        <v>9</v>
      </c>
      <c r="C6185" s="10">
        <v>15</v>
      </c>
      <c r="D6185" s="11">
        <v>16</v>
      </c>
      <c r="E6185" s="12">
        <v>21883.555265641098</v>
      </c>
      <c r="F6185" s="13">
        <v>35.880934196099993</v>
      </c>
      <c r="G6185" s="13">
        <v>2841.5315016835216</v>
      </c>
      <c r="H6185" s="13">
        <v>0</v>
      </c>
      <c r="I6185" s="14">
        <f t="shared" si="384"/>
        <v>24689.205833128522</v>
      </c>
      <c r="J6185" s="13">
        <v>6264.739488674456</v>
      </c>
      <c r="K6185" s="14">
        <f t="shared" si="385"/>
        <v>18424.466344454067</v>
      </c>
      <c r="L6185" s="15">
        <v>1338.8927777777776</v>
      </c>
      <c r="M6185" s="16">
        <f t="shared" si="386"/>
        <v>17085.573566676288</v>
      </c>
      <c r="N6185" s="17">
        <v>19131</v>
      </c>
      <c r="O6185" s="18">
        <f t="shared" si="387"/>
        <v>0</v>
      </c>
      <c r="P6185" s="19">
        <v>103.4</v>
      </c>
      <c r="Q6185" s="13">
        <v>0</v>
      </c>
      <c r="R6185" s="120">
        <v>33.83</v>
      </c>
    </row>
    <row r="6186" spans="1:18">
      <c r="A6186" s="107">
        <v>6184</v>
      </c>
      <c r="B6186" s="10">
        <v>9</v>
      </c>
      <c r="C6186" s="10">
        <v>15</v>
      </c>
      <c r="D6186" s="11">
        <v>17</v>
      </c>
      <c r="E6186" s="12">
        <v>22163.27445528</v>
      </c>
      <c r="F6186" s="13">
        <v>36.773234273800014</v>
      </c>
      <c r="G6186" s="13">
        <v>2809.7074946058187</v>
      </c>
      <c r="H6186" s="13">
        <v>0</v>
      </c>
      <c r="I6186" s="14">
        <f t="shared" si="384"/>
        <v>24936.208715612018</v>
      </c>
      <c r="J6186" s="13">
        <v>6212.1828856930642</v>
      </c>
      <c r="K6186" s="14">
        <f t="shared" si="385"/>
        <v>18724.025829918952</v>
      </c>
      <c r="L6186" s="15">
        <v>1338.8927777777776</v>
      </c>
      <c r="M6186" s="16">
        <f t="shared" si="386"/>
        <v>17385.133052141173</v>
      </c>
      <c r="N6186" s="17">
        <v>19373</v>
      </c>
      <c r="O6186" s="18">
        <f t="shared" si="387"/>
        <v>0</v>
      </c>
      <c r="P6186" s="19">
        <v>103.4</v>
      </c>
      <c r="Q6186" s="13">
        <v>0</v>
      </c>
      <c r="R6186" s="120">
        <v>37.24</v>
      </c>
    </row>
    <row r="6187" spans="1:18">
      <c r="A6187" s="107">
        <v>6185</v>
      </c>
      <c r="B6187" s="10">
        <v>9</v>
      </c>
      <c r="C6187" s="10">
        <v>15</v>
      </c>
      <c r="D6187" s="11">
        <v>18</v>
      </c>
      <c r="E6187" s="12">
        <v>22456.453935570597</v>
      </c>
      <c r="F6187" s="13">
        <v>36.831760323699982</v>
      </c>
      <c r="G6187" s="13">
        <v>2852.2031264197003</v>
      </c>
      <c r="H6187" s="13">
        <v>0</v>
      </c>
      <c r="I6187" s="14">
        <f t="shared" si="384"/>
        <v>25271.825301666595</v>
      </c>
      <c r="J6187" s="13">
        <v>6257.5796717907615</v>
      </c>
      <c r="K6187" s="14">
        <f t="shared" si="385"/>
        <v>19014.245629875833</v>
      </c>
      <c r="L6187" s="15">
        <v>1338.8927777777776</v>
      </c>
      <c r="M6187" s="16">
        <f t="shared" si="386"/>
        <v>17675.352852098054</v>
      </c>
      <c r="N6187" s="17">
        <v>19574</v>
      </c>
      <c r="O6187" s="18">
        <f t="shared" si="387"/>
        <v>0</v>
      </c>
      <c r="P6187" s="19">
        <v>103.4</v>
      </c>
      <c r="Q6187" s="13">
        <v>0</v>
      </c>
      <c r="R6187" s="120">
        <v>36.869999999999997</v>
      </c>
    </row>
    <row r="6188" spans="1:18">
      <c r="A6188" s="107">
        <v>6186</v>
      </c>
      <c r="B6188" s="10">
        <v>9</v>
      </c>
      <c r="C6188" s="10">
        <v>15</v>
      </c>
      <c r="D6188" s="11">
        <v>19</v>
      </c>
      <c r="E6188" s="12">
        <v>22056.7257919884</v>
      </c>
      <c r="F6188" s="13">
        <v>36.2784833861</v>
      </c>
      <c r="G6188" s="13">
        <v>2958.5933979197744</v>
      </c>
      <c r="H6188" s="13">
        <v>0</v>
      </c>
      <c r="I6188" s="14">
        <f t="shared" si="384"/>
        <v>24979.040706522072</v>
      </c>
      <c r="J6188" s="13">
        <v>6295.8784913256532</v>
      </c>
      <c r="K6188" s="14">
        <f t="shared" si="385"/>
        <v>18683.162215196418</v>
      </c>
      <c r="L6188" s="15">
        <v>1338.8927777777776</v>
      </c>
      <c r="M6188" s="16">
        <f t="shared" si="386"/>
        <v>17344.269437418639</v>
      </c>
      <c r="N6188" s="17">
        <v>19340</v>
      </c>
      <c r="O6188" s="18">
        <f t="shared" si="387"/>
        <v>0</v>
      </c>
      <c r="P6188" s="19">
        <v>103.4</v>
      </c>
      <c r="Q6188" s="13">
        <v>0</v>
      </c>
      <c r="R6188" s="120">
        <v>32.71</v>
      </c>
    </row>
    <row r="6189" spans="1:18">
      <c r="A6189" s="107">
        <v>6187</v>
      </c>
      <c r="B6189" s="10">
        <v>9</v>
      </c>
      <c r="C6189" s="10">
        <v>15</v>
      </c>
      <c r="D6189" s="11">
        <v>20</v>
      </c>
      <c r="E6189" s="12">
        <v>22044.947668853394</v>
      </c>
      <c r="F6189" s="13">
        <v>36.123098666499978</v>
      </c>
      <c r="G6189" s="13">
        <v>3116.583305645891</v>
      </c>
      <c r="H6189" s="13">
        <v>0</v>
      </c>
      <c r="I6189" s="14">
        <f t="shared" si="384"/>
        <v>25125.407875832785</v>
      </c>
      <c r="J6189" s="13">
        <v>6341.4969973675225</v>
      </c>
      <c r="K6189" s="14">
        <f t="shared" si="385"/>
        <v>18783.910878465264</v>
      </c>
      <c r="L6189" s="15">
        <v>1338.8927777777776</v>
      </c>
      <c r="M6189" s="16">
        <f t="shared" si="386"/>
        <v>17445.018100687485</v>
      </c>
      <c r="N6189" s="17">
        <v>19422</v>
      </c>
      <c r="O6189" s="18">
        <f t="shared" si="387"/>
        <v>0</v>
      </c>
      <c r="P6189" s="19">
        <v>103.4</v>
      </c>
      <c r="Q6189" s="13">
        <v>0</v>
      </c>
      <c r="R6189" s="120">
        <v>33.94</v>
      </c>
    </row>
    <row r="6190" spans="1:18">
      <c r="A6190" s="107">
        <v>6188</v>
      </c>
      <c r="B6190" s="10">
        <v>9</v>
      </c>
      <c r="C6190" s="10">
        <v>15</v>
      </c>
      <c r="D6190" s="11">
        <v>21</v>
      </c>
      <c r="E6190" s="12">
        <v>21145.688155535594</v>
      </c>
      <c r="F6190" s="13">
        <v>35.187298226999992</v>
      </c>
      <c r="G6190" s="13">
        <v>3562.4860234229172</v>
      </c>
      <c r="H6190" s="13">
        <v>0</v>
      </c>
      <c r="I6190" s="14">
        <f t="shared" si="384"/>
        <v>24672.986880731511</v>
      </c>
      <c r="J6190" s="13">
        <v>6660.6097353814794</v>
      </c>
      <c r="K6190" s="14">
        <f t="shared" si="385"/>
        <v>18012.37714535003</v>
      </c>
      <c r="L6190" s="15">
        <v>1338.8927777777776</v>
      </c>
      <c r="M6190" s="16">
        <f t="shared" si="386"/>
        <v>16673.484367572251</v>
      </c>
      <c r="N6190" s="17">
        <v>18808</v>
      </c>
      <c r="O6190" s="18">
        <f t="shared" si="387"/>
        <v>0</v>
      </c>
      <c r="P6190" s="19">
        <v>103.4</v>
      </c>
      <c r="Q6190" s="13">
        <v>0</v>
      </c>
      <c r="R6190" s="120">
        <v>31.52</v>
      </c>
    </row>
    <row r="6191" spans="1:18">
      <c r="A6191" s="107">
        <v>6189</v>
      </c>
      <c r="B6191" s="10">
        <v>9</v>
      </c>
      <c r="C6191" s="10">
        <v>15</v>
      </c>
      <c r="D6191" s="11">
        <v>22</v>
      </c>
      <c r="E6191" s="12">
        <v>19687.272587366904</v>
      </c>
      <c r="F6191" s="13">
        <v>33.902069509200018</v>
      </c>
      <c r="G6191" s="13">
        <v>3777.8258667112682</v>
      </c>
      <c r="H6191" s="13">
        <v>0</v>
      </c>
      <c r="I6191" s="14">
        <f t="shared" si="384"/>
        <v>23431.196384568972</v>
      </c>
      <c r="J6191" s="13">
        <v>5760.7387128791534</v>
      </c>
      <c r="K6191" s="14">
        <f t="shared" si="385"/>
        <v>17670.457671689819</v>
      </c>
      <c r="L6191" s="15">
        <v>1338.8927777777776</v>
      </c>
      <c r="M6191" s="16">
        <f t="shared" si="386"/>
        <v>16331.564893912042</v>
      </c>
      <c r="N6191" s="17">
        <v>18438</v>
      </c>
      <c r="O6191" s="18">
        <f t="shared" si="387"/>
        <v>0</v>
      </c>
      <c r="P6191" s="19">
        <v>103.4</v>
      </c>
      <c r="Q6191" s="13">
        <v>0</v>
      </c>
      <c r="R6191" s="120">
        <v>20.16</v>
      </c>
    </row>
    <row r="6192" spans="1:18">
      <c r="A6192" s="107">
        <v>6190</v>
      </c>
      <c r="B6192" s="10">
        <v>9</v>
      </c>
      <c r="C6192" s="10">
        <v>15</v>
      </c>
      <c r="D6192" s="11">
        <v>23</v>
      </c>
      <c r="E6192" s="12">
        <v>17877.847327786498</v>
      </c>
      <c r="F6192" s="13">
        <v>32.513114799900009</v>
      </c>
      <c r="G6192" s="13">
        <v>3942.2581354423901</v>
      </c>
      <c r="H6192" s="13">
        <v>0</v>
      </c>
      <c r="I6192" s="14">
        <f t="shared" si="384"/>
        <v>21787.592348428985</v>
      </c>
      <c r="J6192" s="13">
        <v>5265.9125423442611</v>
      </c>
      <c r="K6192" s="14">
        <f t="shared" si="385"/>
        <v>16521.679806084725</v>
      </c>
      <c r="L6192" s="15">
        <v>1338.8927777777776</v>
      </c>
      <c r="M6192" s="16">
        <f t="shared" si="386"/>
        <v>15182.787028306948</v>
      </c>
      <c r="N6192" s="17">
        <v>16720</v>
      </c>
      <c r="O6192" s="18">
        <f t="shared" si="387"/>
        <v>0</v>
      </c>
      <c r="P6192" s="19">
        <v>103.4</v>
      </c>
      <c r="Q6192" s="13">
        <v>0</v>
      </c>
      <c r="R6192" s="120">
        <v>18.739999999999998</v>
      </c>
    </row>
    <row r="6193" spans="1:18">
      <c r="A6193" s="107">
        <v>6191</v>
      </c>
      <c r="B6193" s="10">
        <v>9</v>
      </c>
      <c r="C6193" s="10">
        <v>15</v>
      </c>
      <c r="D6193" s="11">
        <v>24</v>
      </c>
      <c r="E6193" s="12">
        <v>16673.431677431003</v>
      </c>
      <c r="F6193" s="13">
        <v>31.230780132799985</v>
      </c>
      <c r="G6193" s="13">
        <v>4051.6558730154175</v>
      </c>
      <c r="H6193" s="13">
        <v>0</v>
      </c>
      <c r="I6193" s="14">
        <f t="shared" si="384"/>
        <v>20693.856770313621</v>
      </c>
      <c r="J6193" s="13">
        <v>4959.1459082884357</v>
      </c>
      <c r="K6193" s="14">
        <f t="shared" si="385"/>
        <v>15734.710862025186</v>
      </c>
      <c r="L6193" s="15">
        <v>1338.8927777777776</v>
      </c>
      <c r="M6193" s="16">
        <f t="shared" si="386"/>
        <v>14395.818084247408</v>
      </c>
      <c r="N6193" s="17">
        <v>16071</v>
      </c>
      <c r="O6193" s="18">
        <f t="shared" si="387"/>
        <v>0</v>
      </c>
      <c r="P6193" s="19">
        <v>103.4</v>
      </c>
      <c r="Q6193" s="13">
        <v>0</v>
      </c>
      <c r="R6193" s="120">
        <v>17.66</v>
      </c>
    </row>
    <row r="6194" spans="1:18">
      <c r="A6194" s="107">
        <v>6192</v>
      </c>
      <c r="B6194" s="10">
        <v>9</v>
      </c>
      <c r="C6194" s="10">
        <v>16</v>
      </c>
      <c r="D6194" s="11">
        <v>1</v>
      </c>
      <c r="E6194" s="12">
        <v>16225.430695961597</v>
      </c>
      <c r="F6194" s="13">
        <v>30.611391504499988</v>
      </c>
      <c r="G6194" s="13">
        <v>3664.5042099733146</v>
      </c>
      <c r="H6194" s="13">
        <v>0</v>
      </c>
      <c r="I6194" s="14">
        <f t="shared" si="384"/>
        <v>19859.323514430413</v>
      </c>
      <c r="J6194" s="13">
        <v>4846.2173753023917</v>
      </c>
      <c r="K6194" s="14">
        <f t="shared" si="385"/>
        <v>15013.10613912802</v>
      </c>
      <c r="L6194" s="15">
        <v>1338.8927777777776</v>
      </c>
      <c r="M6194" s="16">
        <f t="shared" si="386"/>
        <v>13674.213361350243</v>
      </c>
      <c r="N6194" s="17">
        <v>15622</v>
      </c>
      <c r="O6194" s="18">
        <f t="shared" si="387"/>
        <v>0</v>
      </c>
      <c r="P6194" s="19">
        <v>103.4</v>
      </c>
      <c r="Q6194" s="13">
        <v>0</v>
      </c>
      <c r="R6194" s="120">
        <v>18.440000000000001</v>
      </c>
    </row>
    <row r="6195" spans="1:18">
      <c r="A6195" s="107">
        <v>6193</v>
      </c>
      <c r="B6195" s="10">
        <v>9</v>
      </c>
      <c r="C6195" s="10">
        <v>16</v>
      </c>
      <c r="D6195" s="11">
        <v>2</v>
      </c>
      <c r="E6195" s="12">
        <v>15342.451597693802</v>
      </c>
      <c r="F6195" s="13">
        <v>29.754927211899989</v>
      </c>
      <c r="G6195" s="13">
        <v>3850.9834734226456</v>
      </c>
      <c r="H6195" s="13">
        <v>0</v>
      </c>
      <c r="I6195" s="14">
        <f t="shared" si="384"/>
        <v>19163.680143904548</v>
      </c>
      <c r="J6195" s="13">
        <v>4528.3750572651743</v>
      </c>
      <c r="K6195" s="14">
        <f t="shared" si="385"/>
        <v>14635.305086639375</v>
      </c>
      <c r="L6195" s="15">
        <v>1338.8927777777776</v>
      </c>
      <c r="M6195" s="16">
        <f t="shared" si="386"/>
        <v>13296.412308861598</v>
      </c>
      <c r="N6195" s="17">
        <v>15341</v>
      </c>
      <c r="O6195" s="18">
        <f t="shared" si="387"/>
        <v>0</v>
      </c>
      <c r="P6195" s="19">
        <v>103.4</v>
      </c>
      <c r="Q6195" s="13">
        <v>0</v>
      </c>
      <c r="R6195" s="120">
        <v>16.07</v>
      </c>
    </row>
    <row r="6196" spans="1:18">
      <c r="A6196" s="107">
        <v>6194</v>
      </c>
      <c r="B6196" s="10">
        <v>9</v>
      </c>
      <c r="C6196" s="10">
        <v>16</v>
      </c>
      <c r="D6196" s="11">
        <v>3</v>
      </c>
      <c r="E6196" s="12">
        <v>14448.1169092112</v>
      </c>
      <c r="F6196" s="13">
        <v>28.760804176199983</v>
      </c>
      <c r="G6196" s="13">
        <v>3601.1859664117278</v>
      </c>
      <c r="H6196" s="13">
        <v>0</v>
      </c>
      <c r="I6196" s="14">
        <f t="shared" si="384"/>
        <v>18020.542071446729</v>
      </c>
      <c r="J6196" s="13">
        <v>3931.9027607721523</v>
      </c>
      <c r="K6196" s="14">
        <f t="shared" si="385"/>
        <v>14088.639310674576</v>
      </c>
      <c r="L6196" s="15">
        <v>1338.8927777777776</v>
      </c>
      <c r="M6196" s="16">
        <f t="shared" si="386"/>
        <v>12749.746532896799</v>
      </c>
      <c r="N6196" s="17">
        <v>14840</v>
      </c>
      <c r="O6196" s="18">
        <f t="shared" si="387"/>
        <v>0</v>
      </c>
      <c r="P6196" s="19">
        <v>103.4</v>
      </c>
      <c r="Q6196" s="13">
        <v>0</v>
      </c>
      <c r="R6196" s="120">
        <v>16.07</v>
      </c>
    </row>
    <row r="6197" spans="1:18">
      <c r="A6197" s="107">
        <v>6195</v>
      </c>
      <c r="B6197" s="10">
        <v>9</v>
      </c>
      <c r="C6197" s="10">
        <v>16</v>
      </c>
      <c r="D6197" s="11">
        <v>4</v>
      </c>
      <c r="E6197" s="12">
        <v>14466.110542676295</v>
      </c>
      <c r="F6197" s="13">
        <v>28.79638515020001</v>
      </c>
      <c r="G6197" s="13">
        <v>3262.0407459810053</v>
      </c>
      <c r="H6197" s="13">
        <v>0</v>
      </c>
      <c r="I6197" s="14">
        <f t="shared" si="384"/>
        <v>17699.354903507101</v>
      </c>
      <c r="J6197" s="13">
        <v>3653.1627408047179</v>
      </c>
      <c r="K6197" s="14">
        <f t="shared" si="385"/>
        <v>14046.192162702384</v>
      </c>
      <c r="L6197" s="15">
        <v>1338.8927777777776</v>
      </c>
      <c r="M6197" s="16">
        <f t="shared" si="386"/>
        <v>12707.299384924607</v>
      </c>
      <c r="N6197" s="17">
        <v>14788</v>
      </c>
      <c r="O6197" s="18">
        <f t="shared" si="387"/>
        <v>0</v>
      </c>
      <c r="P6197" s="19">
        <v>103.4</v>
      </c>
      <c r="Q6197" s="13">
        <v>0</v>
      </c>
      <c r="R6197" s="120">
        <v>15.84</v>
      </c>
    </row>
    <row r="6198" spans="1:18">
      <c r="A6198" s="107">
        <v>6196</v>
      </c>
      <c r="B6198" s="10">
        <v>9</v>
      </c>
      <c r="C6198" s="10">
        <v>16</v>
      </c>
      <c r="D6198" s="11">
        <v>5</v>
      </c>
      <c r="E6198" s="12">
        <v>14635.087273440395</v>
      </c>
      <c r="F6198" s="13">
        <v>29.001139916500001</v>
      </c>
      <c r="G6198" s="13">
        <v>3074.9701904868361</v>
      </c>
      <c r="H6198" s="13">
        <v>0</v>
      </c>
      <c r="I6198" s="14">
        <f t="shared" si="384"/>
        <v>17681.056324010729</v>
      </c>
      <c r="J6198" s="13">
        <v>3797.9035513396097</v>
      </c>
      <c r="K6198" s="14">
        <f t="shared" si="385"/>
        <v>13883.152772671119</v>
      </c>
      <c r="L6198" s="15">
        <v>1338.8927777777776</v>
      </c>
      <c r="M6198" s="16">
        <f t="shared" si="386"/>
        <v>12544.259994893342</v>
      </c>
      <c r="N6198" s="17">
        <v>14576</v>
      </c>
      <c r="O6198" s="18">
        <f t="shared" si="387"/>
        <v>0</v>
      </c>
      <c r="P6198" s="19">
        <v>103.4</v>
      </c>
      <c r="Q6198" s="13">
        <v>0</v>
      </c>
      <c r="R6198" s="120">
        <v>18.37</v>
      </c>
    </row>
    <row r="6199" spans="1:18">
      <c r="A6199" s="107">
        <v>6197</v>
      </c>
      <c r="B6199" s="10">
        <v>9</v>
      </c>
      <c r="C6199" s="10">
        <v>16</v>
      </c>
      <c r="D6199" s="11">
        <v>6</v>
      </c>
      <c r="E6199" s="12">
        <v>14802.415892583498</v>
      </c>
      <c r="F6199" s="13">
        <v>29.183548941299996</v>
      </c>
      <c r="G6199" s="13">
        <v>2859.4236903664137</v>
      </c>
      <c r="H6199" s="13">
        <v>0</v>
      </c>
      <c r="I6199" s="14">
        <f t="shared" si="384"/>
        <v>17632.656034008611</v>
      </c>
      <c r="J6199" s="13">
        <v>3726.5667363256525</v>
      </c>
      <c r="K6199" s="14">
        <f t="shared" si="385"/>
        <v>13906.089297682958</v>
      </c>
      <c r="L6199" s="15">
        <v>1338.8927777777776</v>
      </c>
      <c r="M6199" s="16">
        <f t="shared" si="386"/>
        <v>12567.196519905181</v>
      </c>
      <c r="N6199" s="17">
        <v>14607</v>
      </c>
      <c r="O6199" s="18">
        <f t="shared" si="387"/>
        <v>0</v>
      </c>
      <c r="P6199" s="19">
        <v>103.4</v>
      </c>
      <c r="Q6199" s="13">
        <v>0</v>
      </c>
      <c r="R6199" s="120">
        <v>18.38</v>
      </c>
    </row>
    <row r="6200" spans="1:18">
      <c r="A6200" s="107">
        <v>6198</v>
      </c>
      <c r="B6200" s="10">
        <v>9</v>
      </c>
      <c r="C6200" s="10">
        <v>16</v>
      </c>
      <c r="D6200" s="11">
        <v>7</v>
      </c>
      <c r="E6200" s="12">
        <v>15496.438876389799</v>
      </c>
      <c r="F6200" s="13">
        <v>29.732832253500003</v>
      </c>
      <c r="G6200" s="13">
        <v>2663.9186107814917</v>
      </c>
      <c r="H6200" s="13">
        <v>0</v>
      </c>
      <c r="I6200" s="14">
        <f t="shared" si="384"/>
        <v>18130.624654917792</v>
      </c>
      <c r="J6200" s="13">
        <v>3792.1763967954139</v>
      </c>
      <c r="K6200" s="14">
        <f t="shared" si="385"/>
        <v>14338.448258122378</v>
      </c>
      <c r="L6200" s="15">
        <v>1338.8927777777776</v>
      </c>
      <c r="M6200" s="16">
        <f t="shared" si="386"/>
        <v>12999.555480344601</v>
      </c>
      <c r="N6200" s="17">
        <v>15065</v>
      </c>
      <c r="O6200" s="18">
        <f t="shared" si="387"/>
        <v>0</v>
      </c>
      <c r="P6200" s="19">
        <v>103.4</v>
      </c>
      <c r="Q6200" s="13">
        <v>0</v>
      </c>
      <c r="R6200" s="120">
        <v>20.149999999999999</v>
      </c>
    </row>
    <row r="6201" spans="1:18">
      <c r="A6201" s="107">
        <v>6199</v>
      </c>
      <c r="B6201" s="10">
        <v>9</v>
      </c>
      <c r="C6201" s="10">
        <v>16</v>
      </c>
      <c r="D6201" s="11">
        <v>8</v>
      </c>
      <c r="E6201" s="12">
        <v>16798.144211978102</v>
      </c>
      <c r="F6201" s="13">
        <v>30.740563797300013</v>
      </c>
      <c r="G6201" s="13">
        <v>2984.3891516647118</v>
      </c>
      <c r="H6201" s="13">
        <v>0</v>
      </c>
      <c r="I6201" s="14">
        <f t="shared" si="384"/>
        <v>19751.792799845516</v>
      </c>
      <c r="J6201" s="13">
        <v>4201.0176678186763</v>
      </c>
      <c r="K6201" s="14">
        <f t="shared" si="385"/>
        <v>15550.77513202684</v>
      </c>
      <c r="L6201" s="15">
        <v>1338.8927777777776</v>
      </c>
      <c r="M6201" s="16">
        <f t="shared" si="386"/>
        <v>14211.882354249063</v>
      </c>
      <c r="N6201" s="17">
        <v>15947</v>
      </c>
      <c r="O6201" s="18">
        <f t="shared" si="387"/>
        <v>0</v>
      </c>
      <c r="P6201" s="19">
        <v>103.4</v>
      </c>
      <c r="Q6201" s="13">
        <v>0</v>
      </c>
      <c r="R6201" s="120">
        <v>20.260000000000002</v>
      </c>
    </row>
    <row r="6202" spans="1:18">
      <c r="A6202" s="107">
        <v>6200</v>
      </c>
      <c r="B6202" s="10">
        <v>9</v>
      </c>
      <c r="C6202" s="10">
        <v>16</v>
      </c>
      <c r="D6202" s="11">
        <v>9</v>
      </c>
      <c r="E6202" s="12">
        <v>17464.768756116606</v>
      </c>
      <c r="F6202" s="13">
        <v>31.361160232900005</v>
      </c>
      <c r="G6202" s="13">
        <v>2492.1384219541742</v>
      </c>
      <c r="H6202" s="13">
        <v>0</v>
      </c>
      <c r="I6202" s="14">
        <f t="shared" si="384"/>
        <v>19925.546017837878</v>
      </c>
      <c r="J6202" s="13">
        <v>3886.7914882651744</v>
      </c>
      <c r="K6202" s="14">
        <f t="shared" si="385"/>
        <v>16038.754529572703</v>
      </c>
      <c r="L6202" s="15">
        <v>1338.8927777777776</v>
      </c>
      <c r="M6202" s="16">
        <f t="shared" si="386"/>
        <v>14699.861751794926</v>
      </c>
      <c r="N6202" s="17">
        <v>16285</v>
      </c>
      <c r="O6202" s="18">
        <f t="shared" si="387"/>
        <v>0</v>
      </c>
      <c r="P6202" s="19">
        <v>103.4</v>
      </c>
      <c r="Q6202" s="13">
        <v>0</v>
      </c>
      <c r="R6202" s="120">
        <v>11.43</v>
      </c>
    </row>
    <row r="6203" spans="1:18">
      <c r="A6203" s="107">
        <v>6201</v>
      </c>
      <c r="B6203" s="10">
        <v>9</v>
      </c>
      <c r="C6203" s="10">
        <v>16</v>
      </c>
      <c r="D6203" s="11">
        <v>10</v>
      </c>
      <c r="E6203" s="12">
        <v>18863.502191268195</v>
      </c>
      <c r="F6203" s="13">
        <v>33.311030460600001</v>
      </c>
      <c r="G6203" s="13">
        <v>2427.14862019261</v>
      </c>
      <c r="H6203" s="13">
        <v>0</v>
      </c>
      <c r="I6203" s="14">
        <f t="shared" si="384"/>
        <v>21257.339781000202</v>
      </c>
      <c r="J6203" s="13">
        <v>4344.259902800065</v>
      </c>
      <c r="K6203" s="14">
        <f t="shared" si="385"/>
        <v>16913.079878200137</v>
      </c>
      <c r="L6203" s="15">
        <v>1338.8927777777776</v>
      </c>
      <c r="M6203" s="16">
        <f t="shared" si="386"/>
        <v>15574.187100422359</v>
      </c>
      <c r="N6203" s="17">
        <v>17368</v>
      </c>
      <c r="O6203" s="18">
        <f t="shared" si="387"/>
        <v>0</v>
      </c>
      <c r="P6203" s="19">
        <v>103.4</v>
      </c>
      <c r="Q6203" s="13">
        <v>0</v>
      </c>
      <c r="R6203" s="120">
        <v>11.43</v>
      </c>
    </row>
    <row r="6204" spans="1:18">
      <c r="A6204" s="107">
        <v>6202</v>
      </c>
      <c r="B6204" s="10">
        <v>9</v>
      </c>
      <c r="C6204" s="10">
        <v>16</v>
      </c>
      <c r="D6204" s="11">
        <v>11</v>
      </c>
      <c r="E6204" s="12">
        <v>19642.051114934195</v>
      </c>
      <c r="F6204" s="13">
        <v>34.3581758292</v>
      </c>
      <c r="G6204" s="13">
        <v>2436.0426591966516</v>
      </c>
      <c r="H6204" s="13">
        <v>0</v>
      </c>
      <c r="I6204" s="14">
        <f t="shared" si="384"/>
        <v>22043.735598301646</v>
      </c>
      <c r="J6204" s="13">
        <v>4658.7064462698272</v>
      </c>
      <c r="K6204" s="14">
        <f t="shared" si="385"/>
        <v>17385.029152031821</v>
      </c>
      <c r="L6204" s="15">
        <v>1338.8927777777776</v>
      </c>
      <c r="M6204" s="16">
        <f t="shared" si="386"/>
        <v>16046.136374254043</v>
      </c>
      <c r="N6204" s="17">
        <v>18064</v>
      </c>
      <c r="O6204" s="18">
        <f t="shared" si="387"/>
        <v>0</v>
      </c>
      <c r="P6204" s="19">
        <v>103.4</v>
      </c>
      <c r="Q6204" s="13">
        <v>0</v>
      </c>
      <c r="R6204" s="120">
        <v>11.43</v>
      </c>
    </row>
    <row r="6205" spans="1:18">
      <c r="A6205" s="107">
        <v>6203</v>
      </c>
      <c r="B6205" s="10">
        <v>9</v>
      </c>
      <c r="C6205" s="10">
        <v>16</v>
      </c>
      <c r="D6205" s="11">
        <v>12</v>
      </c>
      <c r="E6205" s="12">
        <v>20017.386067042604</v>
      </c>
      <c r="F6205" s="13">
        <v>34.872401393499999</v>
      </c>
      <c r="G6205" s="13">
        <v>2414.3578896769927</v>
      </c>
      <c r="H6205" s="13">
        <v>0</v>
      </c>
      <c r="I6205" s="14">
        <f t="shared" si="384"/>
        <v>22396.871555326099</v>
      </c>
      <c r="J6205" s="13">
        <v>4524.4492782651741</v>
      </c>
      <c r="K6205" s="14">
        <f t="shared" si="385"/>
        <v>17872.422277060927</v>
      </c>
      <c r="L6205" s="15">
        <v>1338.8927777777776</v>
      </c>
      <c r="M6205" s="16">
        <f t="shared" si="386"/>
        <v>16533.529499283148</v>
      </c>
      <c r="N6205" s="17">
        <v>18684</v>
      </c>
      <c r="O6205" s="18">
        <f t="shared" si="387"/>
        <v>0</v>
      </c>
      <c r="P6205" s="19">
        <v>103.4</v>
      </c>
      <c r="Q6205" s="13">
        <v>0</v>
      </c>
      <c r="R6205" s="120">
        <v>11.43</v>
      </c>
    </row>
    <row r="6206" spans="1:18">
      <c r="A6206" s="107">
        <v>6204</v>
      </c>
      <c r="B6206" s="10">
        <v>9</v>
      </c>
      <c r="C6206" s="10">
        <v>16</v>
      </c>
      <c r="D6206" s="11">
        <v>13</v>
      </c>
      <c r="E6206" s="12">
        <v>20211.7270363883</v>
      </c>
      <c r="F6206" s="13">
        <v>35.043376354600007</v>
      </c>
      <c r="G6206" s="13">
        <v>2361.8069800014155</v>
      </c>
      <c r="H6206" s="13">
        <v>0</v>
      </c>
      <c r="I6206" s="14">
        <f t="shared" si="384"/>
        <v>22538.490640035117</v>
      </c>
      <c r="J6206" s="13">
        <v>4686.1457082651732</v>
      </c>
      <c r="K6206" s="14">
        <f t="shared" si="385"/>
        <v>17852.344931769945</v>
      </c>
      <c r="L6206" s="15">
        <v>1338.8927777777776</v>
      </c>
      <c r="M6206" s="16">
        <f t="shared" si="386"/>
        <v>16513.452153992166</v>
      </c>
      <c r="N6206" s="17">
        <v>18663</v>
      </c>
      <c r="O6206" s="18">
        <f t="shared" si="387"/>
        <v>0</v>
      </c>
      <c r="P6206" s="19">
        <v>103.4</v>
      </c>
      <c r="Q6206" s="13">
        <v>0</v>
      </c>
      <c r="R6206" s="120">
        <v>11.43</v>
      </c>
    </row>
    <row r="6207" spans="1:18">
      <c r="A6207" s="107">
        <v>6205</v>
      </c>
      <c r="B6207" s="10">
        <v>9</v>
      </c>
      <c r="C6207" s="10">
        <v>16</v>
      </c>
      <c r="D6207" s="11">
        <v>14</v>
      </c>
      <c r="E6207" s="12">
        <v>20165.905620375797</v>
      </c>
      <c r="F6207" s="13">
        <v>34.857796425699995</v>
      </c>
      <c r="G6207" s="13">
        <v>2347.0518722131192</v>
      </c>
      <c r="H6207" s="13">
        <v>0</v>
      </c>
      <c r="I6207" s="14">
        <f t="shared" si="384"/>
        <v>22478.099696163219</v>
      </c>
      <c r="J6207" s="13">
        <v>4730.8473167302818</v>
      </c>
      <c r="K6207" s="14">
        <f t="shared" si="385"/>
        <v>17747.252379432939</v>
      </c>
      <c r="L6207" s="15">
        <v>1338.8927777777776</v>
      </c>
      <c r="M6207" s="16">
        <f t="shared" si="386"/>
        <v>16408.35960165516</v>
      </c>
      <c r="N6207" s="17">
        <v>18538</v>
      </c>
      <c r="O6207" s="18">
        <f t="shared" si="387"/>
        <v>0</v>
      </c>
      <c r="P6207" s="19">
        <v>103.4</v>
      </c>
      <c r="Q6207" s="13">
        <v>0</v>
      </c>
      <c r="R6207" s="120">
        <v>11.43</v>
      </c>
    </row>
    <row r="6208" spans="1:18">
      <c r="A6208" s="107">
        <v>6206</v>
      </c>
      <c r="B6208" s="10">
        <v>9</v>
      </c>
      <c r="C6208" s="10">
        <v>16</v>
      </c>
      <c r="D6208" s="11">
        <v>15</v>
      </c>
      <c r="E6208" s="12">
        <v>20200.449079640897</v>
      </c>
      <c r="F6208" s="13">
        <v>34.916984458399995</v>
      </c>
      <c r="G6208" s="13">
        <v>2330.7272426031263</v>
      </c>
      <c r="H6208" s="13">
        <v>0</v>
      </c>
      <c r="I6208" s="14">
        <f t="shared" si="384"/>
        <v>22496.259337785625</v>
      </c>
      <c r="J6208" s="13">
        <v>4769.56104372563</v>
      </c>
      <c r="K6208" s="14">
        <f t="shared" si="385"/>
        <v>17726.698294059996</v>
      </c>
      <c r="L6208" s="15">
        <v>1338.8927777777776</v>
      </c>
      <c r="M6208" s="16">
        <f t="shared" si="386"/>
        <v>16387.805516282217</v>
      </c>
      <c r="N6208" s="17">
        <v>18506</v>
      </c>
      <c r="O6208" s="18">
        <f t="shared" si="387"/>
        <v>0</v>
      </c>
      <c r="P6208" s="19">
        <v>103.4</v>
      </c>
      <c r="Q6208" s="13">
        <v>0</v>
      </c>
      <c r="R6208" s="120">
        <v>11.43</v>
      </c>
    </row>
    <row r="6209" spans="1:18">
      <c r="A6209" s="107">
        <v>6207</v>
      </c>
      <c r="B6209" s="10">
        <v>9</v>
      </c>
      <c r="C6209" s="10">
        <v>16</v>
      </c>
      <c r="D6209" s="11">
        <v>16</v>
      </c>
      <c r="E6209" s="12">
        <v>20006.583721262799</v>
      </c>
      <c r="F6209" s="13">
        <v>34.70123801159999</v>
      </c>
      <c r="G6209" s="13">
        <v>2208.5701141602594</v>
      </c>
      <c r="H6209" s="13">
        <v>0</v>
      </c>
      <c r="I6209" s="14">
        <f t="shared" si="384"/>
        <v>22180.452597411459</v>
      </c>
      <c r="J6209" s="13">
        <v>4632.6624542046975</v>
      </c>
      <c r="K6209" s="14">
        <f t="shared" si="385"/>
        <v>17547.790143206759</v>
      </c>
      <c r="L6209" s="15">
        <v>1338.8927777777776</v>
      </c>
      <c r="M6209" s="16">
        <f t="shared" si="386"/>
        <v>16208.897365428982</v>
      </c>
      <c r="N6209" s="17">
        <v>18285</v>
      </c>
      <c r="O6209" s="18">
        <f t="shared" si="387"/>
        <v>0</v>
      </c>
      <c r="P6209" s="19">
        <v>103.4</v>
      </c>
      <c r="Q6209" s="13">
        <v>0</v>
      </c>
      <c r="R6209" s="120">
        <v>11.43</v>
      </c>
    </row>
    <row r="6210" spans="1:18">
      <c r="A6210" s="107">
        <v>6208</v>
      </c>
      <c r="B6210" s="10">
        <v>9</v>
      </c>
      <c r="C6210" s="10">
        <v>16</v>
      </c>
      <c r="D6210" s="11">
        <v>17</v>
      </c>
      <c r="E6210" s="12">
        <v>20425.246676794304</v>
      </c>
      <c r="F6210" s="13">
        <v>35.052053472699995</v>
      </c>
      <c r="G6210" s="13">
        <v>2129.2690090240312</v>
      </c>
      <c r="H6210" s="13">
        <v>0</v>
      </c>
      <c r="I6210" s="14">
        <f t="shared" si="384"/>
        <v>22519.463632345636</v>
      </c>
      <c r="J6210" s="13">
        <v>4846.302961758196</v>
      </c>
      <c r="K6210" s="14">
        <f t="shared" si="385"/>
        <v>17673.16067058744</v>
      </c>
      <c r="L6210" s="15">
        <v>1338.8927777777776</v>
      </c>
      <c r="M6210" s="16">
        <f t="shared" si="386"/>
        <v>16334.267892809663</v>
      </c>
      <c r="N6210" s="17">
        <v>18441</v>
      </c>
      <c r="O6210" s="18">
        <f t="shared" si="387"/>
        <v>0</v>
      </c>
      <c r="P6210" s="19">
        <v>103.4</v>
      </c>
      <c r="Q6210" s="13">
        <v>0</v>
      </c>
      <c r="R6210" s="120">
        <v>11.43</v>
      </c>
    </row>
    <row r="6211" spans="1:18">
      <c r="A6211" s="107">
        <v>6209</v>
      </c>
      <c r="B6211" s="10">
        <v>9</v>
      </c>
      <c r="C6211" s="10">
        <v>16</v>
      </c>
      <c r="D6211" s="11">
        <v>18</v>
      </c>
      <c r="E6211" s="12">
        <v>20503.117722435898</v>
      </c>
      <c r="F6211" s="13">
        <v>34.996286299699989</v>
      </c>
      <c r="G6211" s="13">
        <v>2126.4659338675742</v>
      </c>
      <c r="H6211" s="13">
        <v>0</v>
      </c>
      <c r="I6211" s="14">
        <f t="shared" si="384"/>
        <v>22594.58737000377</v>
      </c>
      <c r="J6211" s="13">
        <v>4964.9524118279796</v>
      </c>
      <c r="K6211" s="14">
        <f t="shared" si="385"/>
        <v>17629.63495817579</v>
      </c>
      <c r="L6211" s="15">
        <v>1338.8927777777776</v>
      </c>
      <c r="M6211" s="16">
        <f t="shared" si="386"/>
        <v>16290.742180398012</v>
      </c>
      <c r="N6211" s="17">
        <v>18379</v>
      </c>
      <c r="O6211" s="18">
        <f t="shared" si="387"/>
        <v>0</v>
      </c>
      <c r="P6211" s="19">
        <v>103.4</v>
      </c>
      <c r="Q6211" s="13">
        <v>0</v>
      </c>
      <c r="R6211" s="120">
        <v>11.43</v>
      </c>
    </row>
    <row r="6212" spans="1:18">
      <c r="A6212" s="107">
        <v>6210</v>
      </c>
      <c r="B6212" s="10">
        <v>9</v>
      </c>
      <c r="C6212" s="10">
        <v>16</v>
      </c>
      <c r="D6212" s="11">
        <v>19</v>
      </c>
      <c r="E6212" s="12">
        <v>20370.988401749804</v>
      </c>
      <c r="F6212" s="13">
        <v>34.843952080200005</v>
      </c>
      <c r="G6212" s="13">
        <v>2371.9518493918054</v>
      </c>
      <c r="H6212" s="13">
        <v>0</v>
      </c>
      <c r="I6212" s="14">
        <f t="shared" ref="I6212:I6275" si="388">E6212-F6212+G6212+H6212</f>
        <v>22708.09629906141</v>
      </c>
      <c r="J6212" s="13">
        <v>5261.5233648419353</v>
      </c>
      <c r="K6212" s="14">
        <f t="shared" ref="K6212:K6275" si="389">I6212-J6212</f>
        <v>17446.572934219475</v>
      </c>
      <c r="L6212" s="15">
        <v>1338.8927777777776</v>
      </c>
      <c r="M6212" s="16">
        <f t="shared" ref="M6212:M6275" si="390">K6212-L6212</f>
        <v>16107.680156441698</v>
      </c>
      <c r="N6212" s="17">
        <v>18153</v>
      </c>
      <c r="O6212" s="18">
        <f t="shared" ref="O6212:O6275" si="391">IF(M6212-N6212&gt;0,M6212-N6212,0)</f>
        <v>0</v>
      </c>
      <c r="P6212" s="19">
        <v>103.4</v>
      </c>
      <c r="Q6212" s="13">
        <v>0</v>
      </c>
      <c r="R6212" s="120">
        <v>11.43</v>
      </c>
    </row>
    <row r="6213" spans="1:18">
      <c r="A6213" s="107">
        <v>6211</v>
      </c>
      <c r="B6213" s="10">
        <v>9</v>
      </c>
      <c r="C6213" s="10">
        <v>16</v>
      </c>
      <c r="D6213" s="11">
        <v>20</v>
      </c>
      <c r="E6213" s="12">
        <v>20496.376231711809</v>
      </c>
      <c r="F6213" s="13">
        <v>34.940304685800001</v>
      </c>
      <c r="G6213" s="13">
        <v>2457.1224352215013</v>
      </c>
      <c r="H6213" s="13">
        <v>0</v>
      </c>
      <c r="I6213" s="14">
        <f t="shared" si="388"/>
        <v>22918.55836224751</v>
      </c>
      <c r="J6213" s="13">
        <v>5125.6198623675227</v>
      </c>
      <c r="K6213" s="14">
        <f t="shared" si="389"/>
        <v>17792.938499879987</v>
      </c>
      <c r="L6213" s="15">
        <v>1338.8927777777776</v>
      </c>
      <c r="M6213" s="16">
        <f t="shared" si="390"/>
        <v>16454.045722102208</v>
      </c>
      <c r="N6213" s="17">
        <v>18589</v>
      </c>
      <c r="O6213" s="18">
        <f t="shared" si="391"/>
        <v>0</v>
      </c>
      <c r="P6213" s="19">
        <v>103.4</v>
      </c>
      <c r="Q6213" s="13">
        <v>0</v>
      </c>
      <c r="R6213" s="120">
        <v>11.43</v>
      </c>
    </row>
    <row r="6214" spans="1:18">
      <c r="A6214" s="107">
        <v>6212</v>
      </c>
      <c r="B6214" s="10">
        <v>9</v>
      </c>
      <c r="C6214" s="10">
        <v>16</v>
      </c>
      <c r="D6214" s="11">
        <v>21</v>
      </c>
      <c r="E6214" s="12">
        <v>20013.576089880709</v>
      </c>
      <c r="F6214" s="13">
        <v>34.422471972999993</v>
      </c>
      <c r="G6214" s="13">
        <v>2572.2062948392822</v>
      </c>
      <c r="H6214" s="13">
        <v>0</v>
      </c>
      <c r="I6214" s="14">
        <f t="shared" si="388"/>
        <v>22551.35991274699</v>
      </c>
      <c r="J6214" s="13">
        <v>5056.5826338745001</v>
      </c>
      <c r="K6214" s="14">
        <f t="shared" si="389"/>
        <v>17494.777278872491</v>
      </c>
      <c r="L6214" s="15">
        <v>1338.8927777777776</v>
      </c>
      <c r="M6214" s="16">
        <f t="shared" si="390"/>
        <v>16155.884501094713</v>
      </c>
      <c r="N6214" s="17">
        <v>18217</v>
      </c>
      <c r="O6214" s="18">
        <f t="shared" si="391"/>
        <v>0</v>
      </c>
      <c r="P6214" s="19">
        <v>103.4</v>
      </c>
      <c r="Q6214" s="13">
        <v>0</v>
      </c>
      <c r="R6214" s="120">
        <v>11.43</v>
      </c>
    </row>
    <row r="6215" spans="1:18">
      <c r="A6215" s="107">
        <v>6213</v>
      </c>
      <c r="B6215" s="10">
        <v>9</v>
      </c>
      <c r="C6215" s="10">
        <v>16</v>
      </c>
      <c r="D6215" s="11">
        <v>22</v>
      </c>
      <c r="E6215" s="12">
        <v>18819.698378630994</v>
      </c>
      <c r="F6215" s="13">
        <v>34.317609967300001</v>
      </c>
      <c r="G6215" s="13">
        <v>2606.1140894267446</v>
      </c>
      <c r="H6215" s="13">
        <v>0</v>
      </c>
      <c r="I6215" s="14">
        <f t="shared" si="388"/>
        <v>21391.494858090438</v>
      </c>
      <c r="J6215" s="13">
        <v>4590.107890404739</v>
      </c>
      <c r="K6215" s="14">
        <f t="shared" si="389"/>
        <v>16801.386967685699</v>
      </c>
      <c r="L6215" s="15">
        <v>1338.8927777777776</v>
      </c>
      <c r="M6215" s="16">
        <f t="shared" si="390"/>
        <v>15462.494189907922</v>
      </c>
      <c r="N6215" s="17">
        <v>17165</v>
      </c>
      <c r="O6215" s="18">
        <f t="shared" si="391"/>
        <v>0</v>
      </c>
      <c r="P6215" s="19">
        <v>103.4</v>
      </c>
      <c r="Q6215" s="13">
        <v>0</v>
      </c>
      <c r="R6215" s="120">
        <v>11.43</v>
      </c>
    </row>
    <row r="6216" spans="1:18">
      <c r="A6216" s="107">
        <v>6214</v>
      </c>
      <c r="B6216" s="10">
        <v>9</v>
      </c>
      <c r="C6216" s="10">
        <v>16</v>
      </c>
      <c r="D6216" s="11">
        <v>23</v>
      </c>
      <c r="E6216" s="12">
        <v>18176.570813511102</v>
      </c>
      <c r="F6216" s="13">
        <v>33.597862893999995</v>
      </c>
      <c r="G6216" s="13">
        <v>2858.4815552752825</v>
      </c>
      <c r="H6216" s="13">
        <v>0</v>
      </c>
      <c r="I6216" s="14">
        <f t="shared" si="388"/>
        <v>21001.454505892383</v>
      </c>
      <c r="J6216" s="13">
        <v>4644.2403353489144</v>
      </c>
      <c r="K6216" s="14">
        <f t="shared" si="389"/>
        <v>16357.21417054347</v>
      </c>
      <c r="L6216" s="15">
        <v>1338.8927777777776</v>
      </c>
      <c r="M6216" s="16">
        <f t="shared" si="390"/>
        <v>15018.321392765693</v>
      </c>
      <c r="N6216" s="17">
        <v>16545</v>
      </c>
      <c r="O6216" s="18">
        <f t="shared" si="391"/>
        <v>0</v>
      </c>
      <c r="P6216" s="19">
        <v>103.4</v>
      </c>
      <c r="Q6216" s="13">
        <v>0</v>
      </c>
      <c r="R6216" s="120">
        <v>11.43</v>
      </c>
    </row>
    <row r="6217" spans="1:18">
      <c r="A6217" s="107">
        <v>6215</v>
      </c>
      <c r="B6217" s="10">
        <v>9</v>
      </c>
      <c r="C6217" s="10">
        <v>16</v>
      </c>
      <c r="D6217" s="11">
        <v>24</v>
      </c>
      <c r="E6217" s="12">
        <v>16537.522312982906</v>
      </c>
      <c r="F6217" s="13">
        <v>31.427827837099997</v>
      </c>
      <c r="G6217" s="13">
        <v>2599.8048938155302</v>
      </c>
      <c r="H6217" s="13">
        <v>0</v>
      </c>
      <c r="I6217" s="14">
        <f t="shared" si="388"/>
        <v>19105.899378961338</v>
      </c>
      <c r="J6217" s="13">
        <v>3927.1233352744784</v>
      </c>
      <c r="K6217" s="14">
        <f t="shared" si="389"/>
        <v>15178.776043686859</v>
      </c>
      <c r="L6217" s="15">
        <v>1338.8927777777776</v>
      </c>
      <c r="M6217" s="16">
        <f t="shared" si="390"/>
        <v>13839.883265909082</v>
      </c>
      <c r="N6217" s="17">
        <v>15736</v>
      </c>
      <c r="O6217" s="18">
        <f t="shared" si="391"/>
        <v>0</v>
      </c>
      <c r="P6217" s="19">
        <v>103.4</v>
      </c>
      <c r="Q6217" s="13">
        <v>0</v>
      </c>
      <c r="R6217" s="120">
        <v>11.43</v>
      </c>
    </row>
    <row r="6218" spans="1:18">
      <c r="A6218" s="107">
        <v>6216</v>
      </c>
      <c r="B6218" s="10">
        <v>9</v>
      </c>
      <c r="C6218" s="10">
        <v>17</v>
      </c>
      <c r="D6218" s="11">
        <v>1</v>
      </c>
      <c r="E6218" s="12">
        <v>16035.677822251999</v>
      </c>
      <c r="F6218" s="13">
        <v>30.833659731200008</v>
      </c>
      <c r="G6218" s="13">
        <v>3019.5386200270623</v>
      </c>
      <c r="H6218" s="13">
        <v>0</v>
      </c>
      <c r="I6218" s="14">
        <f t="shared" si="388"/>
        <v>19024.382782547858</v>
      </c>
      <c r="J6218" s="13">
        <v>4155.3162972837827</v>
      </c>
      <c r="K6218" s="14">
        <f t="shared" si="389"/>
        <v>14869.066485264077</v>
      </c>
      <c r="L6218" s="15">
        <v>1338.8927777777776</v>
      </c>
      <c r="M6218" s="16">
        <f t="shared" si="390"/>
        <v>13530.173707486299</v>
      </c>
      <c r="N6218" s="17">
        <v>15546</v>
      </c>
      <c r="O6218" s="18">
        <f t="shared" si="391"/>
        <v>0</v>
      </c>
      <c r="P6218" s="19">
        <v>103.4</v>
      </c>
      <c r="Q6218" s="13">
        <v>0</v>
      </c>
      <c r="R6218" s="120">
        <v>20.48</v>
      </c>
    </row>
    <row r="6219" spans="1:18">
      <c r="A6219" s="107">
        <v>6217</v>
      </c>
      <c r="B6219" s="10">
        <v>9</v>
      </c>
      <c r="C6219" s="10">
        <v>17</v>
      </c>
      <c r="D6219" s="11">
        <v>2</v>
      </c>
      <c r="E6219" s="12">
        <v>15071.170159924504</v>
      </c>
      <c r="F6219" s="13">
        <v>29.939288255700003</v>
      </c>
      <c r="G6219" s="13">
        <v>2704.5171250828062</v>
      </c>
      <c r="H6219" s="13">
        <v>0</v>
      </c>
      <c r="I6219" s="14">
        <f t="shared" si="388"/>
        <v>17745.747996751612</v>
      </c>
      <c r="J6219" s="13">
        <v>3496.8344257256313</v>
      </c>
      <c r="K6219" s="14">
        <f t="shared" si="389"/>
        <v>14248.91357102598</v>
      </c>
      <c r="L6219" s="15">
        <v>1338.8927777777776</v>
      </c>
      <c r="M6219" s="16">
        <f t="shared" si="390"/>
        <v>12910.020793248203</v>
      </c>
      <c r="N6219" s="17">
        <v>15012</v>
      </c>
      <c r="O6219" s="18">
        <f t="shared" si="391"/>
        <v>0</v>
      </c>
      <c r="P6219" s="19">
        <v>103.4</v>
      </c>
      <c r="Q6219" s="13">
        <v>0</v>
      </c>
      <c r="R6219" s="120">
        <v>17.28</v>
      </c>
    </row>
    <row r="6220" spans="1:18">
      <c r="A6220" s="107">
        <v>6218</v>
      </c>
      <c r="B6220" s="10">
        <v>9</v>
      </c>
      <c r="C6220" s="10">
        <v>17</v>
      </c>
      <c r="D6220" s="11">
        <v>3</v>
      </c>
      <c r="E6220" s="12">
        <v>14398.174758033099</v>
      </c>
      <c r="F6220" s="13">
        <v>28.890958463799997</v>
      </c>
      <c r="G6220" s="13">
        <v>2754.5712486905654</v>
      </c>
      <c r="H6220" s="13">
        <v>0</v>
      </c>
      <c r="I6220" s="14">
        <f t="shared" si="388"/>
        <v>17123.855048259866</v>
      </c>
      <c r="J6220" s="13">
        <v>3377.591308739587</v>
      </c>
      <c r="K6220" s="14">
        <f t="shared" si="389"/>
        <v>13746.263739520278</v>
      </c>
      <c r="L6220" s="15">
        <v>1338.8927777777776</v>
      </c>
      <c r="M6220" s="16">
        <f t="shared" si="390"/>
        <v>12407.370961742501</v>
      </c>
      <c r="N6220" s="17">
        <v>14398</v>
      </c>
      <c r="O6220" s="18">
        <f t="shared" si="391"/>
        <v>0</v>
      </c>
      <c r="P6220" s="19">
        <v>103.4</v>
      </c>
      <c r="Q6220" s="13">
        <v>0</v>
      </c>
      <c r="R6220" s="120">
        <v>11.43</v>
      </c>
    </row>
    <row r="6221" spans="1:18">
      <c r="A6221" s="107">
        <v>6219</v>
      </c>
      <c r="B6221" s="10">
        <v>9</v>
      </c>
      <c r="C6221" s="10">
        <v>17</v>
      </c>
      <c r="D6221" s="11">
        <v>4</v>
      </c>
      <c r="E6221" s="12">
        <v>14183.258379086003</v>
      </c>
      <c r="F6221" s="13">
        <v>28.662006660700008</v>
      </c>
      <c r="G6221" s="13">
        <v>2830.0388503196509</v>
      </c>
      <c r="H6221" s="13">
        <v>0</v>
      </c>
      <c r="I6221" s="14">
        <f t="shared" si="388"/>
        <v>16984.635222744953</v>
      </c>
      <c r="J6221" s="13">
        <v>3332.0913227535434</v>
      </c>
      <c r="K6221" s="14">
        <f t="shared" si="389"/>
        <v>13652.543899991409</v>
      </c>
      <c r="L6221" s="15">
        <v>1338.8927777777776</v>
      </c>
      <c r="M6221" s="16">
        <f t="shared" si="390"/>
        <v>12313.651122213632</v>
      </c>
      <c r="N6221" s="17">
        <v>14251</v>
      </c>
      <c r="O6221" s="18">
        <f t="shared" si="391"/>
        <v>0</v>
      </c>
      <c r="P6221" s="19">
        <v>103.4</v>
      </c>
      <c r="Q6221" s="13">
        <v>0</v>
      </c>
      <c r="R6221" s="120">
        <v>11.43</v>
      </c>
    </row>
    <row r="6222" spans="1:18">
      <c r="A6222" s="107">
        <v>6220</v>
      </c>
      <c r="B6222" s="10">
        <v>9</v>
      </c>
      <c r="C6222" s="10">
        <v>17</v>
      </c>
      <c r="D6222" s="11">
        <v>5</v>
      </c>
      <c r="E6222" s="12">
        <v>14214.5266552926</v>
      </c>
      <c r="F6222" s="13">
        <v>28.650646585699995</v>
      </c>
      <c r="G6222" s="13">
        <v>2873.0489088435193</v>
      </c>
      <c r="H6222" s="13">
        <v>0</v>
      </c>
      <c r="I6222" s="14">
        <f t="shared" si="388"/>
        <v>17058.924917550419</v>
      </c>
      <c r="J6222" s="13">
        <v>3259.1719762698267</v>
      </c>
      <c r="K6222" s="14">
        <f t="shared" si="389"/>
        <v>13799.752941280592</v>
      </c>
      <c r="L6222" s="15">
        <v>1338.8927777777776</v>
      </c>
      <c r="M6222" s="16">
        <f t="shared" si="390"/>
        <v>12460.860163502815</v>
      </c>
      <c r="N6222" s="17">
        <v>14457</v>
      </c>
      <c r="O6222" s="18">
        <f t="shared" si="391"/>
        <v>0</v>
      </c>
      <c r="P6222" s="19">
        <v>103.4</v>
      </c>
      <c r="Q6222" s="13">
        <v>0</v>
      </c>
      <c r="R6222" s="120">
        <v>11.43</v>
      </c>
    </row>
    <row r="6223" spans="1:18">
      <c r="A6223" s="107">
        <v>6221</v>
      </c>
      <c r="B6223" s="10">
        <v>9</v>
      </c>
      <c r="C6223" s="10">
        <v>17</v>
      </c>
      <c r="D6223" s="11">
        <v>6</v>
      </c>
      <c r="E6223" s="12">
        <v>14399.658590172701</v>
      </c>
      <c r="F6223" s="13">
        <v>28.922708852100001</v>
      </c>
      <c r="G6223" s="13">
        <v>2831.2236535983557</v>
      </c>
      <c r="H6223" s="13">
        <v>0</v>
      </c>
      <c r="I6223" s="14">
        <f t="shared" si="388"/>
        <v>17201.959534918955</v>
      </c>
      <c r="J6223" s="13">
        <v>3335.7533082837831</v>
      </c>
      <c r="K6223" s="14">
        <f t="shared" si="389"/>
        <v>13866.206226635171</v>
      </c>
      <c r="L6223" s="15">
        <v>1338.8927777777776</v>
      </c>
      <c r="M6223" s="16">
        <f t="shared" si="390"/>
        <v>12527.313448857394</v>
      </c>
      <c r="N6223" s="17">
        <v>14539</v>
      </c>
      <c r="O6223" s="18">
        <f t="shared" si="391"/>
        <v>0</v>
      </c>
      <c r="P6223" s="19">
        <v>103.4</v>
      </c>
      <c r="Q6223" s="13">
        <v>0</v>
      </c>
      <c r="R6223" s="120">
        <v>11.43</v>
      </c>
    </row>
    <row r="6224" spans="1:18">
      <c r="A6224" s="107">
        <v>6222</v>
      </c>
      <c r="B6224" s="10">
        <v>9</v>
      </c>
      <c r="C6224" s="10">
        <v>17</v>
      </c>
      <c r="D6224" s="11">
        <v>7</v>
      </c>
      <c r="E6224" s="12">
        <v>14799.301007100401</v>
      </c>
      <c r="F6224" s="13">
        <v>29.20460987980001</v>
      </c>
      <c r="G6224" s="13">
        <v>2801.1060979015838</v>
      </c>
      <c r="H6224" s="13">
        <v>0</v>
      </c>
      <c r="I6224" s="14">
        <f t="shared" si="388"/>
        <v>17571.202495122183</v>
      </c>
      <c r="J6224" s="13">
        <v>3373.9374232791306</v>
      </c>
      <c r="K6224" s="14">
        <f t="shared" si="389"/>
        <v>14197.265071843052</v>
      </c>
      <c r="L6224" s="15">
        <v>1338.8927777777776</v>
      </c>
      <c r="M6224" s="16">
        <f t="shared" si="390"/>
        <v>12858.372294065275</v>
      </c>
      <c r="N6224" s="17">
        <v>14978</v>
      </c>
      <c r="O6224" s="18">
        <f t="shared" si="391"/>
        <v>0</v>
      </c>
      <c r="P6224" s="19">
        <v>103.4</v>
      </c>
      <c r="Q6224" s="13">
        <v>0</v>
      </c>
      <c r="R6224" s="120">
        <v>11.45</v>
      </c>
    </row>
    <row r="6225" spans="1:18">
      <c r="A6225" s="107">
        <v>6223</v>
      </c>
      <c r="B6225" s="10">
        <v>9</v>
      </c>
      <c r="C6225" s="10">
        <v>17</v>
      </c>
      <c r="D6225" s="11">
        <v>8</v>
      </c>
      <c r="E6225" s="12">
        <v>15788.615330687799</v>
      </c>
      <c r="F6225" s="13">
        <v>29.502330020400002</v>
      </c>
      <c r="G6225" s="13">
        <v>2752.2818710232991</v>
      </c>
      <c r="H6225" s="13">
        <v>0</v>
      </c>
      <c r="I6225" s="14">
        <f t="shared" si="388"/>
        <v>18511.3948716907</v>
      </c>
      <c r="J6225" s="13">
        <v>3693.8038853396092</v>
      </c>
      <c r="K6225" s="14">
        <f t="shared" si="389"/>
        <v>14817.59098635109</v>
      </c>
      <c r="L6225" s="15">
        <v>1338.8927777777776</v>
      </c>
      <c r="M6225" s="16">
        <f t="shared" si="390"/>
        <v>13478.698208573313</v>
      </c>
      <c r="N6225" s="17">
        <v>15508</v>
      </c>
      <c r="O6225" s="18">
        <f t="shared" si="391"/>
        <v>0</v>
      </c>
      <c r="P6225" s="19">
        <v>103.4</v>
      </c>
      <c r="Q6225" s="13">
        <v>0</v>
      </c>
      <c r="R6225" s="120">
        <v>13.42</v>
      </c>
    </row>
    <row r="6226" spans="1:18">
      <c r="A6226" s="107">
        <v>6224</v>
      </c>
      <c r="B6226" s="10">
        <v>9</v>
      </c>
      <c r="C6226" s="10">
        <v>17</v>
      </c>
      <c r="D6226" s="11">
        <v>9</v>
      </c>
      <c r="E6226" s="12">
        <v>17450.667468022697</v>
      </c>
      <c r="F6226" s="13">
        <v>31.14348831780001</v>
      </c>
      <c r="G6226" s="13">
        <v>2620.0158501477949</v>
      </c>
      <c r="H6226" s="13">
        <v>0</v>
      </c>
      <c r="I6226" s="14">
        <f t="shared" si="388"/>
        <v>20039.539829852692</v>
      </c>
      <c r="J6226" s="13">
        <v>4222.8023558372834</v>
      </c>
      <c r="K6226" s="14">
        <f t="shared" si="389"/>
        <v>15816.737474015408</v>
      </c>
      <c r="L6226" s="15">
        <v>1338.8927777777776</v>
      </c>
      <c r="M6226" s="16">
        <f t="shared" si="390"/>
        <v>14477.844696237631</v>
      </c>
      <c r="N6226" s="17">
        <v>16123</v>
      </c>
      <c r="O6226" s="18">
        <f t="shared" si="391"/>
        <v>0</v>
      </c>
      <c r="P6226" s="19">
        <v>103.4</v>
      </c>
      <c r="Q6226" s="13">
        <v>0</v>
      </c>
      <c r="R6226" s="120">
        <v>14.34</v>
      </c>
    </row>
    <row r="6227" spans="1:18">
      <c r="A6227" s="107">
        <v>6225</v>
      </c>
      <c r="B6227" s="10">
        <v>9</v>
      </c>
      <c r="C6227" s="10">
        <v>17</v>
      </c>
      <c r="D6227" s="11">
        <v>10</v>
      </c>
      <c r="E6227" s="12">
        <v>18692.2518566896</v>
      </c>
      <c r="F6227" s="13">
        <v>32.692336971300001</v>
      </c>
      <c r="G6227" s="13">
        <v>2579.1586988924996</v>
      </c>
      <c r="H6227" s="13">
        <v>0</v>
      </c>
      <c r="I6227" s="14">
        <f t="shared" si="388"/>
        <v>21238.7182186108</v>
      </c>
      <c r="J6227" s="13">
        <v>4385.3573043535662</v>
      </c>
      <c r="K6227" s="14">
        <f t="shared" si="389"/>
        <v>16853.360914257235</v>
      </c>
      <c r="L6227" s="15">
        <v>1338.8927777777776</v>
      </c>
      <c r="M6227" s="16">
        <f t="shared" si="390"/>
        <v>15514.468136479458</v>
      </c>
      <c r="N6227" s="17">
        <v>17276</v>
      </c>
      <c r="O6227" s="18">
        <f t="shared" si="391"/>
        <v>0</v>
      </c>
      <c r="P6227" s="19">
        <v>103.4</v>
      </c>
      <c r="Q6227" s="13">
        <v>0</v>
      </c>
      <c r="R6227" s="120">
        <v>14.58</v>
      </c>
    </row>
    <row r="6228" spans="1:18">
      <c r="A6228" s="107">
        <v>6226</v>
      </c>
      <c r="B6228" s="10">
        <v>9</v>
      </c>
      <c r="C6228" s="10">
        <v>17</v>
      </c>
      <c r="D6228" s="11">
        <v>11</v>
      </c>
      <c r="E6228" s="12">
        <v>19147.313775606501</v>
      </c>
      <c r="F6228" s="13">
        <v>33.356079798900005</v>
      </c>
      <c r="G6228" s="13">
        <v>2645.0190149525251</v>
      </c>
      <c r="H6228" s="13">
        <v>0</v>
      </c>
      <c r="I6228" s="14">
        <f t="shared" si="388"/>
        <v>21758.976710760126</v>
      </c>
      <c r="J6228" s="13">
        <v>4456.2963857954137</v>
      </c>
      <c r="K6228" s="14">
        <f t="shared" si="389"/>
        <v>17302.680324964713</v>
      </c>
      <c r="L6228" s="15">
        <v>1338.8927777777776</v>
      </c>
      <c r="M6228" s="16">
        <f t="shared" si="390"/>
        <v>15963.787547186936</v>
      </c>
      <c r="N6228" s="17">
        <v>17911</v>
      </c>
      <c r="O6228" s="18">
        <f t="shared" si="391"/>
        <v>0</v>
      </c>
      <c r="P6228" s="19">
        <v>103.4</v>
      </c>
      <c r="Q6228" s="13">
        <v>0</v>
      </c>
      <c r="R6228" s="120">
        <v>14.39</v>
      </c>
    </row>
    <row r="6229" spans="1:18">
      <c r="A6229" s="107">
        <v>6227</v>
      </c>
      <c r="B6229" s="10">
        <v>9</v>
      </c>
      <c r="C6229" s="10">
        <v>17</v>
      </c>
      <c r="D6229" s="11">
        <v>12</v>
      </c>
      <c r="E6229" s="12">
        <v>19319.4145525063</v>
      </c>
      <c r="F6229" s="13">
        <v>33.751797378900015</v>
      </c>
      <c r="G6229" s="13">
        <v>2714.4183936657787</v>
      </c>
      <c r="H6229" s="13">
        <v>0</v>
      </c>
      <c r="I6229" s="14">
        <f t="shared" si="388"/>
        <v>22000.081148793179</v>
      </c>
      <c r="J6229" s="13">
        <v>4433.3199797349353</v>
      </c>
      <c r="K6229" s="14">
        <f t="shared" si="389"/>
        <v>17566.761169058242</v>
      </c>
      <c r="L6229" s="15">
        <v>1338.8927777777776</v>
      </c>
      <c r="M6229" s="16">
        <f t="shared" si="390"/>
        <v>16227.868391280464</v>
      </c>
      <c r="N6229" s="17">
        <v>18301</v>
      </c>
      <c r="O6229" s="18">
        <f t="shared" si="391"/>
        <v>0</v>
      </c>
      <c r="P6229" s="19">
        <v>103.4</v>
      </c>
      <c r="Q6229" s="13">
        <v>0</v>
      </c>
      <c r="R6229" s="120">
        <v>15.52</v>
      </c>
    </row>
    <row r="6230" spans="1:18">
      <c r="A6230" s="107">
        <v>6228</v>
      </c>
      <c r="B6230" s="10">
        <v>9</v>
      </c>
      <c r="C6230" s="10">
        <v>17</v>
      </c>
      <c r="D6230" s="11">
        <v>13</v>
      </c>
      <c r="E6230" s="12">
        <v>19472.739211569409</v>
      </c>
      <c r="F6230" s="13">
        <v>33.902734252899997</v>
      </c>
      <c r="G6230" s="13">
        <v>2665.7255832155001</v>
      </c>
      <c r="H6230" s="13">
        <v>0</v>
      </c>
      <c r="I6230" s="14">
        <f t="shared" si="388"/>
        <v>22104.562060532007</v>
      </c>
      <c r="J6230" s="13">
        <v>4461.1929801116521</v>
      </c>
      <c r="K6230" s="14">
        <f t="shared" si="389"/>
        <v>17643.369080420354</v>
      </c>
      <c r="L6230" s="15">
        <v>1338.8927777777776</v>
      </c>
      <c r="M6230" s="16">
        <f t="shared" si="390"/>
        <v>16304.476302642577</v>
      </c>
      <c r="N6230" s="17">
        <v>18397</v>
      </c>
      <c r="O6230" s="18">
        <f t="shared" si="391"/>
        <v>0</v>
      </c>
      <c r="P6230" s="19">
        <v>103.4</v>
      </c>
      <c r="Q6230" s="13">
        <v>0</v>
      </c>
      <c r="R6230" s="120">
        <v>17.62</v>
      </c>
    </row>
    <row r="6231" spans="1:18">
      <c r="A6231" s="107">
        <v>6229</v>
      </c>
      <c r="B6231" s="10">
        <v>9</v>
      </c>
      <c r="C6231" s="10">
        <v>17</v>
      </c>
      <c r="D6231" s="11">
        <v>14</v>
      </c>
      <c r="E6231" s="12">
        <v>19459.186088192109</v>
      </c>
      <c r="F6231" s="13">
        <v>33.922483285600002</v>
      </c>
      <c r="G6231" s="13">
        <v>2616.7717609331403</v>
      </c>
      <c r="H6231" s="13">
        <v>0</v>
      </c>
      <c r="I6231" s="14">
        <f t="shared" si="388"/>
        <v>22042.035365839649</v>
      </c>
      <c r="J6231" s="13">
        <v>4374.691670404849</v>
      </c>
      <c r="K6231" s="14">
        <f t="shared" si="389"/>
        <v>17667.3436954348</v>
      </c>
      <c r="L6231" s="15">
        <v>1338.8927777777776</v>
      </c>
      <c r="M6231" s="16">
        <f t="shared" si="390"/>
        <v>16328.450917657023</v>
      </c>
      <c r="N6231" s="17">
        <v>18435</v>
      </c>
      <c r="O6231" s="18">
        <f t="shared" si="391"/>
        <v>0</v>
      </c>
      <c r="P6231" s="19">
        <v>103.4</v>
      </c>
      <c r="Q6231" s="13">
        <v>0</v>
      </c>
      <c r="R6231" s="120">
        <v>17.57</v>
      </c>
    </row>
    <row r="6232" spans="1:18">
      <c r="A6232" s="107">
        <v>6230</v>
      </c>
      <c r="B6232" s="10">
        <v>9</v>
      </c>
      <c r="C6232" s="10">
        <v>17</v>
      </c>
      <c r="D6232" s="11">
        <v>15</v>
      </c>
      <c r="E6232" s="12">
        <v>19672.521121785092</v>
      </c>
      <c r="F6232" s="13">
        <v>34.051797870400016</v>
      </c>
      <c r="G6232" s="13">
        <v>2565.904837391919</v>
      </c>
      <c r="H6232" s="13">
        <v>0</v>
      </c>
      <c r="I6232" s="14">
        <f t="shared" si="388"/>
        <v>22204.374161306609</v>
      </c>
      <c r="J6232" s="13">
        <v>4695.9045996465429</v>
      </c>
      <c r="K6232" s="14">
        <f t="shared" si="389"/>
        <v>17508.469561660066</v>
      </c>
      <c r="L6232" s="15">
        <v>1338.8927777777776</v>
      </c>
      <c r="M6232" s="16">
        <f t="shared" si="390"/>
        <v>16169.576783882289</v>
      </c>
      <c r="N6232" s="17">
        <v>18233</v>
      </c>
      <c r="O6232" s="18">
        <f t="shared" si="391"/>
        <v>0</v>
      </c>
      <c r="P6232" s="19">
        <v>103.4</v>
      </c>
      <c r="Q6232" s="13">
        <v>0</v>
      </c>
      <c r="R6232" s="120">
        <v>17.3</v>
      </c>
    </row>
    <row r="6233" spans="1:18">
      <c r="A6233" s="107">
        <v>6231</v>
      </c>
      <c r="B6233" s="10">
        <v>9</v>
      </c>
      <c r="C6233" s="10">
        <v>17</v>
      </c>
      <c r="D6233" s="11">
        <v>16</v>
      </c>
      <c r="E6233" s="12">
        <v>19793.748870189498</v>
      </c>
      <c r="F6233" s="13">
        <v>34.122305260100013</v>
      </c>
      <c r="G6233" s="13">
        <v>2500.7436025162756</v>
      </c>
      <c r="H6233" s="13">
        <v>0</v>
      </c>
      <c r="I6233" s="14">
        <f t="shared" si="388"/>
        <v>22260.370167445672</v>
      </c>
      <c r="J6233" s="13">
        <v>4706.4923466511955</v>
      </c>
      <c r="K6233" s="14">
        <f t="shared" si="389"/>
        <v>17553.877820794478</v>
      </c>
      <c r="L6233" s="15">
        <v>1338.8927777777776</v>
      </c>
      <c r="M6233" s="16">
        <f t="shared" si="390"/>
        <v>16214.985043016701</v>
      </c>
      <c r="N6233" s="17">
        <v>18289</v>
      </c>
      <c r="O6233" s="18">
        <f t="shared" si="391"/>
        <v>0</v>
      </c>
      <c r="P6233" s="19">
        <v>103.4</v>
      </c>
      <c r="Q6233" s="13">
        <v>0</v>
      </c>
      <c r="R6233" s="120">
        <v>16.760000000000002</v>
      </c>
    </row>
    <row r="6234" spans="1:18">
      <c r="A6234" s="107">
        <v>6232</v>
      </c>
      <c r="B6234" s="10">
        <v>9</v>
      </c>
      <c r="C6234" s="10">
        <v>17</v>
      </c>
      <c r="D6234" s="11">
        <v>17</v>
      </c>
      <c r="E6234" s="12">
        <v>20246.484379187797</v>
      </c>
      <c r="F6234" s="13">
        <v>34.849798010200004</v>
      </c>
      <c r="G6234" s="13">
        <v>2537.4982272981906</v>
      </c>
      <c r="H6234" s="13">
        <v>0</v>
      </c>
      <c r="I6234" s="14">
        <f t="shared" si="388"/>
        <v>22749.132808475788</v>
      </c>
      <c r="J6234" s="13">
        <v>4805.9922352349349</v>
      </c>
      <c r="K6234" s="14">
        <f t="shared" si="389"/>
        <v>17943.140573240853</v>
      </c>
      <c r="L6234" s="15">
        <v>1338.8927777777776</v>
      </c>
      <c r="M6234" s="16">
        <f t="shared" si="390"/>
        <v>16604.247795463074</v>
      </c>
      <c r="N6234" s="17">
        <v>18747</v>
      </c>
      <c r="O6234" s="18">
        <f t="shared" si="391"/>
        <v>0</v>
      </c>
      <c r="P6234" s="19">
        <v>103.4</v>
      </c>
      <c r="Q6234" s="13">
        <v>0</v>
      </c>
      <c r="R6234" s="120">
        <v>15.65</v>
      </c>
    </row>
    <row r="6235" spans="1:18">
      <c r="A6235" s="107">
        <v>6233</v>
      </c>
      <c r="B6235" s="10">
        <v>9</v>
      </c>
      <c r="C6235" s="10">
        <v>17</v>
      </c>
      <c r="D6235" s="11">
        <v>18</v>
      </c>
      <c r="E6235" s="12">
        <v>20525.906338504807</v>
      </c>
      <c r="F6235" s="13">
        <v>35.427220473099993</v>
      </c>
      <c r="G6235" s="13">
        <v>2910.9737386198794</v>
      </c>
      <c r="H6235" s="13">
        <v>0</v>
      </c>
      <c r="I6235" s="14">
        <f t="shared" si="388"/>
        <v>23401.452856651587</v>
      </c>
      <c r="J6235" s="13">
        <v>4991.9409722558703</v>
      </c>
      <c r="K6235" s="14">
        <f t="shared" si="389"/>
        <v>18409.511884395717</v>
      </c>
      <c r="L6235" s="15">
        <v>1338.8927777777776</v>
      </c>
      <c r="M6235" s="16">
        <f t="shared" si="390"/>
        <v>17070.619106617938</v>
      </c>
      <c r="N6235" s="17">
        <v>19122</v>
      </c>
      <c r="O6235" s="18">
        <f t="shared" si="391"/>
        <v>0</v>
      </c>
      <c r="P6235" s="19">
        <v>103.4</v>
      </c>
      <c r="Q6235" s="13">
        <v>0</v>
      </c>
      <c r="R6235" s="120">
        <v>35.28</v>
      </c>
    </row>
    <row r="6236" spans="1:18">
      <c r="A6236" s="107">
        <v>6234</v>
      </c>
      <c r="B6236" s="10">
        <v>9</v>
      </c>
      <c r="C6236" s="10">
        <v>17</v>
      </c>
      <c r="D6236" s="11">
        <v>19</v>
      </c>
      <c r="E6236" s="12">
        <v>20693.584619087807</v>
      </c>
      <c r="F6236" s="13">
        <v>35.677526362499997</v>
      </c>
      <c r="G6236" s="13">
        <v>2894.1640912587609</v>
      </c>
      <c r="H6236" s="13">
        <v>0</v>
      </c>
      <c r="I6236" s="14">
        <f t="shared" si="388"/>
        <v>23552.07118398407</v>
      </c>
      <c r="J6236" s="13">
        <v>5074.9862932930864</v>
      </c>
      <c r="K6236" s="14">
        <f t="shared" si="389"/>
        <v>18477.084890690981</v>
      </c>
      <c r="L6236" s="15">
        <v>1338.8927777777776</v>
      </c>
      <c r="M6236" s="16">
        <f t="shared" si="390"/>
        <v>17138.192112913202</v>
      </c>
      <c r="N6236" s="17">
        <v>19179</v>
      </c>
      <c r="O6236" s="18">
        <f t="shared" si="391"/>
        <v>0</v>
      </c>
      <c r="P6236" s="19">
        <v>103.4</v>
      </c>
      <c r="Q6236" s="13">
        <v>0</v>
      </c>
      <c r="R6236" s="120">
        <v>33.19</v>
      </c>
    </row>
    <row r="6237" spans="1:18">
      <c r="A6237" s="107">
        <v>6235</v>
      </c>
      <c r="B6237" s="10">
        <v>9</v>
      </c>
      <c r="C6237" s="10">
        <v>17</v>
      </c>
      <c r="D6237" s="11">
        <v>20</v>
      </c>
      <c r="E6237" s="12">
        <v>21273.509165888208</v>
      </c>
      <c r="F6237" s="13">
        <v>36.31052784080002</v>
      </c>
      <c r="G6237" s="13">
        <v>2882.5674265224884</v>
      </c>
      <c r="H6237" s="13">
        <v>0</v>
      </c>
      <c r="I6237" s="14">
        <f t="shared" si="388"/>
        <v>24119.766064569896</v>
      </c>
      <c r="J6237" s="13">
        <v>5193.1494132744783</v>
      </c>
      <c r="K6237" s="14">
        <f t="shared" si="389"/>
        <v>18926.616651295419</v>
      </c>
      <c r="L6237" s="15">
        <v>1338.8927777777776</v>
      </c>
      <c r="M6237" s="16">
        <f t="shared" si="390"/>
        <v>17587.72387351764</v>
      </c>
      <c r="N6237" s="17">
        <v>19518</v>
      </c>
      <c r="O6237" s="18">
        <f t="shared" si="391"/>
        <v>0</v>
      </c>
      <c r="P6237" s="19">
        <v>103.4</v>
      </c>
      <c r="Q6237" s="13">
        <v>0</v>
      </c>
      <c r="R6237" s="120">
        <v>37.21</v>
      </c>
    </row>
    <row r="6238" spans="1:18">
      <c r="A6238" s="107">
        <v>6236</v>
      </c>
      <c r="B6238" s="10">
        <v>9</v>
      </c>
      <c r="C6238" s="10">
        <v>17</v>
      </c>
      <c r="D6238" s="11">
        <v>21</v>
      </c>
      <c r="E6238" s="12">
        <v>20788.069215888401</v>
      </c>
      <c r="F6238" s="13">
        <v>35.713111120200004</v>
      </c>
      <c r="G6238" s="13">
        <v>2976.9435158896581</v>
      </c>
      <c r="H6238" s="13">
        <v>0</v>
      </c>
      <c r="I6238" s="14">
        <f t="shared" si="388"/>
        <v>23729.299620657861</v>
      </c>
      <c r="J6238" s="13">
        <v>5306.2354257907609</v>
      </c>
      <c r="K6238" s="14">
        <f t="shared" si="389"/>
        <v>18423.0641948671</v>
      </c>
      <c r="L6238" s="15">
        <v>1338.8927777777776</v>
      </c>
      <c r="M6238" s="16">
        <f t="shared" si="390"/>
        <v>17084.171417089321</v>
      </c>
      <c r="N6238" s="17">
        <v>19130</v>
      </c>
      <c r="O6238" s="18">
        <f t="shared" si="391"/>
        <v>0</v>
      </c>
      <c r="P6238" s="19">
        <v>103.4</v>
      </c>
      <c r="Q6238" s="13">
        <v>0</v>
      </c>
      <c r="R6238" s="120">
        <v>32.659999999999997</v>
      </c>
    </row>
    <row r="6239" spans="1:18">
      <c r="A6239" s="107">
        <v>6237</v>
      </c>
      <c r="B6239" s="10">
        <v>9</v>
      </c>
      <c r="C6239" s="10">
        <v>17</v>
      </c>
      <c r="D6239" s="11">
        <v>22</v>
      </c>
      <c r="E6239" s="12">
        <v>19499.564426095505</v>
      </c>
      <c r="F6239" s="13">
        <v>34.576241759699997</v>
      </c>
      <c r="G6239" s="13">
        <v>3088.1324862724277</v>
      </c>
      <c r="H6239" s="13">
        <v>0</v>
      </c>
      <c r="I6239" s="14">
        <f t="shared" si="388"/>
        <v>22553.120670608234</v>
      </c>
      <c r="J6239" s="13">
        <v>5176.7505253256531</v>
      </c>
      <c r="K6239" s="14">
        <f t="shared" si="389"/>
        <v>17376.370145282581</v>
      </c>
      <c r="L6239" s="15">
        <v>1338.8927777777776</v>
      </c>
      <c r="M6239" s="16">
        <f t="shared" si="390"/>
        <v>16037.477367504804</v>
      </c>
      <c r="N6239" s="17">
        <v>18050</v>
      </c>
      <c r="O6239" s="18">
        <f t="shared" si="391"/>
        <v>0</v>
      </c>
      <c r="P6239" s="19">
        <v>103.4</v>
      </c>
      <c r="Q6239" s="13">
        <v>0</v>
      </c>
      <c r="R6239" s="120">
        <v>18.690000000000001</v>
      </c>
    </row>
    <row r="6240" spans="1:18">
      <c r="A6240" s="107">
        <v>6238</v>
      </c>
      <c r="B6240" s="10">
        <v>9</v>
      </c>
      <c r="C6240" s="10">
        <v>17</v>
      </c>
      <c r="D6240" s="11">
        <v>23</v>
      </c>
      <c r="E6240" s="12">
        <v>18313.66725727119</v>
      </c>
      <c r="F6240" s="13">
        <v>33.536278208000006</v>
      </c>
      <c r="G6240" s="13">
        <v>3199.4208855662077</v>
      </c>
      <c r="H6240" s="13">
        <v>0</v>
      </c>
      <c r="I6240" s="14">
        <f t="shared" si="388"/>
        <v>21479.551864629397</v>
      </c>
      <c r="J6240" s="13">
        <v>5038.5636478000652</v>
      </c>
      <c r="K6240" s="14">
        <f t="shared" si="389"/>
        <v>16440.988216829333</v>
      </c>
      <c r="L6240" s="15">
        <v>1338.8927777777776</v>
      </c>
      <c r="M6240" s="16">
        <f t="shared" si="390"/>
        <v>15102.095439051556</v>
      </c>
      <c r="N6240" s="17">
        <v>16620</v>
      </c>
      <c r="O6240" s="18">
        <f t="shared" si="391"/>
        <v>0</v>
      </c>
      <c r="P6240" s="19">
        <v>103.4</v>
      </c>
      <c r="Q6240" s="13">
        <v>0</v>
      </c>
      <c r="R6240" s="120">
        <v>17.62</v>
      </c>
    </row>
    <row r="6241" spans="1:18">
      <c r="A6241" s="107">
        <v>6239</v>
      </c>
      <c r="B6241" s="10">
        <v>9</v>
      </c>
      <c r="C6241" s="10">
        <v>17</v>
      </c>
      <c r="D6241" s="11">
        <v>24</v>
      </c>
      <c r="E6241" s="12">
        <v>17341.8619148424</v>
      </c>
      <c r="F6241" s="13">
        <v>32.15123133649999</v>
      </c>
      <c r="G6241" s="13">
        <v>2818.8471713390063</v>
      </c>
      <c r="H6241" s="13">
        <v>0</v>
      </c>
      <c r="I6241" s="14">
        <f t="shared" si="388"/>
        <v>20128.557854844908</v>
      </c>
      <c r="J6241" s="13">
        <v>5011.3455437442399</v>
      </c>
      <c r="K6241" s="14">
        <f t="shared" si="389"/>
        <v>15117.212311100669</v>
      </c>
      <c r="L6241" s="15">
        <v>1338.8927777777776</v>
      </c>
      <c r="M6241" s="16">
        <f t="shared" si="390"/>
        <v>13778.319533322892</v>
      </c>
      <c r="N6241" s="17">
        <v>15698</v>
      </c>
      <c r="O6241" s="18">
        <f t="shared" si="391"/>
        <v>0</v>
      </c>
      <c r="P6241" s="19">
        <v>103.4</v>
      </c>
      <c r="Q6241" s="13">
        <v>0</v>
      </c>
      <c r="R6241" s="120">
        <v>16.45</v>
      </c>
    </row>
    <row r="6242" spans="1:18">
      <c r="A6242" s="107">
        <v>6240</v>
      </c>
      <c r="B6242" s="10">
        <v>9</v>
      </c>
      <c r="C6242" s="10">
        <v>18</v>
      </c>
      <c r="D6242" s="11">
        <v>1</v>
      </c>
      <c r="E6242" s="12">
        <v>16850.112085331297</v>
      </c>
      <c r="F6242" s="13">
        <v>31.448098752300005</v>
      </c>
      <c r="G6242" s="13">
        <v>2896.5785420487323</v>
      </c>
      <c r="H6242" s="13">
        <v>0</v>
      </c>
      <c r="I6242" s="14">
        <f t="shared" si="388"/>
        <v>19715.242528627732</v>
      </c>
      <c r="J6242" s="13">
        <v>5003.1071352465642</v>
      </c>
      <c r="K6242" s="14">
        <f t="shared" si="389"/>
        <v>14712.135393381168</v>
      </c>
      <c r="L6242" s="15">
        <v>1338.8927777777776</v>
      </c>
      <c r="M6242" s="16">
        <f t="shared" si="390"/>
        <v>13373.242615603391</v>
      </c>
      <c r="N6242" s="17">
        <v>15401</v>
      </c>
      <c r="O6242" s="18">
        <f t="shared" si="391"/>
        <v>0</v>
      </c>
      <c r="P6242" s="19">
        <v>103.4</v>
      </c>
      <c r="Q6242" s="13">
        <v>0</v>
      </c>
      <c r="R6242" s="120">
        <v>17.66</v>
      </c>
    </row>
    <row r="6243" spans="1:18">
      <c r="A6243" s="107">
        <v>6241</v>
      </c>
      <c r="B6243" s="10">
        <v>9</v>
      </c>
      <c r="C6243" s="10">
        <v>18</v>
      </c>
      <c r="D6243" s="11">
        <v>2</v>
      </c>
      <c r="E6243" s="12">
        <v>16406.925313630101</v>
      </c>
      <c r="F6243" s="13">
        <v>31.036316829300016</v>
      </c>
      <c r="G6243" s="13">
        <v>3081.523321943142</v>
      </c>
      <c r="H6243" s="13">
        <v>0</v>
      </c>
      <c r="I6243" s="14">
        <f t="shared" si="388"/>
        <v>19457.412318743944</v>
      </c>
      <c r="J6243" s="13">
        <v>4981.2265636977181</v>
      </c>
      <c r="K6243" s="14">
        <f t="shared" si="389"/>
        <v>14476.185755046226</v>
      </c>
      <c r="L6243" s="15">
        <v>1338.8927777777776</v>
      </c>
      <c r="M6243" s="16">
        <f t="shared" si="390"/>
        <v>13137.292977268449</v>
      </c>
      <c r="N6243" s="17">
        <v>15159</v>
      </c>
      <c r="O6243" s="18">
        <f t="shared" si="391"/>
        <v>0</v>
      </c>
      <c r="P6243" s="19">
        <v>103.4</v>
      </c>
      <c r="Q6243" s="13">
        <v>0</v>
      </c>
      <c r="R6243" s="120">
        <v>16.239999999999998</v>
      </c>
    </row>
    <row r="6244" spans="1:18">
      <c r="A6244" s="107">
        <v>6242</v>
      </c>
      <c r="B6244" s="10">
        <v>9</v>
      </c>
      <c r="C6244" s="10">
        <v>18</v>
      </c>
      <c r="D6244" s="11">
        <v>3</v>
      </c>
      <c r="E6244" s="12">
        <v>15724.024682326697</v>
      </c>
      <c r="F6244" s="13">
        <v>30.405371865700008</v>
      </c>
      <c r="G6244" s="13">
        <v>2707.2315884722852</v>
      </c>
      <c r="H6244" s="13">
        <v>0</v>
      </c>
      <c r="I6244" s="14">
        <f t="shared" si="388"/>
        <v>18400.850898933284</v>
      </c>
      <c r="J6244" s="13">
        <v>4326.7249482046964</v>
      </c>
      <c r="K6244" s="14">
        <f t="shared" si="389"/>
        <v>14074.125950728587</v>
      </c>
      <c r="L6244" s="15">
        <v>1338.8927777777776</v>
      </c>
      <c r="M6244" s="16">
        <f t="shared" si="390"/>
        <v>12735.23317295081</v>
      </c>
      <c r="N6244" s="17">
        <v>14823</v>
      </c>
      <c r="O6244" s="18">
        <f t="shared" si="391"/>
        <v>0</v>
      </c>
      <c r="P6244" s="19">
        <v>103.4</v>
      </c>
      <c r="Q6244" s="13">
        <v>0</v>
      </c>
      <c r="R6244" s="120">
        <v>15.52</v>
      </c>
    </row>
    <row r="6245" spans="1:18">
      <c r="A6245" s="107">
        <v>6243</v>
      </c>
      <c r="B6245" s="10">
        <v>9</v>
      </c>
      <c r="C6245" s="10">
        <v>18</v>
      </c>
      <c r="D6245" s="11">
        <v>4</v>
      </c>
      <c r="E6245" s="12">
        <v>16137.486859085795</v>
      </c>
      <c r="F6245" s="13">
        <v>30.91186408259999</v>
      </c>
      <c r="G6245" s="13">
        <v>2759.151994249446</v>
      </c>
      <c r="H6245" s="13">
        <v>0</v>
      </c>
      <c r="I6245" s="14">
        <f t="shared" si="388"/>
        <v>18865.726989252642</v>
      </c>
      <c r="J6245" s="13">
        <v>4909.2439917395877</v>
      </c>
      <c r="K6245" s="14">
        <f t="shared" si="389"/>
        <v>13956.482997513054</v>
      </c>
      <c r="L6245" s="15">
        <v>1338.8927777777776</v>
      </c>
      <c r="M6245" s="16">
        <f t="shared" si="390"/>
        <v>12617.590219735277</v>
      </c>
      <c r="N6245" s="17">
        <v>14657</v>
      </c>
      <c r="O6245" s="18">
        <f t="shared" si="391"/>
        <v>0</v>
      </c>
      <c r="P6245" s="19">
        <v>103.4</v>
      </c>
      <c r="Q6245" s="13">
        <v>0</v>
      </c>
      <c r="R6245" s="120">
        <v>14.7</v>
      </c>
    </row>
    <row r="6246" spans="1:18">
      <c r="A6246" s="107">
        <v>6244</v>
      </c>
      <c r="B6246" s="10">
        <v>9</v>
      </c>
      <c r="C6246" s="10">
        <v>18</v>
      </c>
      <c r="D6246" s="11">
        <v>5</v>
      </c>
      <c r="E6246" s="12">
        <v>16170.406147216094</v>
      </c>
      <c r="F6246" s="13">
        <v>30.955526222399996</v>
      </c>
      <c r="G6246" s="13">
        <v>2708.4640551127741</v>
      </c>
      <c r="H6246" s="13">
        <v>0</v>
      </c>
      <c r="I6246" s="14">
        <f t="shared" si="388"/>
        <v>18847.914676106469</v>
      </c>
      <c r="J6246" s="13">
        <v>4973.6797892651748</v>
      </c>
      <c r="K6246" s="14">
        <f t="shared" si="389"/>
        <v>13874.234886841296</v>
      </c>
      <c r="L6246" s="15">
        <v>1338.8927777777776</v>
      </c>
      <c r="M6246" s="16">
        <f t="shared" si="390"/>
        <v>12535.342109063518</v>
      </c>
      <c r="N6246" s="17">
        <v>14556</v>
      </c>
      <c r="O6246" s="18">
        <f t="shared" si="391"/>
        <v>0</v>
      </c>
      <c r="P6246" s="19">
        <v>103.4</v>
      </c>
      <c r="Q6246" s="13">
        <v>0</v>
      </c>
      <c r="R6246" s="120">
        <v>18.010000000000002</v>
      </c>
    </row>
    <row r="6247" spans="1:18">
      <c r="A6247" s="107">
        <v>6245</v>
      </c>
      <c r="B6247" s="10">
        <v>9</v>
      </c>
      <c r="C6247" s="10">
        <v>18</v>
      </c>
      <c r="D6247" s="11">
        <v>6</v>
      </c>
      <c r="E6247" s="12">
        <v>17638.634283077899</v>
      </c>
      <c r="F6247" s="13">
        <v>31.703984293900003</v>
      </c>
      <c r="G6247" s="13">
        <v>2847.9066617117655</v>
      </c>
      <c r="H6247" s="13">
        <v>0</v>
      </c>
      <c r="I6247" s="14">
        <f t="shared" si="388"/>
        <v>20454.836960495762</v>
      </c>
      <c r="J6247" s="13">
        <v>5488.8702037488911</v>
      </c>
      <c r="K6247" s="14">
        <f t="shared" si="389"/>
        <v>14965.966756746871</v>
      </c>
      <c r="L6247" s="15">
        <v>1338.8927777777776</v>
      </c>
      <c r="M6247" s="16">
        <f t="shared" si="390"/>
        <v>13627.073978969094</v>
      </c>
      <c r="N6247" s="17">
        <v>15603</v>
      </c>
      <c r="O6247" s="18">
        <f t="shared" si="391"/>
        <v>0</v>
      </c>
      <c r="P6247" s="19">
        <v>103.4</v>
      </c>
      <c r="Q6247" s="13">
        <v>0</v>
      </c>
      <c r="R6247" s="120">
        <v>18.87</v>
      </c>
    </row>
    <row r="6248" spans="1:18">
      <c r="A6248" s="107">
        <v>6246</v>
      </c>
      <c r="B6248" s="10">
        <v>9</v>
      </c>
      <c r="C6248" s="10">
        <v>18</v>
      </c>
      <c r="D6248" s="11">
        <v>7</v>
      </c>
      <c r="E6248" s="12">
        <v>18697.2230862621</v>
      </c>
      <c r="F6248" s="13">
        <v>32.203886313499993</v>
      </c>
      <c r="G6248" s="13">
        <v>3375.9124626847597</v>
      </c>
      <c r="H6248" s="13">
        <v>0</v>
      </c>
      <c r="I6248" s="14">
        <f t="shared" si="388"/>
        <v>22040.93166263336</v>
      </c>
      <c r="J6248" s="13">
        <v>5482.2940447535439</v>
      </c>
      <c r="K6248" s="14">
        <f t="shared" si="389"/>
        <v>16558.637617879816</v>
      </c>
      <c r="L6248" s="15">
        <v>1338.8927777777776</v>
      </c>
      <c r="M6248" s="16">
        <f t="shared" si="390"/>
        <v>15219.744840102039</v>
      </c>
      <c r="N6248" s="17">
        <v>16781</v>
      </c>
      <c r="O6248" s="18">
        <f t="shared" si="391"/>
        <v>0</v>
      </c>
      <c r="P6248" s="19">
        <v>103.4</v>
      </c>
      <c r="Q6248" s="13">
        <v>0</v>
      </c>
      <c r="R6248" s="120">
        <v>22.53</v>
      </c>
    </row>
    <row r="6249" spans="1:18">
      <c r="A6249" s="107">
        <v>6247</v>
      </c>
      <c r="B6249" s="10">
        <v>9</v>
      </c>
      <c r="C6249" s="10">
        <v>18</v>
      </c>
      <c r="D6249" s="11">
        <v>8</v>
      </c>
      <c r="E6249" s="12">
        <v>19778.5142039575</v>
      </c>
      <c r="F6249" s="13">
        <v>33.366061567800003</v>
      </c>
      <c r="G6249" s="13">
        <v>3405.7257678944993</v>
      </c>
      <c r="H6249" s="13">
        <v>0</v>
      </c>
      <c r="I6249" s="14">
        <f t="shared" si="388"/>
        <v>23150.873910284197</v>
      </c>
      <c r="J6249" s="13">
        <v>5316.132753269826</v>
      </c>
      <c r="K6249" s="14">
        <f t="shared" si="389"/>
        <v>17834.74115701437</v>
      </c>
      <c r="L6249" s="15">
        <v>1338.8927777777776</v>
      </c>
      <c r="M6249" s="16">
        <f t="shared" si="390"/>
        <v>16495.848379236591</v>
      </c>
      <c r="N6249" s="17">
        <v>18643</v>
      </c>
      <c r="O6249" s="18">
        <f t="shared" si="391"/>
        <v>0</v>
      </c>
      <c r="P6249" s="19">
        <v>103.4</v>
      </c>
      <c r="Q6249" s="13">
        <v>0</v>
      </c>
      <c r="R6249" s="120">
        <v>22.64</v>
      </c>
    </row>
    <row r="6250" spans="1:18">
      <c r="A6250" s="107">
        <v>6248</v>
      </c>
      <c r="B6250" s="10">
        <v>9</v>
      </c>
      <c r="C6250" s="10">
        <v>18</v>
      </c>
      <c r="D6250" s="11">
        <v>9</v>
      </c>
      <c r="E6250" s="12">
        <v>20175.5507096371</v>
      </c>
      <c r="F6250" s="13">
        <v>33.979701979000012</v>
      </c>
      <c r="G6250" s="13">
        <v>3485.540129494098</v>
      </c>
      <c r="H6250" s="13">
        <v>0</v>
      </c>
      <c r="I6250" s="14">
        <f t="shared" si="388"/>
        <v>23627.111137152198</v>
      </c>
      <c r="J6250" s="13">
        <v>5276.1566613303039</v>
      </c>
      <c r="K6250" s="14">
        <f t="shared" si="389"/>
        <v>18350.954475821894</v>
      </c>
      <c r="L6250" s="15">
        <v>1338.8927777777776</v>
      </c>
      <c r="M6250" s="16">
        <f t="shared" si="390"/>
        <v>17012.061698044115</v>
      </c>
      <c r="N6250" s="17">
        <v>19077</v>
      </c>
      <c r="O6250" s="18">
        <f t="shared" si="391"/>
        <v>0</v>
      </c>
      <c r="P6250" s="19">
        <v>103.4</v>
      </c>
      <c r="Q6250" s="13">
        <v>0</v>
      </c>
      <c r="R6250" s="120">
        <v>25.63</v>
      </c>
    </row>
    <row r="6251" spans="1:18">
      <c r="A6251" s="107">
        <v>6249</v>
      </c>
      <c r="B6251" s="10">
        <v>9</v>
      </c>
      <c r="C6251" s="10">
        <v>18</v>
      </c>
      <c r="D6251" s="11">
        <v>10</v>
      </c>
      <c r="E6251" s="12">
        <v>20331.958269417595</v>
      </c>
      <c r="F6251" s="13">
        <v>34.356012754499986</v>
      </c>
      <c r="G6251" s="13">
        <v>3354.4017472008063</v>
      </c>
      <c r="H6251" s="13">
        <v>0</v>
      </c>
      <c r="I6251" s="14">
        <f t="shared" si="388"/>
        <v>23652.004003863902</v>
      </c>
      <c r="J6251" s="13">
        <v>5247.0996723721746</v>
      </c>
      <c r="K6251" s="14">
        <f t="shared" si="389"/>
        <v>18404.904331491729</v>
      </c>
      <c r="L6251" s="15">
        <v>1338.8927777777776</v>
      </c>
      <c r="M6251" s="16">
        <f t="shared" si="390"/>
        <v>17066.01155371395</v>
      </c>
      <c r="N6251" s="17">
        <v>19119</v>
      </c>
      <c r="O6251" s="18">
        <f t="shared" si="391"/>
        <v>0</v>
      </c>
      <c r="P6251" s="19">
        <v>103.4</v>
      </c>
      <c r="Q6251" s="13">
        <v>0</v>
      </c>
      <c r="R6251" s="120">
        <v>22.61</v>
      </c>
    </row>
    <row r="6252" spans="1:18">
      <c r="A6252" s="107">
        <v>6250</v>
      </c>
      <c r="B6252" s="10">
        <v>9</v>
      </c>
      <c r="C6252" s="10">
        <v>18</v>
      </c>
      <c r="D6252" s="11">
        <v>11</v>
      </c>
      <c r="E6252" s="12">
        <v>20583.346699201706</v>
      </c>
      <c r="F6252" s="13">
        <v>34.478949408300004</v>
      </c>
      <c r="G6252" s="13">
        <v>3312.3004725888418</v>
      </c>
      <c r="H6252" s="13">
        <v>0</v>
      </c>
      <c r="I6252" s="14">
        <f t="shared" si="388"/>
        <v>23861.168222382246</v>
      </c>
      <c r="J6252" s="13">
        <v>5344.926660334957</v>
      </c>
      <c r="K6252" s="14">
        <f t="shared" si="389"/>
        <v>18516.241562047289</v>
      </c>
      <c r="L6252" s="15">
        <v>1338.8927777777776</v>
      </c>
      <c r="M6252" s="16">
        <f t="shared" si="390"/>
        <v>17177.34878426951</v>
      </c>
      <c r="N6252" s="17">
        <v>19219</v>
      </c>
      <c r="O6252" s="18">
        <f t="shared" si="391"/>
        <v>0</v>
      </c>
      <c r="P6252" s="19">
        <v>103.4</v>
      </c>
      <c r="Q6252" s="13">
        <v>0</v>
      </c>
      <c r="R6252" s="120">
        <v>22.64</v>
      </c>
    </row>
    <row r="6253" spans="1:18">
      <c r="A6253" s="107">
        <v>6251</v>
      </c>
      <c r="B6253" s="10">
        <v>9</v>
      </c>
      <c r="C6253" s="10">
        <v>18</v>
      </c>
      <c r="D6253" s="11">
        <v>12</v>
      </c>
      <c r="E6253" s="12">
        <v>20881.128891942702</v>
      </c>
      <c r="F6253" s="13">
        <v>34.73943004760001</v>
      </c>
      <c r="G6253" s="13">
        <v>3291.3092945188432</v>
      </c>
      <c r="H6253" s="13">
        <v>0</v>
      </c>
      <c r="I6253" s="14">
        <f t="shared" si="388"/>
        <v>24137.698756413945</v>
      </c>
      <c r="J6253" s="13">
        <v>5368.0851193116969</v>
      </c>
      <c r="K6253" s="14">
        <f t="shared" si="389"/>
        <v>18769.613637102248</v>
      </c>
      <c r="L6253" s="15">
        <v>1338.8927777777776</v>
      </c>
      <c r="M6253" s="16">
        <f t="shared" si="390"/>
        <v>17430.720859324469</v>
      </c>
      <c r="N6253" s="17">
        <v>19406</v>
      </c>
      <c r="O6253" s="18">
        <f t="shared" si="391"/>
        <v>0</v>
      </c>
      <c r="P6253" s="19">
        <v>103.4</v>
      </c>
      <c r="Q6253" s="13">
        <v>0</v>
      </c>
      <c r="R6253" s="120">
        <v>23.07</v>
      </c>
    </row>
    <row r="6254" spans="1:18">
      <c r="A6254" s="107">
        <v>6252</v>
      </c>
      <c r="B6254" s="10">
        <v>9</v>
      </c>
      <c r="C6254" s="10">
        <v>18</v>
      </c>
      <c r="D6254" s="11">
        <v>13</v>
      </c>
      <c r="E6254" s="12">
        <v>20840.150737108601</v>
      </c>
      <c r="F6254" s="13">
        <v>34.747220214300015</v>
      </c>
      <c r="G6254" s="13">
        <v>3410.6445597873153</v>
      </c>
      <c r="H6254" s="13">
        <v>0</v>
      </c>
      <c r="I6254" s="14">
        <f t="shared" si="388"/>
        <v>24216.048076681618</v>
      </c>
      <c r="J6254" s="13">
        <v>5510.7664508186763</v>
      </c>
      <c r="K6254" s="14">
        <f t="shared" si="389"/>
        <v>18705.281625862943</v>
      </c>
      <c r="L6254" s="15">
        <v>1338.8927777777776</v>
      </c>
      <c r="M6254" s="16">
        <f t="shared" si="390"/>
        <v>17366.388848085164</v>
      </c>
      <c r="N6254" s="17">
        <v>19355</v>
      </c>
      <c r="O6254" s="18">
        <f t="shared" si="391"/>
        <v>0</v>
      </c>
      <c r="P6254" s="19">
        <v>103.4</v>
      </c>
      <c r="Q6254" s="13">
        <v>0</v>
      </c>
      <c r="R6254" s="120">
        <v>36.799999999999997</v>
      </c>
    </row>
    <row r="6255" spans="1:18">
      <c r="A6255" s="107">
        <v>6253</v>
      </c>
      <c r="B6255" s="10">
        <v>9</v>
      </c>
      <c r="C6255" s="10">
        <v>18</v>
      </c>
      <c r="D6255" s="11">
        <v>14</v>
      </c>
      <c r="E6255" s="12">
        <v>21120.547938469812</v>
      </c>
      <c r="F6255" s="13">
        <v>35.399648661699999</v>
      </c>
      <c r="G6255" s="13">
        <v>3309.30953980309</v>
      </c>
      <c r="H6255" s="13">
        <v>0</v>
      </c>
      <c r="I6255" s="14">
        <f t="shared" si="388"/>
        <v>24394.457829611201</v>
      </c>
      <c r="J6255" s="13">
        <v>5401.9901688093696</v>
      </c>
      <c r="K6255" s="14">
        <f t="shared" si="389"/>
        <v>18992.467660801831</v>
      </c>
      <c r="L6255" s="15">
        <v>1338.8927777777776</v>
      </c>
      <c r="M6255" s="16">
        <f t="shared" si="390"/>
        <v>17653.574883024052</v>
      </c>
      <c r="N6255" s="17">
        <v>19560</v>
      </c>
      <c r="O6255" s="18">
        <f t="shared" si="391"/>
        <v>0</v>
      </c>
      <c r="P6255" s="19">
        <v>103.4</v>
      </c>
      <c r="Q6255" s="13">
        <v>0</v>
      </c>
      <c r="R6255" s="120">
        <v>39.590000000000003</v>
      </c>
    </row>
    <row r="6256" spans="1:18">
      <c r="A6256" s="107">
        <v>6254</v>
      </c>
      <c r="B6256" s="10">
        <v>9</v>
      </c>
      <c r="C6256" s="10">
        <v>18</v>
      </c>
      <c r="D6256" s="11">
        <v>15</v>
      </c>
      <c r="E6256" s="12">
        <v>21036.993406260797</v>
      </c>
      <c r="F6256" s="13">
        <v>35.565446345899993</v>
      </c>
      <c r="G6256" s="13">
        <v>3241.9071230838981</v>
      </c>
      <c r="H6256" s="13">
        <v>0</v>
      </c>
      <c r="I6256" s="14">
        <f t="shared" si="388"/>
        <v>24243.335082998798</v>
      </c>
      <c r="J6256" s="13">
        <v>5458.8656602977408</v>
      </c>
      <c r="K6256" s="14">
        <f t="shared" si="389"/>
        <v>18784.469422701055</v>
      </c>
      <c r="L6256" s="15">
        <v>1338.8927777777776</v>
      </c>
      <c r="M6256" s="16">
        <f t="shared" si="390"/>
        <v>17445.576644923276</v>
      </c>
      <c r="N6256" s="17">
        <v>19422</v>
      </c>
      <c r="O6256" s="18">
        <f t="shared" si="391"/>
        <v>0</v>
      </c>
      <c r="P6256" s="19">
        <v>103.4</v>
      </c>
      <c r="Q6256" s="13">
        <v>0</v>
      </c>
      <c r="R6256" s="120">
        <v>41.62</v>
      </c>
    </row>
    <row r="6257" spans="1:18">
      <c r="A6257" s="107">
        <v>6255</v>
      </c>
      <c r="B6257" s="10">
        <v>9</v>
      </c>
      <c r="C6257" s="10">
        <v>18</v>
      </c>
      <c r="D6257" s="11">
        <v>16</v>
      </c>
      <c r="E6257" s="12">
        <v>21087.708625892796</v>
      </c>
      <c r="F6257" s="13">
        <v>35.697148637200009</v>
      </c>
      <c r="G6257" s="13">
        <v>3294.4607015085235</v>
      </c>
      <c r="H6257" s="13">
        <v>0</v>
      </c>
      <c r="I6257" s="14">
        <f t="shared" si="388"/>
        <v>24346.472178764121</v>
      </c>
      <c r="J6257" s="13">
        <v>5460.0280648186736</v>
      </c>
      <c r="K6257" s="14">
        <f t="shared" si="389"/>
        <v>18886.444113945447</v>
      </c>
      <c r="L6257" s="15">
        <v>1338.8927777777776</v>
      </c>
      <c r="M6257" s="16">
        <f t="shared" si="390"/>
        <v>17547.551336167668</v>
      </c>
      <c r="N6257" s="17">
        <v>19486</v>
      </c>
      <c r="O6257" s="18">
        <f t="shared" si="391"/>
        <v>0</v>
      </c>
      <c r="P6257" s="19">
        <v>103.4</v>
      </c>
      <c r="Q6257" s="13">
        <v>0</v>
      </c>
      <c r="R6257" s="120">
        <v>43.78</v>
      </c>
    </row>
    <row r="6258" spans="1:18">
      <c r="A6258" s="107">
        <v>6256</v>
      </c>
      <c r="B6258" s="10">
        <v>9</v>
      </c>
      <c r="C6258" s="10">
        <v>18</v>
      </c>
      <c r="D6258" s="11">
        <v>17</v>
      </c>
      <c r="E6258" s="12">
        <v>21389.754749641197</v>
      </c>
      <c r="F6258" s="13">
        <v>35.987078516099999</v>
      </c>
      <c r="G6258" s="13">
        <v>3320.776655794321</v>
      </c>
      <c r="H6258" s="13">
        <v>0</v>
      </c>
      <c r="I6258" s="14">
        <f t="shared" si="388"/>
        <v>24674.544326919418</v>
      </c>
      <c r="J6258" s="13">
        <v>5434.741891362869</v>
      </c>
      <c r="K6258" s="14">
        <f t="shared" si="389"/>
        <v>19239.80243555655</v>
      </c>
      <c r="L6258" s="15">
        <v>1338.8927777777776</v>
      </c>
      <c r="M6258" s="16">
        <f t="shared" si="390"/>
        <v>17900.909657778771</v>
      </c>
      <c r="N6258" s="17">
        <v>19686</v>
      </c>
      <c r="O6258" s="18">
        <f t="shared" si="391"/>
        <v>0</v>
      </c>
      <c r="P6258" s="19">
        <v>103.4</v>
      </c>
      <c r="Q6258" s="13">
        <v>0</v>
      </c>
      <c r="R6258" s="120">
        <v>44.79</v>
      </c>
    </row>
    <row r="6259" spans="1:18">
      <c r="A6259" s="107">
        <v>6257</v>
      </c>
      <c r="B6259" s="10">
        <v>9</v>
      </c>
      <c r="C6259" s="10">
        <v>18</v>
      </c>
      <c r="D6259" s="11">
        <v>18</v>
      </c>
      <c r="E6259" s="12">
        <v>21715.826812457901</v>
      </c>
      <c r="F6259" s="13">
        <v>36.3690347131</v>
      </c>
      <c r="G6259" s="13">
        <v>3458.2276420715311</v>
      </c>
      <c r="H6259" s="13">
        <v>0</v>
      </c>
      <c r="I6259" s="14">
        <f t="shared" si="388"/>
        <v>25137.685419816331</v>
      </c>
      <c r="J6259" s="13">
        <v>5511.4658688698473</v>
      </c>
      <c r="K6259" s="14">
        <f t="shared" si="389"/>
        <v>19626.219550946484</v>
      </c>
      <c r="L6259" s="15">
        <v>1338.8927777777776</v>
      </c>
      <c r="M6259" s="16">
        <f t="shared" si="390"/>
        <v>18287.326773168705</v>
      </c>
      <c r="N6259" s="17">
        <v>19938</v>
      </c>
      <c r="O6259" s="18">
        <f t="shared" si="391"/>
        <v>0</v>
      </c>
      <c r="P6259" s="19">
        <v>103.4</v>
      </c>
      <c r="Q6259" s="13">
        <v>0</v>
      </c>
      <c r="R6259" s="120">
        <v>43.7</v>
      </c>
    </row>
    <row r="6260" spans="1:18">
      <c r="A6260" s="107">
        <v>6258</v>
      </c>
      <c r="B6260" s="10">
        <v>9</v>
      </c>
      <c r="C6260" s="10">
        <v>18</v>
      </c>
      <c r="D6260" s="11">
        <v>19</v>
      </c>
      <c r="E6260" s="12">
        <v>21703.998276366106</v>
      </c>
      <c r="F6260" s="13">
        <v>36.338813261799999</v>
      </c>
      <c r="G6260" s="13">
        <v>3512.8800489766659</v>
      </c>
      <c r="H6260" s="13">
        <v>0</v>
      </c>
      <c r="I6260" s="14">
        <f t="shared" si="388"/>
        <v>25180.539512080974</v>
      </c>
      <c r="J6260" s="13">
        <v>5495.6002763954366</v>
      </c>
      <c r="K6260" s="14">
        <f t="shared" si="389"/>
        <v>19684.939235685539</v>
      </c>
      <c r="L6260" s="15">
        <v>1338.8927777777776</v>
      </c>
      <c r="M6260" s="16">
        <f t="shared" si="390"/>
        <v>18346.04645790776</v>
      </c>
      <c r="N6260" s="17">
        <v>19966</v>
      </c>
      <c r="O6260" s="18">
        <f t="shared" si="391"/>
        <v>0</v>
      </c>
      <c r="P6260" s="19">
        <v>103.4</v>
      </c>
      <c r="Q6260" s="13">
        <v>0</v>
      </c>
      <c r="R6260" s="120">
        <v>39</v>
      </c>
    </row>
    <row r="6261" spans="1:18">
      <c r="A6261" s="107">
        <v>6259</v>
      </c>
      <c r="B6261" s="10">
        <v>9</v>
      </c>
      <c r="C6261" s="10">
        <v>18</v>
      </c>
      <c r="D6261" s="11">
        <v>20</v>
      </c>
      <c r="E6261" s="12">
        <v>21674.614620285403</v>
      </c>
      <c r="F6261" s="13">
        <v>36.454066562200012</v>
      </c>
      <c r="G6261" s="13">
        <v>3630.3842893176543</v>
      </c>
      <c r="H6261" s="13">
        <v>0</v>
      </c>
      <c r="I6261" s="14">
        <f t="shared" si="388"/>
        <v>25268.544843040858</v>
      </c>
      <c r="J6261" s="13">
        <v>5446.5105344140438</v>
      </c>
      <c r="K6261" s="14">
        <f t="shared" si="389"/>
        <v>19822.034308626815</v>
      </c>
      <c r="L6261" s="15">
        <v>1338.8927777777776</v>
      </c>
      <c r="M6261" s="16">
        <f t="shared" si="390"/>
        <v>18483.141530849036</v>
      </c>
      <c r="N6261" s="17">
        <v>20045</v>
      </c>
      <c r="O6261" s="18">
        <f t="shared" si="391"/>
        <v>0</v>
      </c>
      <c r="P6261" s="19">
        <v>103.4</v>
      </c>
      <c r="Q6261" s="13">
        <v>0</v>
      </c>
      <c r="R6261" s="120">
        <v>43.58</v>
      </c>
    </row>
    <row r="6262" spans="1:18">
      <c r="A6262" s="107">
        <v>6260</v>
      </c>
      <c r="B6262" s="10">
        <v>9</v>
      </c>
      <c r="C6262" s="10">
        <v>18</v>
      </c>
      <c r="D6262" s="11">
        <v>21</v>
      </c>
      <c r="E6262" s="12">
        <v>20947.110825088399</v>
      </c>
      <c r="F6262" s="13">
        <v>36.835680859699998</v>
      </c>
      <c r="G6262" s="13">
        <v>3781.2586914462763</v>
      </c>
      <c r="H6262" s="13">
        <v>0</v>
      </c>
      <c r="I6262" s="14">
        <f t="shared" si="388"/>
        <v>24691.533835674978</v>
      </c>
      <c r="J6262" s="13">
        <v>5380.1240489070669</v>
      </c>
      <c r="K6262" s="14">
        <f t="shared" si="389"/>
        <v>19311.409786767912</v>
      </c>
      <c r="L6262" s="15">
        <v>1338.8927777777776</v>
      </c>
      <c r="M6262" s="16">
        <f t="shared" si="390"/>
        <v>17972.517008990133</v>
      </c>
      <c r="N6262" s="17">
        <v>19732</v>
      </c>
      <c r="O6262" s="18">
        <f t="shared" si="391"/>
        <v>0</v>
      </c>
      <c r="P6262" s="19">
        <v>103.4</v>
      </c>
      <c r="Q6262" s="13">
        <v>0</v>
      </c>
      <c r="R6262" s="120">
        <v>37.700000000000003</v>
      </c>
    </row>
    <row r="6263" spans="1:18">
      <c r="A6263" s="107">
        <v>6261</v>
      </c>
      <c r="B6263" s="10">
        <v>9</v>
      </c>
      <c r="C6263" s="10">
        <v>18</v>
      </c>
      <c r="D6263" s="11">
        <v>22</v>
      </c>
      <c r="E6263" s="12">
        <v>19807.731732543903</v>
      </c>
      <c r="F6263" s="13">
        <v>36.007880323899997</v>
      </c>
      <c r="G6263" s="13">
        <v>3756.9103510522823</v>
      </c>
      <c r="H6263" s="13">
        <v>0</v>
      </c>
      <c r="I6263" s="14">
        <f t="shared" si="388"/>
        <v>23528.634203272286</v>
      </c>
      <c r="J6263" s="13">
        <v>5297.8751198884565</v>
      </c>
      <c r="K6263" s="14">
        <f t="shared" si="389"/>
        <v>18230.759083383829</v>
      </c>
      <c r="L6263" s="15">
        <v>1338.8927777777776</v>
      </c>
      <c r="M6263" s="16">
        <f t="shared" si="390"/>
        <v>16891.86630560605</v>
      </c>
      <c r="N6263" s="17">
        <v>19004</v>
      </c>
      <c r="O6263" s="18">
        <f t="shared" si="391"/>
        <v>0</v>
      </c>
      <c r="P6263" s="19">
        <v>103.4</v>
      </c>
      <c r="Q6263" s="13">
        <v>0</v>
      </c>
      <c r="R6263" s="120">
        <v>22.64</v>
      </c>
    </row>
    <row r="6264" spans="1:18">
      <c r="A6264" s="107">
        <v>6262</v>
      </c>
      <c r="B6264" s="10">
        <v>9</v>
      </c>
      <c r="C6264" s="10">
        <v>18</v>
      </c>
      <c r="D6264" s="11">
        <v>23</v>
      </c>
      <c r="E6264" s="12">
        <v>18330.24538951159</v>
      </c>
      <c r="F6264" s="13">
        <v>35.366437662599992</v>
      </c>
      <c r="G6264" s="13">
        <v>3797.8680197318608</v>
      </c>
      <c r="H6264" s="13">
        <v>0</v>
      </c>
      <c r="I6264" s="14">
        <f t="shared" si="388"/>
        <v>22092.746971580851</v>
      </c>
      <c r="J6264" s="13">
        <v>5147.9553128186753</v>
      </c>
      <c r="K6264" s="14">
        <f t="shared" si="389"/>
        <v>16944.791658762177</v>
      </c>
      <c r="L6264" s="15">
        <v>1338.8927777777776</v>
      </c>
      <c r="M6264" s="16">
        <f t="shared" si="390"/>
        <v>15605.8988809844</v>
      </c>
      <c r="N6264" s="17">
        <v>17428</v>
      </c>
      <c r="O6264" s="18">
        <f t="shared" si="391"/>
        <v>0</v>
      </c>
      <c r="P6264" s="19">
        <v>103.4</v>
      </c>
      <c r="Q6264" s="13">
        <v>0</v>
      </c>
      <c r="R6264" s="120">
        <v>18.87</v>
      </c>
    </row>
    <row r="6265" spans="1:18">
      <c r="A6265" s="107">
        <v>6263</v>
      </c>
      <c r="B6265" s="10">
        <v>9</v>
      </c>
      <c r="C6265" s="10">
        <v>18</v>
      </c>
      <c r="D6265" s="11">
        <v>24</v>
      </c>
      <c r="E6265" s="12">
        <v>17630.775060011802</v>
      </c>
      <c r="F6265" s="13">
        <v>34.527011023900009</v>
      </c>
      <c r="G6265" s="13">
        <v>3267.5067742526153</v>
      </c>
      <c r="H6265" s="13">
        <v>0</v>
      </c>
      <c r="I6265" s="14">
        <f t="shared" si="388"/>
        <v>20863.754823240517</v>
      </c>
      <c r="J6265" s="13">
        <v>4852.3465407768044</v>
      </c>
      <c r="K6265" s="14">
        <f t="shared" si="389"/>
        <v>16011.408282463712</v>
      </c>
      <c r="L6265" s="15">
        <v>1338.8927777777776</v>
      </c>
      <c r="M6265" s="16">
        <f t="shared" si="390"/>
        <v>14672.515504685935</v>
      </c>
      <c r="N6265" s="17">
        <v>16264</v>
      </c>
      <c r="O6265" s="18">
        <f t="shared" si="391"/>
        <v>0</v>
      </c>
      <c r="P6265" s="19">
        <v>103.4</v>
      </c>
      <c r="Q6265" s="13">
        <v>0</v>
      </c>
      <c r="R6265" s="120">
        <v>18.37</v>
      </c>
    </row>
    <row r="6266" spans="1:18">
      <c r="A6266" s="107">
        <v>6264</v>
      </c>
      <c r="B6266" s="10">
        <v>9</v>
      </c>
      <c r="C6266" s="10">
        <v>19</v>
      </c>
      <c r="D6266" s="11">
        <v>1</v>
      </c>
      <c r="E6266" s="12">
        <v>16770.058075027198</v>
      </c>
      <c r="F6266" s="13">
        <v>33.478141482999995</v>
      </c>
      <c r="G6266" s="13">
        <v>3253.8185511405222</v>
      </c>
      <c r="H6266" s="13">
        <v>0</v>
      </c>
      <c r="I6266" s="14">
        <f t="shared" si="388"/>
        <v>19990.39848468472</v>
      </c>
      <c r="J6266" s="13">
        <v>4991.811296800066</v>
      </c>
      <c r="K6266" s="14">
        <f t="shared" si="389"/>
        <v>14998.587187884654</v>
      </c>
      <c r="L6266" s="15">
        <v>1338.8927777777776</v>
      </c>
      <c r="M6266" s="16">
        <f t="shared" si="390"/>
        <v>13659.694410106877</v>
      </c>
      <c r="N6266" s="17">
        <v>15619</v>
      </c>
      <c r="O6266" s="18">
        <f t="shared" si="391"/>
        <v>0</v>
      </c>
      <c r="P6266" s="19">
        <v>103.4</v>
      </c>
      <c r="Q6266" s="13">
        <v>0</v>
      </c>
      <c r="R6266" s="120">
        <v>18.87</v>
      </c>
    </row>
    <row r="6267" spans="1:18">
      <c r="A6267" s="107">
        <v>6265</v>
      </c>
      <c r="B6267" s="10">
        <v>9</v>
      </c>
      <c r="C6267" s="10">
        <v>19</v>
      </c>
      <c r="D6267" s="11">
        <v>2</v>
      </c>
      <c r="E6267" s="12">
        <v>16198.646789570197</v>
      </c>
      <c r="F6267" s="13">
        <v>32.891705077000012</v>
      </c>
      <c r="G6267" s="13">
        <v>3324.0623796202835</v>
      </c>
      <c r="H6267" s="13">
        <v>0</v>
      </c>
      <c r="I6267" s="14">
        <f t="shared" si="388"/>
        <v>19489.817464113483</v>
      </c>
      <c r="J6267" s="13">
        <v>4814.7116372558703</v>
      </c>
      <c r="K6267" s="14">
        <f t="shared" si="389"/>
        <v>14675.105826857613</v>
      </c>
      <c r="L6267" s="15">
        <v>1338.8927777777776</v>
      </c>
      <c r="M6267" s="16">
        <f t="shared" si="390"/>
        <v>13336.213049079835</v>
      </c>
      <c r="N6267" s="17">
        <v>15384</v>
      </c>
      <c r="O6267" s="18">
        <f t="shared" si="391"/>
        <v>0</v>
      </c>
      <c r="P6267" s="19">
        <v>103.4</v>
      </c>
      <c r="Q6267" s="13">
        <v>0</v>
      </c>
      <c r="R6267" s="120">
        <v>16.239999999999998</v>
      </c>
    </row>
    <row r="6268" spans="1:18">
      <c r="A6268" s="107">
        <v>6266</v>
      </c>
      <c r="B6268" s="10">
        <v>9</v>
      </c>
      <c r="C6268" s="10">
        <v>19</v>
      </c>
      <c r="D6268" s="11">
        <v>3</v>
      </c>
      <c r="E6268" s="12">
        <v>16105.407600735101</v>
      </c>
      <c r="F6268" s="13">
        <v>31.593777292599999</v>
      </c>
      <c r="G6268" s="13">
        <v>3320.362065691274</v>
      </c>
      <c r="H6268" s="13">
        <v>0</v>
      </c>
      <c r="I6268" s="14">
        <f t="shared" si="388"/>
        <v>19394.175889133774</v>
      </c>
      <c r="J6268" s="13">
        <v>4892.223874753543</v>
      </c>
      <c r="K6268" s="14">
        <f t="shared" si="389"/>
        <v>14501.952014380231</v>
      </c>
      <c r="L6268" s="15">
        <v>1338.8927777777776</v>
      </c>
      <c r="M6268" s="16">
        <f t="shared" si="390"/>
        <v>13163.059236602454</v>
      </c>
      <c r="N6268" s="17">
        <v>15207</v>
      </c>
      <c r="O6268" s="18">
        <f t="shared" si="391"/>
        <v>0</v>
      </c>
      <c r="P6268" s="19">
        <v>103.4</v>
      </c>
      <c r="Q6268" s="13">
        <v>0</v>
      </c>
      <c r="R6268" s="120">
        <v>15.91</v>
      </c>
    </row>
    <row r="6269" spans="1:18">
      <c r="A6269" s="107">
        <v>6267</v>
      </c>
      <c r="B6269" s="10">
        <v>9</v>
      </c>
      <c r="C6269" s="10">
        <v>19</v>
      </c>
      <c r="D6269" s="11">
        <v>4</v>
      </c>
      <c r="E6269" s="12">
        <v>16096.8888308775</v>
      </c>
      <c r="F6269" s="13">
        <v>31.373686956700002</v>
      </c>
      <c r="G6269" s="13">
        <v>3228.0330529855423</v>
      </c>
      <c r="H6269" s="13">
        <v>0</v>
      </c>
      <c r="I6269" s="14">
        <f t="shared" si="388"/>
        <v>19293.548196906344</v>
      </c>
      <c r="J6269" s="13">
        <v>5022.1972883023909</v>
      </c>
      <c r="K6269" s="14">
        <f t="shared" si="389"/>
        <v>14271.350908603952</v>
      </c>
      <c r="L6269" s="15">
        <v>1338.8927777777776</v>
      </c>
      <c r="M6269" s="16">
        <f t="shared" si="390"/>
        <v>12932.458130826175</v>
      </c>
      <c r="N6269" s="17">
        <v>15032</v>
      </c>
      <c r="O6269" s="18">
        <f t="shared" si="391"/>
        <v>0</v>
      </c>
      <c r="P6269" s="19">
        <v>103.4</v>
      </c>
      <c r="Q6269" s="13">
        <v>0</v>
      </c>
      <c r="R6269" s="120">
        <v>15.53</v>
      </c>
    </row>
    <row r="6270" spans="1:18">
      <c r="A6270" s="107">
        <v>6268</v>
      </c>
      <c r="B6270" s="10">
        <v>9</v>
      </c>
      <c r="C6270" s="10">
        <v>19</v>
      </c>
      <c r="D6270" s="11">
        <v>5</v>
      </c>
      <c r="E6270" s="12">
        <v>16291.386401902098</v>
      </c>
      <c r="F6270" s="13">
        <v>31.461583387999998</v>
      </c>
      <c r="G6270" s="13">
        <v>3210.9347068693228</v>
      </c>
      <c r="H6270" s="13">
        <v>0</v>
      </c>
      <c r="I6270" s="14">
        <f t="shared" si="388"/>
        <v>19470.859525383421</v>
      </c>
      <c r="J6270" s="13">
        <v>5171.3662178372833</v>
      </c>
      <c r="K6270" s="14">
        <f t="shared" si="389"/>
        <v>14299.493307546138</v>
      </c>
      <c r="L6270" s="15">
        <v>1338.8927777777776</v>
      </c>
      <c r="M6270" s="16">
        <f t="shared" si="390"/>
        <v>12960.600529768361</v>
      </c>
      <c r="N6270" s="17">
        <v>15046</v>
      </c>
      <c r="O6270" s="18">
        <f t="shared" si="391"/>
        <v>0</v>
      </c>
      <c r="P6270" s="19">
        <v>103.4</v>
      </c>
      <c r="Q6270" s="13">
        <v>0</v>
      </c>
      <c r="R6270" s="120">
        <v>18.36</v>
      </c>
    </row>
    <row r="6271" spans="1:18">
      <c r="A6271" s="107">
        <v>6269</v>
      </c>
      <c r="B6271" s="10">
        <v>9</v>
      </c>
      <c r="C6271" s="10">
        <v>19</v>
      </c>
      <c r="D6271" s="11">
        <v>6</v>
      </c>
      <c r="E6271" s="12">
        <v>16843.420152409199</v>
      </c>
      <c r="F6271" s="13">
        <v>31.857819808400006</v>
      </c>
      <c r="G6271" s="13">
        <v>3238.4592673812622</v>
      </c>
      <c r="H6271" s="13">
        <v>0</v>
      </c>
      <c r="I6271" s="14">
        <f t="shared" si="388"/>
        <v>20050.021599982061</v>
      </c>
      <c r="J6271" s="13">
        <v>5271.5080768745011</v>
      </c>
      <c r="K6271" s="14">
        <f t="shared" si="389"/>
        <v>14778.51352310756</v>
      </c>
      <c r="L6271" s="15">
        <v>1338.8927777777776</v>
      </c>
      <c r="M6271" s="16">
        <f t="shared" si="390"/>
        <v>13439.620745329783</v>
      </c>
      <c r="N6271" s="17">
        <v>15464</v>
      </c>
      <c r="O6271" s="18">
        <f t="shared" si="391"/>
        <v>0</v>
      </c>
      <c r="P6271" s="19">
        <v>103.4</v>
      </c>
      <c r="Q6271" s="13">
        <v>0</v>
      </c>
      <c r="R6271" s="120">
        <v>19.489999999999998</v>
      </c>
    </row>
    <row r="6272" spans="1:18">
      <c r="A6272" s="107">
        <v>6270</v>
      </c>
      <c r="B6272" s="10">
        <v>9</v>
      </c>
      <c r="C6272" s="10">
        <v>19</v>
      </c>
      <c r="D6272" s="11">
        <v>7</v>
      </c>
      <c r="E6272" s="12">
        <v>18141.456078947806</v>
      </c>
      <c r="F6272" s="13">
        <v>32.573242604600004</v>
      </c>
      <c r="G6272" s="13">
        <v>3633.3448065007924</v>
      </c>
      <c r="H6272" s="13">
        <v>0</v>
      </c>
      <c r="I6272" s="14">
        <f t="shared" si="388"/>
        <v>21742.227642843995</v>
      </c>
      <c r="J6272" s="13">
        <v>5367.0252709024144</v>
      </c>
      <c r="K6272" s="14">
        <f t="shared" si="389"/>
        <v>16375.202371941581</v>
      </c>
      <c r="L6272" s="15">
        <v>1338.8927777777776</v>
      </c>
      <c r="M6272" s="16">
        <f t="shared" si="390"/>
        <v>15036.309594163804</v>
      </c>
      <c r="N6272" s="17">
        <v>16558</v>
      </c>
      <c r="O6272" s="18">
        <f t="shared" si="391"/>
        <v>0</v>
      </c>
      <c r="P6272" s="19">
        <v>103.4</v>
      </c>
      <c r="Q6272" s="13">
        <v>0</v>
      </c>
      <c r="R6272" s="120">
        <v>24.35</v>
      </c>
    </row>
    <row r="6273" spans="1:18">
      <c r="A6273" s="107">
        <v>6271</v>
      </c>
      <c r="B6273" s="10">
        <v>9</v>
      </c>
      <c r="C6273" s="10">
        <v>19</v>
      </c>
      <c r="D6273" s="11">
        <v>8</v>
      </c>
      <c r="E6273" s="12">
        <v>19476.561985369703</v>
      </c>
      <c r="F6273" s="13">
        <v>33.455680218800005</v>
      </c>
      <c r="G6273" s="13">
        <v>3582.765283445191</v>
      </c>
      <c r="H6273" s="13">
        <v>0</v>
      </c>
      <c r="I6273" s="14">
        <f t="shared" si="388"/>
        <v>23025.871588596092</v>
      </c>
      <c r="J6273" s="13">
        <v>5279.2005203768258</v>
      </c>
      <c r="K6273" s="14">
        <f t="shared" si="389"/>
        <v>17746.671068219264</v>
      </c>
      <c r="L6273" s="15">
        <v>1338.8927777777776</v>
      </c>
      <c r="M6273" s="16">
        <f t="shared" si="390"/>
        <v>16407.778290441485</v>
      </c>
      <c r="N6273" s="17">
        <v>18530</v>
      </c>
      <c r="O6273" s="18">
        <f t="shared" si="391"/>
        <v>0</v>
      </c>
      <c r="P6273" s="19">
        <v>103.4</v>
      </c>
      <c r="Q6273" s="13">
        <v>0</v>
      </c>
      <c r="R6273" s="120">
        <v>26.25</v>
      </c>
    </row>
    <row r="6274" spans="1:18">
      <c r="A6274" s="107">
        <v>6272</v>
      </c>
      <c r="B6274" s="10">
        <v>9</v>
      </c>
      <c r="C6274" s="10">
        <v>19</v>
      </c>
      <c r="D6274" s="11">
        <v>9</v>
      </c>
      <c r="E6274" s="12">
        <v>19966.932016608305</v>
      </c>
      <c r="F6274" s="13">
        <v>34.032330962499998</v>
      </c>
      <c r="G6274" s="13">
        <v>3462.5327105507326</v>
      </c>
      <c r="H6274" s="13">
        <v>0</v>
      </c>
      <c r="I6274" s="14">
        <f t="shared" si="388"/>
        <v>23395.432396196538</v>
      </c>
      <c r="J6274" s="13">
        <v>5285.8840563954345</v>
      </c>
      <c r="K6274" s="14">
        <f t="shared" si="389"/>
        <v>18109.548339801106</v>
      </c>
      <c r="L6274" s="15">
        <v>1338.8927777777776</v>
      </c>
      <c r="M6274" s="16">
        <f t="shared" si="390"/>
        <v>16770.655562023327</v>
      </c>
      <c r="N6274" s="17">
        <v>18901</v>
      </c>
      <c r="O6274" s="18">
        <f t="shared" si="391"/>
        <v>0</v>
      </c>
      <c r="P6274" s="19">
        <v>103.4</v>
      </c>
      <c r="Q6274" s="13">
        <v>0</v>
      </c>
      <c r="R6274" s="120">
        <v>27.61</v>
      </c>
    </row>
    <row r="6275" spans="1:18">
      <c r="A6275" s="107">
        <v>6273</v>
      </c>
      <c r="B6275" s="10">
        <v>9</v>
      </c>
      <c r="C6275" s="10">
        <v>19</v>
      </c>
      <c r="D6275" s="11">
        <v>10</v>
      </c>
      <c r="E6275" s="12">
        <v>20132.808298456104</v>
      </c>
      <c r="F6275" s="13">
        <v>34.197471147500003</v>
      </c>
      <c r="G6275" s="13">
        <v>3353.065734846929</v>
      </c>
      <c r="H6275" s="13">
        <v>0</v>
      </c>
      <c r="I6275" s="14">
        <f t="shared" si="388"/>
        <v>23451.676562155531</v>
      </c>
      <c r="J6275" s="13">
        <v>5088.2803424466092</v>
      </c>
      <c r="K6275" s="14">
        <f t="shared" si="389"/>
        <v>18363.39621970892</v>
      </c>
      <c r="L6275" s="15">
        <v>1338.8927777777776</v>
      </c>
      <c r="M6275" s="16">
        <f t="shared" si="390"/>
        <v>17024.503441931141</v>
      </c>
      <c r="N6275" s="17">
        <v>19089</v>
      </c>
      <c r="O6275" s="18">
        <f t="shared" si="391"/>
        <v>0</v>
      </c>
      <c r="P6275" s="19">
        <v>103.4</v>
      </c>
      <c r="Q6275" s="13">
        <v>0</v>
      </c>
      <c r="R6275" s="120">
        <v>22.13</v>
      </c>
    </row>
    <row r="6276" spans="1:18">
      <c r="A6276" s="107">
        <v>6274</v>
      </c>
      <c r="B6276" s="10">
        <v>9</v>
      </c>
      <c r="C6276" s="10">
        <v>19</v>
      </c>
      <c r="D6276" s="11">
        <v>11</v>
      </c>
      <c r="E6276" s="12">
        <v>20784.202185182789</v>
      </c>
      <c r="F6276" s="13">
        <v>35.142871831300006</v>
      </c>
      <c r="G6276" s="13">
        <v>3115.2245068919378</v>
      </c>
      <c r="H6276" s="13">
        <v>0</v>
      </c>
      <c r="I6276" s="14">
        <f t="shared" ref="I6276:I6339" si="392">E6276-F6276+G6276+H6276</f>
        <v>23864.283820243425</v>
      </c>
      <c r="J6276" s="13">
        <v>5338.5625748884577</v>
      </c>
      <c r="K6276" s="14">
        <f t="shared" ref="K6276:K6339" si="393">I6276-J6276</f>
        <v>18525.721245354966</v>
      </c>
      <c r="L6276" s="15">
        <v>1338.8927777777776</v>
      </c>
      <c r="M6276" s="16">
        <f t="shared" ref="M6276:M6339" si="394">K6276-L6276</f>
        <v>17186.828467577187</v>
      </c>
      <c r="N6276" s="17">
        <v>19233</v>
      </c>
      <c r="O6276" s="18">
        <f t="shared" ref="O6276:O6339" si="395">IF(M6276-N6276&gt;0,M6276-N6276,0)</f>
        <v>0</v>
      </c>
      <c r="P6276" s="19">
        <v>103.4</v>
      </c>
      <c r="Q6276" s="13">
        <v>0</v>
      </c>
      <c r="R6276" s="120">
        <v>22.64</v>
      </c>
    </row>
    <row r="6277" spans="1:18">
      <c r="A6277" s="107">
        <v>6275</v>
      </c>
      <c r="B6277" s="10">
        <v>9</v>
      </c>
      <c r="C6277" s="10">
        <v>19</v>
      </c>
      <c r="D6277" s="11">
        <v>12</v>
      </c>
      <c r="E6277" s="12">
        <v>20953.615267427002</v>
      </c>
      <c r="F6277" s="13">
        <v>35.316527426900002</v>
      </c>
      <c r="G6277" s="13">
        <v>3271.29635229314</v>
      </c>
      <c r="H6277" s="13">
        <v>0</v>
      </c>
      <c r="I6277" s="14">
        <f t="shared" si="392"/>
        <v>24189.595092293239</v>
      </c>
      <c r="J6277" s="13">
        <v>5350.7299078465876</v>
      </c>
      <c r="K6277" s="14">
        <f t="shared" si="393"/>
        <v>18838.865184446651</v>
      </c>
      <c r="L6277" s="15">
        <v>1338.8927777777776</v>
      </c>
      <c r="M6277" s="16">
        <f t="shared" si="394"/>
        <v>17499.972406668872</v>
      </c>
      <c r="N6277" s="17">
        <v>19457</v>
      </c>
      <c r="O6277" s="18">
        <f t="shared" si="395"/>
        <v>0</v>
      </c>
      <c r="P6277" s="19">
        <v>103.4</v>
      </c>
      <c r="Q6277" s="13">
        <v>0</v>
      </c>
      <c r="R6277" s="120">
        <v>23.25</v>
      </c>
    </row>
    <row r="6278" spans="1:18">
      <c r="A6278" s="107">
        <v>6276</v>
      </c>
      <c r="B6278" s="10">
        <v>9</v>
      </c>
      <c r="C6278" s="10">
        <v>19</v>
      </c>
      <c r="D6278" s="11">
        <v>13</v>
      </c>
      <c r="E6278" s="12">
        <v>21165.8040820276</v>
      </c>
      <c r="F6278" s="13">
        <v>35.537913302199996</v>
      </c>
      <c r="G6278" s="13">
        <v>3058.4548949696918</v>
      </c>
      <c r="H6278" s="13">
        <v>0</v>
      </c>
      <c r="I6278" s="14">
        <f t="shared" si="392"/>
        <v>24188.721063695091</v>
      </c>
      <c r="J6278" s="13">
        <v>5364.2919108698497</v>
      </c>
      <c r="K6278" s="14">
        <f t="shared" si="393"/>
        <v>18824.429152825243</v>
      </c>
      <c r="L6278" s="15">
        <v>1338.8927777777776</v>
      </c>
      <c r="M6278" s="16">
        <f t="shared" si="394"/>
        <v>17485.536375047464</v>
      </c>
      <c r="N6278" s="17">
        <v>19446</v>
      </c>
      <c r="O6278" s="18">
        <f t="shared" si="395"/>
        <v>0</v>
      </c>
      <c r="P6278" s="19">
        <v>103.4</v>
      </c>
      <c r="Q6278" s="13">
        <v>0</v>
      </c>
      <c r="R6278" s="120">
        <v>34.979999999999997</v>
      </c>
    </row>
    <row r="6279" spans="1:18">
      <c r="A6279" s="107">
        <v>6277</v>
      </c>
      <c r="B6279" s="10">
        <v>9</v>
      </c>
      <c r="C6279" s="10">
        <v>19</v>
      </c>
      <c r="D6279" s="11">
        <v>14</v>
      </c>
      <c r="E6279" s="12">
        <v>21530.871828568099</v>
      </c>
      <c r="F6279" s="13">
        <v>36.24335563719999</v>
      </c>
      <c r="G6279" s="13">
        <v>2949.8970623510095</v>
      </c>
      <c r="H6279" s="13">
        <v>0</v>
      </c>
      <c r="I6279" s="14">
        <f t="shared" si="392"/>
        <v>24444.525535281908</v>
      </c>
      <c r="J6279" s="13">
        <v>5424.4282138186736</v>
      </c>
      <c r="K6279" s="14">
        <f t="shared" si="393"/>
        <v>19020.097321463232</v>
      </c>
      <c r="L6279" s="15">
        <v>1338.8927777777776</v>
      </c>
      <c r="M6279" s="16">
        <f t="shared" si="394"/>
        <v>17681.204543685453</v>
      </c>
      <c r="N6279" s="17">
        <v>19574</v>
      </c>
      <c r="O6279" s="18">
        <f t="shared" si="395"/>
        <v>0</v>
      </c>
      <c r="P6279" s="19">
        <v>103.4</v>
      </c>
      <c r="Q6279" s="13">
        <v>0</v>
      </c>
      <c r="R6279" s="120">
        <v>37.549999999999997</v>
      </c>
    </row>
    <row r="6280" spans="1:18">
      <c r="A6280" s="107">
        <v>6278</v>
      </c>
      <c r="B6280" s="10">
        <v>9</v>
      </c>
      <c r="C6280" s="10">
        <v>19</v>
      </c>
      <c r="D6280" s="11">
        <v>15</v>
      </c>
      <c r="E6280" s="12">
        <v>21546.239177304007</v>
      </c>
      <c r="F6280" s="13">
        <v>36.291838564499997</v>
      </c>
      <c r="G6280" s="13">
        <v>2931.2832334839427</v>
      </c>
      <c r="H6280" s="13">
        <v>0</v>
      </c>
      <c r="I6280" s="14">
        <f t="shared" si="392"/>
        <v>24441.230572223452</v>
      </c>
      <c r="J6280" s="13">
        <v>5338.2481543349568</v>
      </c>
      <c r="K6280" s="14">
        <f t="shared" si="393"/>
        <v>19102.982417888496</v>
      </c>
      <c r="L6280" s="15">
        <v>1338.8927777777776</v>
      </c>
      <c r="M6280" s="16">
        <f t="shared" si="394"/>
        <v>17764.089640110717</v>
      </c>
      <c r="N6280" s="17">
        <v>19617</v>
      </c>
      <c r="O6280" s="18">
        <f t="shared" si="395"/>
        <v>0</v>
      </c>
      <c r="P6280" s="19">
        <v>103.4</v>
      </c>
      <c r="Q6280" s="13">
        <v>0</v>
      </c>
      <c r="R6280" s="120">
        <v>38.32</v>
      </c>
    </row>
    <row r="6281" spans="1:18">
      <c r="A6281" s="107">
        <v>6279</v>
      </c>
      <c r="B6281" s="10">
        <v>9</v>
      </c>
      <c r="C6281" s="10">
        <v>19</v>
      </c>
      <c r="D6281" s="11">
        <v>16</v>
      </c>
      <c r="E6281" s="12">
        <v>21312.794634330308</v>
      </c>
      <c r="F6281" s="13">
        <v>36.144819380900003</v>
      </c>
      <c r="G6281" s="13">
        <v>3097.0200019651875</v>
      </c>
      <c r="H6281" s="13">
        <v>0</v>
      </c>
      <c r="I6281" s="14">
        <f t="shared" si="392"/>
        <v>24373.669816914597</v>
      </c>
      <c r="J6281" s="13">
        <v>5513.5163943535663</v>
      </c>
      <c r="K6281" s="14">
        <f t="shared" si="393"/>
        <v>18860.15342256103</v>
      </c>
      <c r="L6281" s="15">
        <v>1338.8927777777776</v>
      </c>
      <c r="M6281" s="16">
        <f t="shared" si="394"/>
        <v>17521.260644783251</v>
      </c>
      <c r="N6281" s="17">
        <v>19474</v>
      </c>
      <c r="O6281" s="18">
        <f t="shared" si="395"/>
        <v>0</v>
      </c>
      <c r="P6281" s="19">
        <v>103.4</v>
      </c>
      <c r="Q6281" s="13">
        <v>0</v>
      </c>
      <c r="R6281" s="120">
        <v>41.76</v>
      </c>
    </row>
    <row r="6282" spans="1:18">
      <c r="A6282" s="107">
        <v>6280</v>
      </c>
      <c r="B6282" s="10">
        <v>9</v>
      </c>
      <c r="C6282" s="10">
        <v>19</v>
      </c>
      <c r="D6282" s="11">
        <v>17</v>
      </c>
      <c r="E6282" s="12">
        <v>21504.591863429196</v>
      </c>
      <c r="F6282" s="13">
        <v>36.437449390899992</v>
      </c>
      <c r="G6282" s="13">
        <v>3221.6524624555759</v>
      </c>
      <c r="H6282" s="13">
        <v>0</v>
      </c>
      <c r="I6282" s="14">
        <f t="shared" si="392"/>
        <v>24689.806876493869</v>
      </c>
      <c r="J6282" s="13">
        <v>5320.1788388605428</v>
      </c>
      <c r="K6282" s="14">
        <f t="shared" si="393"/>
        <v>19369.628037633327</v>
      </c>
      <c r="L6282" s="15">
        <v>1338.8927777777776</v>
      </c>
      <c r="M6282" s="16">
        <f t="shared" si="394"/>
        <v>18030.735259855548</v>
      </c>
      <c r="N6282" s="17">
        <v>19756</v>
      </c>
      <c r="O6282" s="18">
        <f t="shared" si="395"/>
        <v>0</v>
      </c>
      <c r="P6282" s="19">
        <v>103.4</v>
      </c>
      <c r="Q6282" s="13">
        <v>0</v>
      </c>
      <c r="R6282" s="120">
        <v>44.43</v>
      </c>
    </row>
    <row r="6283" spans="1:18">
      <c r="A6283" s="107">
        <v>6281</v>
      </c>
      <c r="B6283" s="10">
        <v>9</v>
      </c>
      <c r="C6283" s="10">
        <v>19</v>
      </c>
      <c r="D6283" s="11">
        <v>18</v>
      </c>
      <c r="E6283" s="12">
        <v>21858.952830296697</v>
      </c>
      <c r="F6283" s="13">
        <v>36.802280909399997</v>
      </c>
      <c r="G6283" s="13">
        <v>3158.2938622449233</v>
      </c>
      <c r="H6283" s="13">
        <v>0</v>
      </c>
      <c r="I6283" s="14">
        <f t="shared" si="392"/>
        <v>24980.444411632219</v>
      </c>
      <c r="J6283" s="13">
        <v>5425.793292400087</v>
      </c>
      <c r="K6283" s="14">
        <f t="shared" si="393"/>
        <v>19554.651119232134</v>
      </c>
      <c r="L6283" s="15">
        <v>1338.8927777777776</v>
      </c>
      <c r="M6283" s="16">
        <f t="shared" si="394"/>
        <v>18215.758341454355</v>
      </c>
      <c r="N6283" s="17">
        <v>19877</v>
      </c>
      <c r="O6283" s="18">
        <f t="shared" si="395"/>
        <v>0</v>
      </c>
      <c r="P6283" s="19">
        <v>103.4</v>
      </c>
      <c r="Q6283" s="13">
        <v>0</v>
      </c>
      <c r="R6283" s="120">
        <v>43.03</v>
      </c>
    </row>
    <row r="6284" spans="1:18">
      <c r="A6284" s="107">
        <v>6282</v>
      </c>
      <c r="B6284" s="10">
        <v>9</v>
      </c>
      <c r="C6284" s="10">
        <v>19</v>
      </c>
      <c r="D6284" s="11">
        <v>19</v>
      </c>
      <c r="E6284" s="12">
        <v>21797.207442670202</v>
      </c>
      <c r="F6284" s="13">
        <v>36.631870859500005</v>
      </c>
      <c r="G6284" s="13">
        <v>3258.4497343820153</v>
      </c>
      <c r="H6284" s="13">
        <v>0</v>
      </c>
      <c r="I6284" s="14">
        <f t="shared" si="392"/>
        <v>25019.025306192718</v>
      </c>
      <c r="J6284" s="13">
        <v>5502.5703234233479</v>
      </c>
      <c r="K6284" s="14">
        <f t="shared" si="393"/>
        <v>19516.45498276937</v>
      </c>
      <c r="L6284" s="15">
        <v>1338.8927777777776</v>
      </c>
      <c r="M6284" s="16">
        <f t="shared" si="394"/>
        <v>18177.562204991591</v>
      </c>
      <c r="N6284" s="17">
        <v>19853</v>
      </c>
      <c r="O6284" s="18">
        <f t="shared" si="395"/>
        <v>0</v>
      </c>
      <c r="P6284" s="19">
        <v>103.4</v>
      </c>
      <c r="Q6284" s="13">
        <v>0</v>
      </c>
      <c r="R6284" s="120">
        <v>39.5</v>
      </c>
    </row>
    <row r="6285" spans="1:18">
      <c r="A6285" s="107">
        <v>6283</v>
      </c>
      <c r="B6285" s="10">
        <v>9</v>
      </c>
      <c r="C6285" s="10">
        <v>19</v>
      </c>
      <c r="D6285" s="11">
        <v>20</v>
      </c>
      <c r="E6285" s="12">
        <v>22020.518769651797</v>
      </c>
      <c r="F6285" s="13">
        <v>36.654684839999994</v>
      </c>
      <c r="G6285" s="13">
        <v>3313.5077276803945</v>
      </c>
      <c r="H6285" s="13">
        <v>0</v>
      </c>
      <c r="I6285" s="14">
        <f t="shared" si="392"/>
        <v>25297.371812492191</v>
      </c>
      <c r="J6285" s="13">
        <v>5397.139416428</v>
      </c>
      <c r="K6285" s="14">
        <f t="shared" si="393"/>
        <v>19900.232396064192</v>
      </c>
      <c r="L6285" s="15">
        <v>1338.8927777777776</v>
      </c>
      <c r="M6285" s="16">
        <f t="shared" si="394"/>
        <v>18561.339618286413</v>
      </c>
      <c r="N6285" s="17">
        <v>20119</v>
      </c>
      <c r="O6285" s="18">
        <f t="shared" si="395"/>
        <v>0</v>
      </c>
      <c r="P6285" s="19">
        <v>103.4</v>
      </c>
      <c r="Q6285" s="13">
        <v>0</v>
      </c>
      <c r="R6285" s="120">
        <v>40.74</v>
      </c>
    </row>
    <row r="6286" spans="1:18">
      <c r="A6286" s="107">
        <v>6284</v>
      </c>
      <c r="B6286" s="10">
        <v>9</v>
      </c>
      <c r="C6286" s="10">
        <v>19</v>
      </c>
      <c r="D6286" s="11">
        <v>21</v>
      </c>
      <c r="E6286" s="12">
        <v>21033.190528672902</v>
      </c>
      <c r="F6286" s="13">
        <v>35.939264900900007</v>
      </c>
      <c r="G6286" s="13">
        <v>3486.2018432784926</v>
      </c>
      <c r="H6286" s="13">
        <v>0</v>
      </c>
      <c r="I6286" s="14">
        <f t="shared" si="392"/>
        <v>24483.453107050496</v>
      </c>
      <c r="J6286" s="13">
        <v>5391.7929628884567</v>
      </c>
      <c r="K6286" s="14">
        <f t="shared" si="393"/>
        <v>19091.660144162041</v>
      </c>
      <c r="L6286" s="15">
        <v>1338.8927777777776</v>
      </c>
      <c r="M6286" s="16">
        <f t="shared" si="394"/>
        <v>17752.767366384262</v>
      </c>
      <c r="N6286" s="17">
        <v>19615</v>
      </c>
      <c r="O6286" s="18">
        <f t="shared" si="395"/>
        <v>0</v>
      </c>
      <c r="P6286" s="19">
        <v>103.4</v>
      </c>
      <c r="Q6286" s="13">
        <v>0</v>
      </c>
      <c r="R6286" s="120">
        <v>36.14</v>
      </c>
    </row>
    <row r="6287" spans="1:18">
      <c r="A6287" s="107">
        <v>6285</v>
      </c>
      <c r="B6287" s="10">
        <v>9</v>
      </c>
      <c r="C6287" s="10">
        <v>19</v>
      </c>
      <c r="D6287" s="11">
        <v>22</v>
      </c>
      <c r="E6287" s="12">
        <v>19910.092653758104</v>
      </c>
      <c r="F6287" s="13">
        <v>35.366470661500003</v>
      </c>
      <c r="G6287" s="13">
        <v>3597.0739228429111</v>
      </c>
      <c r="H6287" s="13">
        <v>0</v>
      </c>
      <c r="I6287" s="14">
        <f t="shared" si="392"/>
        <v>23471.800105939514</v>
      </c>
      <c r="J6287" s="13">
        <v>5209.8147499024144</v>
      </c>
      <c r="K6287" s="14">
        <f t="shared" si="393"/>
        <v>18261.985356037098</v>
      </c>
      <c r="L6287" s="15">
        <v>1338.8927777777776</v>
      </c>
      <c r="M6287" s="16">
        <f t="shared" si="394"/>
        <v>16923.092578259319</v>
      </c>
      <c r="N6287" s="17">
        <v>19032</v>
      </c>
      <c r="O6287" s="18">
        <f t="shared" si="395"/>
        <v>0</v>
      </c>
      <c r="P6287" s="19">
        <v>103.4</v>
      </c>
      <c r="Q6287" s="13">
        <v>0</v>
      </c>
      <c r="R6287" s="120">
        <v>22.64</v>
      </c>
    </row>
    <row r="6288" spans="1:18">
      <c r="A6288" s="107">
        <v>6286</v>
      </c>
      <c r="B6288" s="10">
        <v>9</v>
      </c>
      <c r="C6288" s="10">
        <v>19</v>
      </c>
      <c r="D6288" s="11">
        <v>23</v>
      </c>
      <c r="E6288" s="12">
        <v>18720.626853276604</v>
      </c>
      <c r="F6288" s="13">
        <v>33.761150898800004</v>
      </c>
      <c r="G6288" s="13">
        <v>3460.1559283377833</v>
      </c>
      <c r="H6288" s="13">
        <v>0</v>
      </c>
      <c r="I6288" s="14">
        <f t="shared" si="392"/>
        <v>22147.021630715586</v>
      </c>
      <c r="J6288" s="13">
        <v>4958.5631233861304</v>
      </c>
      <c r="K6288" s="14">
        <f t="shared" si="393"/>
        <v>17188.458507329455</v>
      </c>
      <c r="L6288" s="15">
        <v>1338.8927777777776</v>
      </c>
      <c r="M6288" s="16">
        <f t="shared" si="394"/>
        <v>15849.565729551678</v>
      </c>
      <c r="N6288" s="17">
        <v>17770</v>
      </c>
      <c r="O6288" s="18">
        <f t="shared" si="395"/>
        <v>0</v>
      </c>
      <c r="P6288" s="19">
        <v>103.4</v>
      </c>
      <c r="Q6288" s="13">
        <v>0</v>
      </c>
      <c r="R6288" s="120">
        <v>18.87</v>
      </c>
    </row>
    <row r="6289" spans="1:18">
      <c r="A6289" s="107">
        <v>6287</v>
      </c>
      <c r="B6289" s="10">
        <v>9</v>
      </c>
      <c r="C6289" s="10">
        <v>19</v>
      </c>
      <c r="D6289" s="11">
        <v>24</v>
      </c>
      <c r="E6289" s="12">
        <v>17854.6369358216</v>
      </c>
      <c r="F6289" s="13">
        <v>32.583754302399996</v>
      </c>
      <c r="G6289" s="13">
        <v>2894.7182897012431</v>
      </c>
      <c r="H6289" s="13">
        <v>0</v>
      </c>
      <c r="I6289" s="14">
        <f t="shared" si="392"/>
        <v>20716.771471220443</v>
      </c>
      <c r="J6289" s="13">
        <v>4882.4905238605443</v>
      </c>
      <c r="K6289" s="14">
        <f t="shared" si="393"/>
        <v>15834.280947359899</v>
      </c>
      <c r="L6289" s="15">
        <v>1338.8927777777776</v>
      </c>
      <c r="M6289" s="16">
        <f t="shared" si="394"/>
        <v>14495.388169582122</v>
      </c>
      <c r="N6289" s="17">
        <v>16136</v>
      </c>
      <c r="O6289" s="18">
        <f t="shared" si="395"/>
        <v>0</v>
      </c>
      <c r="P6289" s="19">
        <v>103.4</v>
      </c>
      <c r="Q6289" s="13">
        <v>0</v>
      </c>
      <c r="R6289" s="120">
        <v>18.87</v>
      </c>
    </row>
    <row r="6290" spans="1:18">
      <c r="A6290" s="107">
        <v>6288</v>
      </c>
      <c r="B6290" s="10">
        <v>9</v>
      </c>
      <c r="C6290" s="10">
        <v>20</v>
      </c>
      <c r="D6290" s="11">
        <v>1</v>
      </c>
      <c r="E6290" s="12">
        <v>17313.513005645007</v>
      </c>
      <c r="F6290" s="13">
        <v>32.017811572300005</v>
      </c>
      <c r="G6290" s="13">
        <v>2826.3494094314365</v>
      </c>
      <c r="H6290" s="13">
        <v>0</v>
      </c>
      <c r="I6290" s="14">
        <f t="shared" si="392"/>
        <v>20107.844603504145</v>
      </c>
      <c r="J6290" s="13">
        <v>5014.3391458651959</v>
      </c>
      <c r="K6290" s="14">
        <f t="shared" si="393"/>
        <v>15093.505457638948</v>
      </c>
      <c r="L6290" s="15">
        <v>1338.8927777777776</v>
      </c>
      <c r="M6290" s="16">
        <f t="shared" si="394"/>
        <v>13754.612679861171</v>
      </c>
      <c r="N6290" s="17">
        <v>15689</v>
      </c>
      <c r="O6290" s="18">
        <f t="shared" si="395"/>
        <v>0</v>
      </c>
      <c r="P6290" s="19">
        <v>103.4</v>
      </c>
      <c r="Q6290" s="13">
        <v>0</v>
      </c>
      <c r="R6290" s="120">
        <v>20.16</v>
      </c>
    </row>
    <row r="6291" spans="1:18">
      <c r="A6291" s="107">
        <v>6289</v>
      </c>
      <c r="B6291" s="10">
        <v>9</v>
      </c>
      <c r="C6291" s="10">
        <v>20</v>
      </c>
      <c r="D6291" s="11">
        <v>2</v>
      </c>
      <c r="E6291" s="12">
        <v>16860.587148625098</v>
      </c>
      <c r="F6291" s="13">
        <v>31.584891065300003</v>
      </c>
      <c r="G6291" s="13">
        <v>2796.152408977528</v>
      </c>
      <c r="H6291" s="13">
        <v>0</v>
      </c>
      <c r="I6291" s="14">
        <f t="shared" si="392"/>
        <v>19625.154666537324</v>
      </c>
      <c r="J6291" s="13">
        <v>4776.5196868326302</v>
      </c>
      <c r="K6291" s="14">
        <f t="shared" si="393"/>
        <v>14848.634979704693</v>
      </c>
      <c r="L6291" s="15">
        <v>1338.8927777777776</v>
      </c>
      <c r="M6291" s="16">
        <f t="shared" si="394"/>
        <v>13509.742201926916</v>
      </c>
      <c r="N6291" s="17">
        <v>15532</v>
      </c>
      <c r="O6291" s="18">
        <f t="shared" si="395"/>
        <v>0</v>
      </c>
      <c r="P6291" s="19">
        <v>103.4</v>
      </c>
      <c r="Q6291" s="13">
        <v>0</v>
      </c>
      <c r="R6291" s="120">
        <v>17.66</v>
      </c>
    </row>
    <row r="6292" spans="1:18">
      <c r="A6292" s="107">
        <v>6290</v>
      </c>
      <c r="B6292" s="10">
        <v>9</v>
      </c>
      <c r="C6292" s="10">
        <v>20</v>
      </c>
      <c r="D6292" s="11">
        <v>3</v>
      </c>
      <c r="E6292" s="12">
        <v>16838.746735940404</v>
      </c>
      <c r="F6292" s="13">
        <v>31.631915123999992</v>
      </c>
      <c r="G6292" s="13">
        <v>2728.5309115863488</v>
      </c>
      <c r="H6292" s="13">
        <v>0</v>
      </c>
      <c r="I6292" s="14">
        <f t="shared" si="392"/>
        <v>19535.645732402754</v>
      </c>
      <c r="J6292" s="13">
        <v>5042.3350038279787</v>
      </c>
      <c r="K6292" s="14">
        <f t="shared" si="393"/>
        <v>14493.310728574776</v>
      </c>
      <c r="L6292" s="15">
        <v>1338.8927777777776</v>
      </c>
      <c r="M6292" s="16">
        <f t="shared" si="394"/>
        <v>13154.417950796998</v>
      </c>
      <c r="N6292" s="17">
        <v>15183</v>
      </c>
      <c r="O6292" s="18">
        <f t="shared" si="395"/>
        <v>0</v>
      </c>
      <c r="P6292" s="19">
        <v>103.4</v>
      </c>
      <c r="Q6292" s="13">
        <v>0</v>
      </c>
      <c r="R6292" s="120">
        <v>17.57</v>
      </c>
    </row>
    <row r="6293" spans="1:18">
      <c r="A6293" s="107">
        <v>6291</v>
      </c>
      <c r="B6293" s="10">
        <v>9</v>
      </c>
      <c r="C6293" s="10">
        <v>20</v>
      </c>
      <c r="D6293" s="11">
        <v>4</v>
      </c>
      <c r="E6293" s="12">
        <v>16794.3519822733</v>
      </c>
      <c r="F6293" s="13">
        <v>31.515061511999999</v>
      </c>
      <c r="G6293" s="13">
        <v>2575.7351022181192</v>
      </c>
      <c r="H6293" s="13">
        <v>0</v>
      </c>
      <c r="I6293" s="14">
        <f t="shared" si="392"/>
        <v>19338.572022979417</v>
      </c>
      <c r="J6293" s="13">
        <v>5136.9126983628703</v>
      </c>
      <c r="K6293" s="14">
        <f t="shared" si="393"/>
        <v>14201.659324616547</v>
      </c>
      <c r="L6293" s="15">
        <v>1338.8927777777776</v>
      </c>
      <c r="M6293" s="16">
        <f t="shared" si="394"/>
        <v>12862.76654683877</v>
      </c>
      <c r="N6293" s="17">
        <v>14984</v>
      </c>
      <c r="O6293" s="18">
        <f t="shared" si="395"/>
        <v>0</v>
      </c>
      <c r="P6293" s="19">
        <v>103.4</v>
      </c>
      <c r="Q6293" s="13">
        <v>0</v>
      </c>
      <c r="R6293" s="120">
        <v>16.5</v>
      </c>
    </row>
    <row r="6294" spans="1:18">
      <c r="A6294" s="107">
        <v>6292</v>
      </c>
      <c r="B6294" s="10">
        <v>9</v>
      </c>
      <c r="C6294" s="10">
        <v>20</v>
      </c>
      <c r="D6294" s="11">
        <v>5</v>
      </c>
      <c r="E6294" s="12">
        <v>16864.685210089694</v>
      </c>
      <c r="F6294" s="13">
        <v>31.565829267100007</v>
      </c>
      <c r="G6294" s="13">
        <v>2414.301931663299</v>
      </c>
      <c r="H6294" s="13">
        <v>0</v>
      </c>
      <c r="I6294" s="14">
        <f t="shared" si="392"/>
        <v>19247.421312485894</v>
      </c>
      <c r="J6294" s="13">
        <v>4944.8141843814783</v>
      </c>
      <c r="K6294" s="14">
        <f t="shared" si="393"/>
        <v>14302.607128104417</v>
      </c>
      <c r="L6294" s="15">
        <v>1338.8927777777776</v>
      </c>
      <c r="M6294" s="16">
        <f t="shared" si="394"/>
        <v>12963.71435032664</v>
      </c>
      <c r="N6294" s="17">
        <v>15048</v>
      </c>
      <c r="O6294" s="18">
        <f t="shared" si="395"/>
        <v>0</v>
      </c>
      <c r="P6294" s="19">
        <v>103.4</v>
      </c>
      <c r="Q6294" s="13">
        <v>0</v>
      </c>
      <c r="R6294" s="120">
        <v>20.21</v>
      </c>
    </row>
    <row r="6295" spans="1:18">
      <c r="A6295" s="107">
        <v>6293</v>
      </c>
      <c r="B6295" s="10">
        <v>9</v>
      </c>
      <c r="C6295" s="10">
        <v>20</v>
      </c>
      <c r="D6295" s="11">
        <v>6</v>
      </c>
      <c r="E6295" s="12">
        <v>17832.245732253403</v>
      </c>
      <c r="F6295" s="13">
        <v>31.795613478999993</v>
      </c>
      <c r="G6295" s="13">
        <v>2401.2059520623106</v>
      </c>
      <c r="H6295" s="13">
        <v>0</v>
      </c>
      <c r="I6295" s="14">
        <f t="shared" si="392"/>
        <v>20201.656070836714</v>
      </c>
      <c r="J6295" s="13">
        <v>5257.4598733582179</v>
      </c>
      <c r="K6295" s="14">
        <f t="shared" si="393"/>
        <v>14944.196197478497</v>
      </c>
      <c r="L6295" s="15">
        <v>1338.8927777777776</v>
      </c>
      <c r="M6295" s="16">
        <f t="shared" si="394"/>
        <v>13605.30341970072</v>
      </c>
      <c r="N6295" s="17">
        <v>15588</v>
      </c>
      <c r="O6295" s="18">
        <f t="shared" si="395"/>
        <v>0</v>
      </c>
      <c r="P6295" s="19">
        <v>103.4</v>
      </c>
      <c r="Q6295" s="13">
        <v>0</v>
      </c>
      <c r="R6295" s="120">
        <v>22.72</v>
      </c>
    </row>
    <row r="6296" spans="1:18">
      <c r="A6296" s="107">
        <v>6294</v>
      </c>
      <c r="B6296" s="10">
        <v>9</v>
      </c>
      <c r="C6296" s="10">
        <v>20</v>
      </c>
      <c r="D6296" s="11">
        <v>7</v>
      </c>
      <c r="E6296" s="12">
        <v>19512.933851452606</v>
      </c>
      <c r="F6296" s="13">
        <v>33.619110678999995</v>
      </c>
      <c r="G6296" s="13">
        <v>2563.5569256330846</v>
      </c>
      <c r="H6296" s="13">
        <v>0</v>
      </c>
      <c r="I6296" s="14">
        <f t="shared" si="392"/>
        <v>22042.871666406692</v>
      </c>
      <c r="J6296" s="13">
        <v>5301.5837608512402</v>
      </c>
      <c r="K6296" s="14">
        <f t="shared" si="393"/>
        <v>16741.287905555451</v>
      </c>
      <c r="L6296" s="15">
        <v>1338.8927777777776</v>
      </c>
      <c r="M6296" s="16">
        <f t="shared" si="394"/>
        <v>15402.395127777674</v>
      </c>
      <c r="N6296" s="17">
        <v>17057</v>
      </c>
      <c r="O6296" s="18">
        <f t="shared" si="395"/>
        <v>0</v>
      </c>
      <c r="P6296" s="19">
        <v>103.4</v>
      </c>
      <c r="Q6296" s="13">
        <v>0</v>
      </c>
      <c r="R6296" s="120">
        <v>28.19</v>
      </c>
    </row>
    <row r="6297" spans="1:18">
      <c r="A6297" s="107">
        <v>6295</v>
      </c>
      <c r="B6297" s="10">
        <v>9</v>
      </c>
      <c r="C6297" s="10">
        <v>20</v>
      </c>
      <c r="D6297" s="11">
        <v>8</v>
      </c>
      <c r="E6297" s="12">
        <v>20055.7415213852</v>
      </c>
      <c r="F6297" s="13">
        <v>34.437289538499996</v>
      </c>
      <c r="G6297" s="13">
        <v>2669.4160194129431</v>
      </c>
      <c r="H6297" s="13">
        <v>0</v>
      </c>
      <c r="I6297" s="14">
        <f t="shared" si="392"/>
        <v>22690.720251259645</v>
      </c>
      <c r="J6297" s="13">
        <v>5346.5163058884573</v>
      </c>
      <c r="K6297" s="14">
        <f t="shared" si="393"/>
        <v>17344.203945371188</v>
      </c>
      <c r="L6297" s="15">
        <v>1338.8927777777776</v>
      </c>
      <c r="M6297" s="16">
        <f t="shared" si="394"/>
        <v>16005.311167593411</v>
      </c>
      <c r="N6297" s="17">
        <v>18005</v>
      </c>
      <c r="O6297" s="18">
        <f t="shared" si="395"/>
        <v>0</v>
      </c>
      <c r="P6297" s="19">
        <v>103.4</v>
      </c>
      <c r="Q6297" s="13">
        <v>0</v>
      </c>
      <c r="R6297" s="120">
        <v>29.73</v>
      </c>
    </row>
    <row r="6298" spans="1:18">
      <c r="A6298" s="107">
        <v>6296</v>
      </c>
      <c r="B6298" s="10">
        <v>9</v>
      </c>
      <c r="C6298" s="10">
        <v>20</v>
      </c>
      <c r="D6298" s="11">
        <v>9</v>
      </c>
      <c r="E6298" s="12">
        <v>20194.547696673293</v>
      </c>
      <c r="F6298" s="13">
        <v>34.792917609700005</v>
      </c>
      <c r="G6298" s="13">
        <v>2913.5136694534131</v>
      </c>
      <c r="H6298" s="13">
        <v>0</v>
      </c>
      <c r="I6298" s="14">
        <f t="shared" si="392"/>
        <v>23073.268448517007</v>
      </c>
      <c r="J6298" s="13">
        <v>5095.9805798419347</v>
      </c>
      <c r="K6298" s="14">
        <f t="shared" si="393"/>
        <v>17977.28786867507</v>
      </c>
      <c r="L6298" s="15">
        <v>1338.8927777777776</v>
      </c>
      <c r="M6298" s="16">
        <f t="shared" si="394"/>
        <v>16638.395090897291</v>
      </c>
      <c r="N6298" s="17">
        <v>18779</v>
      </c>
      <c r="O6298" s="18">
        <f t="shared" si="395"/>
        <v>0</v>
      </c>
      <c r="P6298" s="19">
        <v>103.4</v>
      </c>
      <c r="Q6298" s="13">
        <v>0</v>
      </c>
      <c r="R6298" s="120">
        <v>31.58</v>
      </c>
    </row>
    <row r="6299" spans="1:18">
      <c r="A6299" s="107">
        <v>6297</v>
      </c>
      <c r="B6299" s="10">
        <v>9</v>
      </c>
      <c r="C6299" s="10">
        <v>20</v>
      </c>
      <c r="D6299" s="11">
        <v>10</v>
      </c>
      <c r="E6299" s="12">
        <v>20310.097499202606</v>
      </c>
      <c r="F6299" s="13">
        <v>35.090941003500006</v>
      </c>
      <c r="G6299" s="13">
        <v>2892.9633482527843</v>
      </c>
      <c r="H6299" s="13">
        <v>0</v>
      </c>
      <c r="I6299" s="14">
        <f t="shared" si="392"/>
        <v>23167.969906451894</v>
      </c>
      <c r="J6299" s="13">
        <v>5105.9495488884568</v>
      </c>
      <c r="K6299" s="14">
        <f t="shared" si="393"/>
        <v>18062.020357563437</v>
      </c>
      <c r="L6299" s="15">
        <v>1338.8927777777776</v>
      </c>
      <c r="M6299" s="16">
        <f t="shared" si="394"/>
        <v>16723.127579785658</v>
      </c>
      <c r="N6299" s="17">
        <v>18853</v>
      </c>
      <c r="O6299" s="18">
        <f t="shared" si="395"/>
        <v>0</v>
      </c>
      <c r="P6299" s="19">
        <v>103.4</v>
      </c>
      <c r="Q6299" s="13">
        <v>0</v>
      </c>
      <c r="R6299" s="120">
        <v>25.13</v>
      </c>
    </row>
    <row r="6300" spans="1:18">
      <c r="A6300" s="107">
        <v>6298</v>
      </c>
      <c r="B6300" s="10">
        <v>9</v>
      </c>
      <c r="C6300" s="10">
        <v>20</v>
      </c>
      <c r="D6300" s="11">
        <v>11</v>
      </c>
      <c r="E6300" s="12">
        <v>20461.0349316006</v>
      </c>
      <c r="F6300" s="13">
        <v>35.165607123999997</v>
      </c>
      <c r="G6300" s="13">
        <v>2902.5989057423731</v>
      </c>
      <c r="H6300" s="13">
        <v>0</v>
      </c>
      <c r="I6300" s="14">
        <f t="shared" si="392"/>
        <v>23328.468230218972</v>
      </c>
      <c r="J6300" s="13">
        <v>5145.0334073582189</v>
      </c>
      <c r="K6300" s="14">
        <f t="shared" si="393"/>
        <v>18183.434822860752</v>
      </c>
      <c r="L6300" s="15">
        <v>1338.8927777777776</v>
      </c>
      <c r="M6300" s="16">
        <f t="shared" si="394"/>
        <v>16844.542045082973</v>
      </c>
      <c r="N6300" s="17">
        <v>18967</v>
      </c>
      <c r="O6300" s="18">
        <f t="shared" si="395"/>
        <v>0</v>
      </c>
      <c r="P6300" s="19">
        <v>103.4</v>
      </c>
      <c r="Q6300" s="13">
        <v>0</v>
      </c>
      <c r="R6300" s="120">
        <v>25.99</v>
      </c>
    </row>
    <row r="6301" spans="1:18">
      <c r="A6301" s="107">
        <v>6299</v>
      </c>
      <c r="B6301" s="10">
        <v>9</v>
      </c>
      <c r="C6301" s="10">
        <v>20</v>
      </c>
      <c r="D6301" s="11">
        <v>12</v>
      </c>
      <c r="E6301" s="12">
        <v>20759.671598381712</v>
      </c>
      <c r="F6301" s="13">
        <v>35.6347594625</v>
      </c>
      <c r="G6301" s="13">
        <v>2865.700895414343</v>
      </c>
      <c r="H6301" s="13">
        <v>0</v>
      </c>
      <c r="I6301" s="14">
        <f t="shared" si="392"/>
        <v>23589.737734333554</v>
      </c>
      <c r="J6301" s="13">
        <v>5120.7444023349572</v>
      </c>
      <c r="K6301" s="14">
        <f t="shared" si="393"/>
        <v>18468.993331998598</v>
      </c>
      <c r="L6301" s="15">
        <v>1338.8927777777776</v>
      </c>
      <c r="M6301" s="16">
        <f t="shared" si="394"/>
        <v>17130.100554220819</v>
      </c>
      <c r="N6301" s="17">
        <v>19168</v>
      </c>
      <c r="O6301" s="18">
        <f t="shared" si="395"/>
        <v>0</v>
      </c>
      <c r="P6301" s="19">
        <v>103.4</v>
      </c>
      <c r="Q6301" s="13">
        <v>0</v>
      </c>
      <c r="R6301" s="120">
        <v>30.93</v>
      </c>
    </row>
    <row r="6302" spans="1:18">
      <c r="A6302" s="107">
        <v>6300</v>
      </c>
      <c r="B6302" s="10">
        <v>9</v>
      </c>
      <c r="C6302" s="10">
        <v>20</v>
      </c>
      <c r="D6302" s="11">
        <v>13</v>
      </c>
      <c r="E6302" s="12">
        <v>20745.527282259496</v>
      </c>
      <c r="F6302" s="13">
        <v>35.642924636299988</v>
      </c>
      <c r="G6302" s="13">
        <v>2875.8412160875318</v>
      </c>
      <c r="H6302" s="13">
        <v>0</v>
      </c>
      <c r="I6302" s="14">
        <f t="shared" si="392"/>
        <v>23585.725573710726</v>
      </c>
      <c r="J6302" s="13">
        <v>5166.6104723535655</v>
      </c>
      <c r="K6302" s="14">
        <f t="shared" si="393"/>
        <v>18419.115101357162</v>
      </c>
      <c r="L6302" s="15">
        <v>1338.8927777777776</v>
      </c>
      <c r="M6302" s="16">
        <f t="shared" si="394"/>
        <v>17080.222323579383</v>
      </c>
      <c r="N6302" s="17">
        <v>19129</v>
      </c>
      <c r="O6302" s="18">
        <f t="shared" si="395"/>
        <v>0</v>
      </c>
      <c r="P6302" s="19">
        <v>103.4</v>
      </c>
      <c r="Q6302" s="13">
        <v>0</v>
      </c>
      <c r="R6302" s="120">
        <v>41.28</v>
      </c>
    </row>
    <row r="6303" spans="1:18">
      <c r="A6303" s="107">
        <v>6301</v>
      </c>
      <c r="B6303" s="10">
        <v>9</v>
      </c>
      <c r="C6303" s="10">
        <v>20</v>
      </c>
      <c r="D6303" s="11">
        <v>14</v>
      </c>
      <c r="E6303" s="12">
        <v>20829.628367830901</v>
      </c>
      <c r="F6303" s="13">
        <v>35.899059445300011</v>
      </c>
      <c r="G6303" s="13">
        <v>2827.2338848245445</v>
      </c>
      <c r="H6303" s="13">
        <v>0</v>
      </c>
      <c r="I6303" s="14">
        <f t="shared" si="392"/>
        <v>23620.963193210147</v>
      </c>
      <c r="J6303" s="13">
        <v>5117.8809913116957</v>
      </c>
      <c r="K6303" s="14">
        <f t="shared" si="393"/>
        <v>18503.082201898451</v>
      </c>
      <c r="L6303" s="15">
        <v>1338.8927777777776</v>
      </c>
      <c r="M6303" s="16">
        <f t="shared" si="394"/>
        <v>17164.189424120672</v>
      </c>
      <c r="N6303" s="17">
        <v>19202</v>
      </c>
      <c r="O6303" s="18">
        <f t="shared" si="395"/>
        <v>0</v>
      </c>
      <c r="P6303" s="19">
        <v>103.4</v>
      </c>
      <c r="Q6303" s="13">
        <v>0</v>
      </c>
      <c r="R6303" s="120">
        <v>41.87</v>
      </c>
    </row>
    <row r="6304" spans="1:18">
      <c r="A6304" s="107">
        <v>6302</v>
      </c>
      <c r="B6304" s="10">
        <v>9</v>
      </c>
      <c r="C6304" s="10">
        <v>20</v>
      </c>
      <c r="D6304" s="11">
        <v>15</v>
      </c>
      <c r="E6304" s="12">
        <v>20777.851837293896</v>
      </c>
      <c r="F6304" s="13">
        <v>35.860781909800004</v>
      </c>
      <c r="G6304" s="13">
        <v>2828.6714248906392</v>
      </c>
      <c r="H6304" s="13">
        <v>0</v>
      </c>
      <c r="I6304" s="14">
        <f t="shared" si="392"/>
        <v>23570.662480274736</v>
      </c>
      <c r="J6304" s="13">
        <v>5194.7946137209792</v>
      </c>
      <c r="K6304" s="14">
        <f t="shared" si="393"/>
        <v>18375.867866553755</v>
      </c>
      <c r="L6304" s="15">
        <v>1338.8927777777776</v>
      </c>
      <c r="M6304" s="16">
        <f t="shared" si="394"/>
        <v>17036.975088775976</v>
      </c>
      <c r="N6304" s="17">
        <v>19098</v>
      </c>
      <c r="O6304" s="18">
        <f t="shared" si="395"/>
        <v>0</v>
      </c>
      <c r="P6304" s="19">
        <v>103.4</v>
      </c>
      <c r="Q6304" s="13">
        <v>0</v>
      </c>
      <c r="R6304" s="120">
        <v>45.19</v>
      </c>
    </row>
    <row r="6305" spans="1:18">
      <c r="A6305" s="107">
        <v>6303</v>
      </c>
      <c r="B6305" s="10">
        <v>9</v>
      </c>
      <c r="C6305" s="10">
        <v>20</v>
      </c>
      <c r="D6305" s="11">
        <v>16</v>
      </c>
      <c r="E6305" s="12">
        <v>20880.318950867601</v>
      </c>
      <c r="F6305" s="13">
        <v>35.955145786800003</v>
      </c>
      <c r="G6305" s="13">
        <v>2940.7130412578385</v>
      </c>
      <c r="H6305" s="13">
        <v>0</v>
      </c>
      <c r="I6305" s="14">
        <f t="shared" si="392"/>
        <v>23785.076846338638</v>
      </c>
      <c r="J6305" s="13">
        <v>5245.9594437023707</v>
      </c>
      <c r="K6305" s="14">
        <f t="shared" si="393"/>
        <v>18539.117402636268</v>
      </c>
      <c r="L6305" s="15">
        <v>1338.8927777777776</v>
      </c>
      <c r="M6305" s="16">
        <f t="shared" si="394"/>
        <v>17200.224624858489</v>
      </c>
      <c r="N6305" s="17">
        <v>19239</v>
      </c>
      <c r="O6305" s="18">
        <f t="shared" si="395"/>
        <v>0</v>
      </c>
      <c r="P6305" s="19">
        <v>103.4</v>
      </c>
      <c r="Q6305" s="13">
        <v>0</v>
      </c>
      <c r="R6305" s="120">
        <v>44.38</v>
      </c>
    </row>
    <row r="6306" spans="1:18">
      <c r="A6306" s="107">
        <v>6304</v>
      </c>
      <c r="B6306" s="10">
        <v>9</v>
      </c>
      <c r="C6306" s="10">
        <v>20</v>
      </c>
      <c r="D6306" s="11">
        <v>17</v>
      </c>
      <c r="E6306" s="12">
        <v>21591.389605243105</v>
      </c>
      <c r="F6306" s="13">
        <v>36.693726710100009</v>
      </c>
      <c r="G6306" s="13">
        <v>2804.4594678075832</v>
      </c>
      <c r="H6306" s="13">
        <v>0</v>
      </c>
      <c r="I6306" s="14">
        <f t="shared" si="392"/>
        <v>24359.155346340591</v>
      </c>
      <c r="J6306" s="13">
        <v>5418.3970127256307</v>
      </c>
      <c r="K6306" s="14">
        <f t="shared" si="393"/>
        <v>18940.758333614962</v>
      </c>
      <c r="L6306" s="15">
        <v>1338.8927777777776</v>
      </c>
      <c r="M6306" s="16">
        <f t="shared" si="394"/>
        <v>17601.865555837183</v>
      </c>
      <c r="N6306" s="17">
        <v>19525</v>
      </c>
      <c r="O6306" s="18">
        <f t="shared" si="395"/>
        <v>0</v>
      </c>
      <c r="P6306" s="19">
        <v>103.4</v>
      </c>
      <c r="Q6306" s="13">
        <v>0</v>
      </c>
      <c r="R6306" s="120">
        <v>49.14</v>
      </c>
    </row>
    <row r="6307" spans="1:18">
      <c r="A6307" s="107">
        <v>6305</v>
      </c>
      <c r="B6307" s="10">
        <v>9</v>
      </c>
      <c r="C6307" s="10">
        <v>20</v>
      </c>
      <c r="D6307" s="11">
        <v>18</v>
      </c>
      <c r="E6307" s="12">
        <v>21889.916574627699</v>
      </c>
      <c r="F6307" s="13">
        <v>37.090197316999991</v>
      </c>
      <c r="G6307" s="13">
        <v>2823.7971089774901</v>
      </c>
      <c r="H6307" s="13">
        <v>0</v>
      </c>
      <c r="I6307" s="14">
        <f t="shared" si="392"/>
        <v>24676.62348628819</v>
      </c>
      <c r="J6307" s="13">
        <v>5363.6611767442391</v>
      </c>
      <c r="K6307" s="14">
        <f t="shared" si="393"/>
        <v>19312.962309543953</v>
      </c>
      <c r="L6307" s="15">
        <v>1338.8927777777776</v>
      </c>
      <c r="M6307" s="16">
        <f t="shared" si="394"/>
        <v>17974.069531766174</v>
      </c>
      <c r="N6307" s="17">
        <v>19733</v>
      </c>
      <c r="O6307" s="18">
        <f t="shared" si="395"/>
        <v>0</v>
      </c>
      <c r="P6307" s="19">
        <v>103.4</v>
      </c>
      <c r="Q6307" s="13">
        <v>0</v>
      </c>
      <c r="R6307" s="120">
        <v>48.42</v>
      </c>
    </row>
    <row r="6308" spans="1:18">
      <c r="A6308" s="107">
        <v>6306</v>
      </c>
      <c r="B6308" s="10">
        <v>9</v>
      </c>
      <c r="C6308" s="10">
        <v>20</v>
      </c>
      <c r="D6308" s="11">
        <v>19</v>
      </c>
      <c r="E6308" s="12">
        <v>21806.175418014504</v>
      </c>
      <c r="F6308" s="13">
        <v>36.955504695300014</v>
      </c>
      <c r="G6308" s="13">
        <v>2868.9002522114861</v>
      </c>
      <c r="H6308" s="13">
        <v>0</v>
      </c>
      <c r="I6308" s="14">
        <f t="shared" si="392"/>
        <v>24638.12016553069</v>
      </c>
      <c r="J6308" s="13">
        <v>5373.0721177814576</v>
      </c>
      <c r="K6308" s="14">
        <f t="shared" si="393"/>
        <v>19265.048047749231</v>
      </c>
      <c r="L6308" s="15">
        <v>1338.8927777777776</v>
      </c>
      <c r="M6308" s="16">
        <f t="shared" si="394"/>
        <v>17926.155269971452</v>
      </c>
      <c r="N6308" s="17">
        <v>19701</v>
      </c>
      <c r="O6308" s="18">
        <f t="shared" si="395"/>
        <v>0</v>
      </c>
      <c r="P6308" s="19">
        <v>103.4</v>
      </c>
      <c r="Q6308" s="13">
        <v>0</v>
      </c>
      <c r="R6308" s="120">
        <v>42.73</v>
      </c>
    </row>
    <row r="6309" spans="1:18">
      <c r="A6309" s="107">
        <v>6307</v>
      </c>
      <c r="B6309" s="10">
        <v>9</v>
      </c>
      <c r="C6309" s="10">
        <v>20</v>
      </c>
      <c r="D6309" s="11">
        <v>20</v>
      </c>
      <c r="E6309" s="12">
        <v>21878.269533672003</v>
      </c>
      <c r="F6309" s="13">
        <v>37.011713189199988</v>
      </c>
      <c r="G6309" s="13">
        <v>3029.9618991389357</v>
      </c>
      <c r="H6309" s="13">
        <v>0</v>
      </c>
      <c r="I6309" s="14">
        <f t="shared" si="392"/>
        <v>24871.219719621738</v>
      </c>
      <c r="J6309" s="13">
        <v>5383.9658362465661</v>
      </c>
      <c r="K6309" s="14">
        <f t="shared" si="393"/>
        <v>19487.253883375171</v>
      </c>
      <c r="L6309" s="15">
        <v>1338.8927777777776</v>
      </c>
      <c r="M6309" s="16">
        <f t="shared" si="394"/>
        <v>18148.361105597392</v>
      </c>
      <c r="N6309" s="17">
        <v>19831</v>
      </c>
      <c r="O6309" s="18">
        <f t="shared" si="395"/>
        <v>0</v>
      </c>
      <c r="P6309" s="19">
        <v>103.4</v>
      </c>
      <c r="Q6309" s="13">
        <v>0</v>
      </c>
      <c r="R6309" s="120">
        <v>43.85</v>
      </c>
    </row>
    <row r="6310" spans="1:18">
      <c r="A6310" s="107">
        <v>6308</v>
      </c>
      <c r="B6310" s="10">
        <v>9</v>
      </c>
      <c r="C6310" s="10">
        <v>20</v>
      </c>
      <c r="D6310" s="11">
        <v>21</v>
      </c>
      <c r="E6310" s="12">
        <v>21008.786494824195</v>
      </c>
      <c r="F6310" s="13">
        <v>36.0900096453</v>
      </c>
      <c r="G6310" s="13">
        <v>3299.2700260224606</v>
      </c>
      <c r="H6310" s="13">
        <v>0</v>
      </c>
      <c r="I6310" s="14">
        <f t="shared" si="392"/>
        <v>24271.966511201354</v>
      </c>
      <c r="J6310" s="13">
        <v>5322.021091809369</v>
      </c>
      <c r="K6310" s="14">
        <f t="shared" si="393"/>
        <v>18949.945419391985</v>
      </c>
      <c r="L6310" s="15">
        <v>1338.8927777777776</v>
      </c>
      <c r="M6310" s="16">
        <f t="shared" si="394"/>
        <v>17611.052641614206</v>
      </c>
      <c r="N6310" s="17">
        <v>19529</v>
      </c>
      <c r="O6310" s="18">
        <f t="shared" si="395"/>
        <v>0</v>
      </c>
      <c r="P6310" s="19">
        <v>103.4</v>
      </c>
      <c r="Q6310" s="13">
        <v>0</v>
      </c>
      <c r="R6310" s="120">
        <v>43.36</v>
      </c>
    </row>
    <row r="6311" spans="1:18">
      <c r="A6311" s="107">
        <v>6309</v>
      </c>
      <c r="B6311" s="10">
        <v>9</v>
      </c>
      <c r="C6311" s="10">
        <v>20</v>
      </c>
      <c r="D6311" s="11">
        <v>22</v>
      </c>
      <c r="E6311" s="12">
        <v>20137.900182136302</v>
      </c>
      <c r="F6311" s="13">
        <v>35.983109321399986</v>
      </c>
      <c r="G6311" s="13">
        <v>3020.5155607945717</v>
      </c>
      <c r="H6311" s="13">
        <v>0</v>
      </c>
      <c r="I6311" s="14">
        <f t="shared" si="392"/>
        <v>23122.432633609471</v>
      </c>
      <c r="J6311" s="13">
        <v>5152.2719238605441</v>
      </c>
      <c r="K6311" s="14">
        <f t="shared" si="393"/>
        <v>17970.160709748925</v>
      </c>
      <c r="L6311" s="15">
        <v>1338.8927777777776</v>
      </c>
      <c r="M6311" s="16">
        <f t="shared" si="394"/>
        <v>16631.267931971146</v>
      </c>
      <c r="N6311" s="17">
        <v>18771</v>
      </c>
      <c r="O6311" s="18">
        <f t="shared" si="395"/>
        <v>0</v>
      </c>
      <c r="P6311" s="19">
        <v>103.4</v>
      </c>
      <c r="Q6311" s="13">
        <v>0</v>
      </c>
      <c r="R6311" s="120">
        <v>26.54</v>
      </c>
    </row>
    <row r="6312" spans="1:18">
      <c r="A6312" s="107">
        <v>6310</v>
      </c>
      <c r="B6312" s="10">
        <v>9</v>
      </c>
      <c r="C6312" s="10">
        <v>20</v>
      </c>
      <c r="D6312" s="11">
        <v>23</v>
      </c>
      <c r="E6312" s="12">
        <v>18961.005847709497</v>
      </c>
      <c r="F6312" s="13">
        <v>34.26695623940001</v>
      </c>
      <c r="G6312" s="13">
        <v>3009.9186848668992</v>
      </c>
      <c r="H6312" s="13">
        <v>0</v>
      </c>
      <c r="I6312" s="14">
        <f t="shared" si="392"/>
        <v>21936.657576336995</v>
      </c>
      <c r="J6312" s="13">
        <v>4988.8332093116969</v>
      </c>
      <c r="K6312" s="14">
        <f t="shared" si="393"/>
        <v>16947.8243670253</v>
      </c>
      <c r="L6312" s="15">
        <v>1338.8927777777776</v>
      </c>
      <c r="M6312" s="16">
        <f t="shared" si="394"/>
        <v>15608.931589247522</v>
      </c>
      <c r="N6312" s="17">
        <v>17439</v>
      </c>
      <c r="O6312" s="18">
        <f t="shared" si="395"/>
        <v>0</v>
      </c>
      <c r="P6312" s="19">
        <v>103.4</v>
      </c>
      <c r="Q6312" s="13">
        <v>0</v>
      </c>
      <c r="R6312" s="120">
        <v>22.42</v>
      </c>
    </row>
    <row r="6313" spans="1:18">
      <c r="A6313" s="107">
        <v>6311</v>
      </c>
      <c r="B6313" s="10">
        <v>9</v>
      </c>
      <c r="C6313" s="10">
        <v>20</v>
      </c>
      <c r="D6313" s="11">
        <v>24</v>
      </c>
      <c r="E6313" s="12">
        <v>17688.493747901801</v>
      </c>
      <c r="F6313" s="13">
        <v>32.633569748299998</v>
      </c>
      <c r="G6313" s="13">
        <v>2974.1780471078509</v>
      </c>
      <c r="H6313" s="13">
        <v>0</v>
      </c>
      <c r="I6313" s="14">
        <f t="shared" si="392"/>
        <v>20630.038225261349</v>
      </c>
      <c r="J6313" s="13">
        <v>4788.4233227768036</v>
      </c>
      <c r="K6313" s="14">
        <f t="shared" si="393"/>
        <v>15841.614902484545</v>
      </c>
      <c r="L6313" s="15">
        <v>1338.8927777777776</v>
      </c>
      <c r="M6313" s="16">
        <f t="shared" si="394"/>
        <v>14502.722124706768</v>
      </c>
      <c r="N6313" s="17">
        <v>16143</v>
      </c>
      <c r="O6313" s="18">
        <f t="shared" si="395"/>
        <v>0</v>
      </c>
      <c r="P6313" s="19">
        <v>103.4</v>
      </c>
      <c r="Q6313" s="13">
        <v>0</v>
      </c>
      <c r="R6313" s="120">
        <v>20.16</v>
      </c>
    </row>
    <row r="6314" spans="1:18">
      <c r="A6314" s="107">
        <v>6312</v>
      </c>
      <c r="B6314" s="10">
        <v>9</v>
      </c>
      <c r="C6314" s="10">
        <v>21</v>
      </c>
      <c r="D6314" s="11">
        <v>1</v>
      </c>
      <c r="E6314" s="12">
        <v>16546.528985044803</v>
      </c>
      <c r="F6314" s="13">
        <v>31.264092550199997</v>
      </c>
      <c r="G6314" s="13">
        <v>3047.6495980080554</v>
      </c>
      <c r="H6314" s="13">
        <v>0</v>
      </c>
      <c r="I6314" s="14">
        <f t="shared" si="392"/>
        <v>19562.914490502659</v>
      </c>
      <c r="J6314" s="13">
        <v>4420.2826172930872</v>
      </c>
      <c r="K6314" s="14">
        <f t="shared" si="393"/>
        <v>15142.631873209571</v>
      </c>
      <c r="L6314" s="15">
        <v>1338.8927777777776</v>
      </c>
      <c r="M6314" s="16">
        <f t="shared" si="394"/>
        <v>13803.739095431794</v>
      </c>
      <c r="N6314" s="17">
        <v>15722</v>
      </c>
      <c r="O6314" s="18">
        <f t="shared" si="395"/>
        <v>0</v>
      </c>
      <c r="P6314" s="19">
        <v>103.4</v>
      </c>
      <c r="Q6314" s="13">
        <v>0</v>
      </c>
      <c r="R6314" s="120">
        <v>18.87</v>
      </c>
    </row>
    <row r="6315" spans="1:18">
      <c r="A6315" s="107">
        <v>6313</v>
      </c>
      <c r="B6315" s="10">
        <v>9</v>
      </c>
      <c r="C6315" s="10">
        <v>21</v>
      </c>
      <c r="D6315" s="11">
        <v>2</v>
      </c>
      <c r="E6315" s="12">
        <v>15919.953328661799</v>
      </c>
      <c r="F6315" s="13">
        <v>30.312473219099999</v>
      </c>
      <c r="G6315" s="13">
        <v>2809.1151044268759</v>
      </c>
      <c r="H6315" s="13">
        <v>0</v>
      </c>
      <c r="I6315" s="14">
        <f t="shared" si="392"/>
        <v>18698.755959869573</v>
      </c>
      <c r="J6315" s="13">
        <v>4350.5508467581967</v>
      </c>
      <c r="K6315" s="14">
        <f t="shared" si="393"/>
        <v>14348.205113111377</v>
      </c>
      <c r="L6315" s="15">
        <v>1338.8927777777776</v>
      </c>
      <c r="M6315" s="16">
        <f t="shared" si="394"/>
        <v>13009.3123353336</v>
      </c>
      <c r="N6315" s="17">
        <v>15070</v>
      </c>
      <c r="O6315" s="18">
        <f t="shared" si="395"/>
        <v>0</v>
      </c>
      <c r="P6315" s="19">
        <v>103.4</v>
      </c>
      <c r="Q6315" s="13">
        <v>0</v>
      </c>
      <c r="R6315" s="120">
        <v>18</v>
      </c>
    </row>
    <row r="6316" spans="1:18">
      <c r="A6316" s="107">
        <v>6314</v>
      </c>
      <c r="B6316" s="10">
        <v>9</v>
      </c>
      <c r="C6316" s="10">
        <v>21</v>
      </c>
      <c r="D6316" s="11">
        <v>3</v>
      </c>
      <c r="E6316" s="12">
        <v>15819.7746125904</v>
      </c>
      <c r="F6316" s="13">
        <v>30.171321498800008</v>
      </c>
      <c r="G6316" s="13">
        <v>2914.8096037729383</v>
      </c>
      <c r="H6316" s="13">
        <v>0</v>
      </c>
      <c r="I6316" s="14">
        <f t="shared" si="392"/>
        <v>18704.412894864538</v>
      </c>
      <c r="J6316" s="13">
        <v>4501.9872842558689</v>
      </c>
      <c r="K6316" s="14">
        <f t="shared" si="393"/>
        <v>14202.425610608669</v>
      </c>
      <c r="L6316" s="15">
        <v>1338.8927777777776</v>
      </c>
      <c r="M6316" s="16">
        <f t="shared" si="394"/>
        <v>12863.532832830891</v>
      </c>
      <c r="N6316" s="17">
        <v>14984</v>
      </c>
      <c r="O6316" s="18">
        <f t="shared" si="395"/>
        <v>0</v>
      </c>
      <c r="P6316" s="19">
        <v>103.4</v>
      </c>
      <c r="Q6316" s="13">
        <v>0</v>
      </c>
      <c r="R6316" s="120">
        <v>16.690000000000001</v>
      </c>
    </row>
    <row r="6317" spans="1:18">
      <c r="A6317" s="107">
        <v>6315</v>
      </c>
      <c r="B6317" s="10">
        <v>9</v>
      </c>
      <c r="C6317" s="10">
        <v>21</v>
      </c>
      <c r="D6317" s="11">
        <v>4</v>
      </c>
      <c r="E6317" s="12">
        <v>16008.111354117502</v>
      </c>
      <c r="F6317" s="13">
        <v>30.395524383999987</v>
      </c>
      <c r="G6317" s="13">
        <v>2863.9527986361245</v>
      </c>
      <c r="H6317" s="13">
        <v>0</v>
      </c>
      <c r="I6317" s="14">
        <f t="shared" si="392"/>
        <v>18841.668628369625</v>
      </c>
      <c r="J6317" s="13">
        <v>4714.7880917721513</v>
      </c>
      <c r="K6317" s="14">
        <f t="shared" si="393"/>
        <v>14126.880536597473</v>
      </c>
      <c r="L6317" s="15">
        <v>1338.8927777777776</v>
      </c>
      <c r="M6317" s="16">
        <f t="shared" si="394"/>
        <v>12787.987758819696</v>
      </c>
      <c r="N6317" s="17">
        <v>14894</v>
      </c>
      <c r="O6317" s="18">
        <f t="shared" si="395"/>
        <v>0</v>
      </c>
      <c r="P6317" s="19">
        <v>103.4</v>
      </c>
      <c r="Q6317" s="13">
        <v>0</v>
      </c>
      <c r="R6317" s="120">
        <v>15.89</v>
      </c>
    </row>
    <row r="6318" spans="1:18">
      <c r="A6318" s="107">
        <v>6316</v>
      </c>
      <c r="B6318" s="10">
        <v>9</v>
      </c>
      <c r="C6318" s="10">
        <v>21</v>
      </c>
      <c r="D6318" s="11">
        <v>5</v>
      </c>
      <c r="E6318" s="12">
        <v>16418.616811974203</v>
      </c>
      <c r="F6318" s="13">
        <v>30.394291032000002</v>
      </c>
      <c r="G6318" s="13">
        <v>2703.1221362293973</v>
      </c>
      <c r="H6318" s="13">
        <v>0</v>
      </c>
      <c r="I6318" s="14">
        <f t="shared" si="392"/>
        <v>19091.344657171601</v>
      </c>
      <c r="J6318" s="13">
        <v>4820.3481457768057</v>
      </c>
      <c r="K6318" s="14">
        <f t="shared" si="393"/>
        <v>14270.996511394795</v>
      </c>
      <c r="L6318" s="15">
        <v>1338.8927777777776</v>
      </c>
      <c r="M6318" s="16">
        <f t="shared" si="394"/>
        <v>12932.103733617017</v>
      </c>
      <c r="N6318" s="17">
        <v>15031</v>
      </c>
      <c r="O6318" s="18">
        <f t="shared" si="395"/>
        <v>0</v>
      </c>
      <c r="P6318" s="19">
        <v>103.4</v>
      </c>
      <c r="Q6318" s="13">
        <v>0</v>
      </c>
      <c r="R6318" s="120">
        <v>18.87</v>
      </c>
    </row>
    <row r="6319" spans="1:18">
      <c r="A6319" s="107">
        <v>6317</v>
      </c>
      <c r="B6319" s="10">
        <v>9</v>
      </c>
      <c r="C6319" s="10">
        <v>21</v>
      </c>
      <c r="D6319" s="11">
        <v>6</v>
      </c>
      <c r="E6319" s="12">
        <v>17325.431569291399</v>
      </c>
      <c r="F6319" s="13">
        <v>30.995807943799999</v>
      </c>
      <c r="G6319" s="13">
        <v>2673.3415299939452</v>
      </c>
      <c r="H6319" s="13">
        <v>0</v>
      </c>
      <c r="I6319" s="14">
        <f t="shared" si="392"/>
        <v>19967.777291341543</v>
      </c>
      <c r="J6319" s="13">
        <v>5099.6038222605212</v>
      </c>
      <c r="K6319" s="14">
        <f t="shared" si="393"/>
        <v>14868.173469081023</v>
      </c>
      <c r="L6319" s="15">
        <v>1338.8927777777776</v>
      </c>
      <c r="M6319" s="16">
        <f t="shared" si="394"/>
        <v>13529.280691303245</v>
      </c>
      <c r="N6319" s="17">
        <v>15543</v>
      </c>
      <c r="O6319" s="18">
        <f t="shared" si="395"/>
        <v>0</v>
      </c>
      <c r="P6319" s="19">
        <v>103.4</v>
      </c>
      <c r="Q6319" s="13">
        <v>0</v>
      </c>
      <c r="R6319" s="120">
        <v>20.100000000000001</v>
      </c>
    </row>
    <row r="6320" spans="1:18">
      <c r="A6320" s="107">
        <v>6318</v>
      </c>
      <c r="B6320" s="10">
        <v>9</v>
      </c>
      <c r="C6320" s="10">
        <v>21</v>
      </c>
      <c r="D6320" s="11">
        <v>7</v>
      </c>
      <c r="E6320" s="12">
        <v>18580.185055571397</v>
      </c>
      <c r="F6320" s="13">
        <v>32.221746079000006</v>
      </c>
      <c r="G6320" s="13">
        <v>3056.6167591845519</v>
      </c>
      <c r="H6320" s="13">
        <v>0</v>
      </c>
      <c r="I6320" s="14">
        <f t="shared" si="392"/>
        <v>21604.580068676947</v>
      </c>
      <c r="J6320" s="13">
        <v>4991.310676339609</v>
      </c>
      <c r="K6320" s="14">
        <f t="shared" si="393"/>
        <v>16613.269392337337</v>
      </c>
      <c r="L6320" s="15">
        <v>1338.8927777777776</v>
      </c>
      <c r="M6320" s="16">
        <f t="shared" si="394"/>
        <v>15274.37661455956</v>
      </c>
      <c r="N6320" s="17">
        <v>16884</v>
      </c>
      <c r="O6320" s="18">
        <f t="shared" si="395"/>
        <v>0</v>
      </c>
      <c r="P6320" s="19">
        <v>103.4</v>
      </c>
      <c r="Q6320" s="13">
        <v>0</v>
      </c>
      <c r="R6320" s="120">
        <v>31.11</v>
      </c>
    </row>
    <row r="6321" spans="1:18">
      <c r="A6321" s="107">
        <v>6319</v>
      </c>
      <c r="B6321" s="10">
        <v>9</v>
      </c>
      <c r="C6321" s="10">
        <v>21</v>
      </c>
      <c r="D6321" s="11">
        <v>8</v>
      </c>
      <c r="E6321" s="12">
        <v>19766.570405678001</v>
      </c>
      <c r="F6321" s="13">
        <v>33.695326968400003</v>
      </c>
      <c r="G6321" s="13">
        <v>2955.6121789574345</v>
      </c>
      <c r="H6321" s="13">
        <v>0</v>
      </c>
      <c r="I6321" s="14">
        <f t="shared" si="392"/>
        <v>22688.487257667035</v>
      </c>
      <c r="J6321" s="13">
        <v>5047.73268780937</v>
      </c>
      <c r="K6321" s="14">
        <f t="shared" si="393"/>
        <v>17640.754569857665</v>
      </c>
      <c r="L6321" s="15">
        <v>1338.8927777777776</v>
      </c>
      <c r="M6321" s="16">
        <f t="shared" si="394"/>
        <v>16301.861792079888</v>
      </c>
      <c r="N6321" s="17">
        <v>18393</v>
      </c>
      <c r="O6321" s="18">
        <f t="shared" si="395"/>
        <v>0</v>
      </c>
      <c r="P6321" s="19">
        <v>103.4</v>
      </c>
      <c r="Q6321" s="13">
        <v>0</v>
      </c>
      <c r="R6321" s="120">
        <v>32.520000000000003</v>
      </c>
    </row>
    <row r="6322" spans="1:18">
      <c r="A6322" s="107">
        <v>6320</v>
      </c>
      <c r="B6322" s="10">
        <v>9</v>
      </c>
      <c r="C6322" s="10">
        <v>21</v>
      </c>
      <c r="D6322" s="11">
        <v>9</v>
      </c>
      <c r="E6322" s="12">
        <v>20346.199105754102</v>
      </c>
      <c r="F6322" s="13">
        <v>34.508259078299986</v>
      </c>
      <c r="G6322" s="13">
        <v>2847.9005171337535</v>
      </c>
      <c r="H6322" s="13">
        <v>0</v>
      </c>
      <c r="I6322" s="14">
        <f t="shared" si="392"/>
        <v>23159.591363809555</v>
      </c>
      <c r="J6322" s="13">
        <v>5055.5448678140228</v>
      </c>
      <c r="K6322" s="14">
        <f t="shared" si="393"/>
        <v>18104.046495995532</v>
      </c>
      <c r="L6322" s="15">
        <v>1338.8927777777776</v>
      </c>
      <c r="M6322" s="16">
        <f t="shared" si="394"/>
        <v>16765.153718217753</v>
      </c>
      <c r="N6322" s="17">
        <v>18897</v>
      </c>
      <c r="O6322" s="18">
        <f t="shared" si="395"/>
        <v>0</v>
      </c>
      <c r="P6322" s="19">
        <v>103.4</v>
      </c>
      <c r="Q6322" s="13">
        <v>0</v>
      </c>
      <c r="R6322" s="120">
        <v>34.28</v>
      </c>
    </row>
    <row r="6323" spans="1:18">
      <c r="A6323" s="107">
        <v>6321</v>
      </c>
      <c r="B6323" s="10">
        <v>9</v>
      </c>
      <c r="C6323" s="10">
        <v>21</v>
      </c>
      <c r="D6323" s="11">
        <v>10</v>
      </c>
      <c r="E6323" s="12">
        <v>20589.430767666599</v>
      </c>
      <c r="F6323" s="13">
        <v>34.974386140700005</v>
      </c>
      <c r="G6323" s="13">
        <v>2752.2990851049822</v>
      </c>
      <c r="H6323" s="13">
        <v>0</v>
      </c>
      <c r="I6323" s="14">
        <f t="shared" si="392"/>
        <v>23306.755466630882</v>
      </c>
      <c r="J6323" s="13">
        <v>5063.2008303768271</v>
      </c>
      <c r="K6323" s="14">
        <f t="shared" si="393"/>
        <v>18243.554636254055</v>
      </c>
      <c r="L6323" s="15">
        <v>1338.8927777777776</v>
      </c>
      <c r="M6323" s="16">
        <f t="shared" si="394"/>
        <v>16904.661858476276</v>
      </c>
      <c r="N6323" s="17">
        <v>19014</v>
      </c>
      <c r="O6323" s="18">
        <f t="shared" si="395"/>
        <v>0</v>
      </c>
      <c r="P6323" s="19">
        <v>103.4</v>
      </c>
      <c r="Q6323" s="13">
        <v>0</v>
      </c>
      <c r="R6323" s="120">
        <v>27.4</v>
      </c>
    </row>
    <row r="6324" spans="1:18">
      <c r="A6324" s="107">
        <v>6322</v>
      </c>
      <c r="B6324" s="10">
        <v>9</v>
      </c>
      <c r="C6324" s="10">
        <v>21</v>
      </c>
      <c r="D6324" s="11">
        <v>11</v>
      </c>
      <c r="E6324" s="12">
        <v>20801.335063912007</v>
      </c>
      <c r="F6324" s="13">
        <v>35.284341950900007</v>
      </c>
      <c r="G6324" s="13">
        <v>2745.4660601488031</v>
      </c>
      <c r="H6324" s="13">
        <v>0</v>
      </c>
      <c r="I6324" s="14">
        <f t="shared" si="392"/>
        <v>23511.516782109909</v>
      </c>
      <c r="J6324" s="13">
        <v>5157.501759804717</v>
      </c>
      <c r="K6324" s="14">
        <f t="shared" si="393"/>
        <v>18354.015022305193</v>
      </c>
      <c r="L6324" s="15">
        <v>1338.8927777777776</v>
      </c>
      <c r="M6324" s="16">
        <f t="shared" si="394"/>
        <v>17015.122244527414</v>
      </c>
      <c r="N6324" s="17">
        <v>19084</v>
      </c>
      <c r="O6324" s="18">
        <f t="shared" si="395"/>
        <v>0</v>
      </c>
      <c r="P6324" s="19">
        <v>103.4</v>
      </c>
      <c r="Q6324" s="13">
        <v>0</v>
      </c>
      <c r="R6324" s="120">
        <v>30.24</v>
      </c>
    </row>
    <row r="6325" spans="1:18">
      <c r="A6325" s="107">
        <v>6323</v>
      </c>
      <c r="B6325" s="10">
        <v>9</v>
      </c>
      <c r="C6325" s="10">
        <v>21</v>
      </c>
      <c r="D6325" s="11">
        <v>12</v>
      </c>
      <c r="E6325" s="12">
        <v>21205.770723675902</v>
      </c>
      <c r="F6325" s="13">
        <v>35.839428261400002</v>
      </c>
      <c r="G6325" s="13">
        <v>2752.120390079856</v>
      </c>
      <c r="H6325" s="13">
        <v>0</v>
      </c>
      <c r="I6325" s="14">
        <f t="shared" si="392"/>
        <v>23922.05168549436</v>
      </c>
      <c r="J6325" s="13">
        <v>5291.6176877768048</v>
      </c>
      <c r="K6325" s="14">
        <f t="shared" si="393"/>
        <v>18630.433997717555</v>
      </c>
      <c r="L6325" s="15">
        <v>1338.8927777777776</v>
      </c>
      <c r="M6325" s="16">
        <f t="shared" si="394"/>
        <v>17291.541219939776</v>
      </c>
      <c r="N6325" s="17">
        <v>19296</v>
      </c>
      <c r="O6325" s="18">
        <f t="shared" si="395"/>
        <v>0</v>
      </c>
      <c r="P6325" s="19">
        <v>103.4</v>
      </c>
      <c r="Q6325" s="13">
        <v>0</v>
      </c>
      <c r="R6325" s="120">
        <v>32.340000000000003</v>
      </c>
    </row>
    <row r="6326" spans="1:18">
      <c r="A6326" s="107">
        <v>6324</v>
      </c>
      <c r="B6326" s="10">
        <v>9</v>
      </c>
      <c r="C6326" s="10">
        <v>21</v>
      </c>
      <c r="D6326" s="11">
        <v>13</v>
      </c>
      <c r="E6326" s="12">
        <v>21066.570645956501</v>
      </c>
      <c r="F6326" s="13">
        <v>35.671653757800009</v>
      </c>
      <c r="G6326" s="13">
        <v>2804.4799424469074</v>
      </c>
      <c r="H6326" s="13">
        <v>0</v>
      </c>
      <c r="I6326" s="14">
        <f t="shared" si="392"/>
        <v>23835.378934645611</v>
      </c>
      <c r="J6326" s="13">
        <v>5328.9229968279778</v>
      </c>
      <c r="K6326" s="14">
        <f t="shared" si="393"/>
        <v>18506.455937817635</v>
      </c>
      <c r="L6326" s="15">
        <v>1338.8927777777776</v>
      </c>
      <c r="M6326" s="16">
        <f t="shared" si="394"/>
        <v>17167.563160039856</v>
      </c>
      <c r="N6326" s="17">
        <v>19208</v>
      </c>
      <c r="O6326" s="18">
        <f t="shared" si="395"/>
        <v>0</v>
      </c>
      <c r="P6326" s="19">
        <v>103.4</v>
      </c>
      <c r="Q6326" s="13">
        <v>0</v>
      </c>
      <c r="R6326" s="120">
        <v>47.85</v>
      </c>
    </row>
    <row r="6327" spans="1:18">
      <c r="A6327" s="107">
        <v>6325</v>
      </c>
      <c r="B6327" s="10">
        <v>9</v>
      </c>
      <c r="C6327" s="10">
        <v>21</v>
      </c>
      <c r="D6327" s="11">
        <v>14</v>
      </c>
      <c r="E6327" s="12">
        <v>20862.792744938604</v>
      </c>
      <c r="F6327" s="13">
        <v>35.402792911799999</v>
      </c>
      <c r="G6327" s="13">
        <v>2770.6530888232883</v>
      </c>
      <c r="H6327" s="13">
        <v>0</v>
      </c>
      <c r="I6327" s="14">
        <f t="shared" si="392"/>
        <v>23598.043040850094</v>
      </c>
      <c r="J6327" s="13">
        <v>4921.6564532791308</v>
      </c>
      <c r="K6327" s="14">
        <f t="shared" si="393"/>
        <v>18676.386587570963</v>
      </c>
      <c r="L6327" s="15">
        <v>1338.8927777777776</v>
      </c>
      <c r="M6327" s="16">
        <f t="shared" si="394"/>
        <v>17337.493809793184</v>
      </c>
      <c r="N6327" s="17">
        <v>19336</v>
      </c>
      <c r="O6327" s="18">
        <f t="shared" si="395"/>
        <v>0</v>
      </c>
      <c r="P6327" s="19">
        <v>103.4</v>
      </c>
      <c r="Q6327" s="13">
        <v>0</v>
      </c>
      <c r="R6327" s="120">
        <v>50.19</v>
      </c>
    </row>
    <row r="6328" spans="1:18">
      <c r="A6328" s="107">
        <v>6326</v>
      </c>
      <c r="B6328" s="10">
        <v>9</v>
      </c>
      <c r="C6328" s="10">
        <v>21</v>
      </c>
      <c r="D6328" s="11">
        <v>15</v>
      </c>
      <c r="E6328" s="12">
        <v>20368.495362951704</v>
      </c>
      <c r="F6328" s="13">
        <v>35.041471865600002</v>
      </c>
      <c r="G6328" s="13">
        <v>2841.7359032065001</v>
      </c>
      <c r="H6328" s="13">
        <v>0</v>
      </c>
      <c r="I6328" s="14">
        <f t="shared" si="392"/>
        <v>23175.189794292604</v>
      </c>
      <c r="J6328" s="13">
        <v>4476.1160922140007</v>
      </c>
      <c r="K6328" s="14">
        <f t="shared" si="393"/>
        <v>18699.073702078604</v>
      </c>
      <c r="L6328" s="15">
        <v>1338.8927777777776</v>
      </c>
      <c r="M6328" s="16">
        <f t="shared" si="394"/>
        <v>17360.180924300825</v>
      </c>
      <c r="N6328" s="17">
        <v>19348</v>
      </c>
      <c r="O6328" s="18">
        <f t="shared" si="395"/>
        <v>0</v>
      </c>
      <c r="P6328" s="19">
        <v>103.4</v>
      </c>
      <c r="Q6328" s="13">
        <v>0</v>
      </c>
      <c r="R6328" s="120">
        <v>54.49</v>
      </c>
    </row>
    <row r="6329" spans="1:18">
      <c r="A6329" s="107">
        <v>6327</v>
      </c>
      <c r="B6329" s="10">
        <v>9</v>
      </c>
      <c r="C6329" s="10">
        <v>21</v>
      </c>
      <c r="D6329" s="11">
        <v>16</v>
      </c>
      <c r="E6329" s="12">
        <v>20537.510432825504</v>
      </c>
      <c r="F6329" s="13">
        <v>35.239041563000001</v>
      </c>
      <c r="G6329" s="13">
        <v>2679.9608466341265</v>
      </c>
      <c r="H6329" s="13">
        <v>0</v>
      </c>
      <c r="I6329" s="14">
        <f t="shared" si="392"/>
        <v>23182.232237896631</v>
      </c>
      <c r="J6329" s="13">
        <v>4831.0431036186301</v>
      </c>
      <c r="K6329" s="14">
        <f t="shared" si="393"/>
        <v>18351.189134278</v>
      </c>
      <c r="L6329" s="15">
        <v>1338.8927777777776</v>
      </c>
      <c r="M6329" s="16">
        <f t="shared" si="394"/>
        <v>17012.296356500221</v>
      </c>
      <c r="N6329" s="17">
        <v>19079</v>
      </c>
      <c r="O6329" s="18">
        <f t="shared" si="395"/>
        <v>0</v>
      </c>
      <c r="P6329" s="19">
        <v>103.4</v>
      </c>
      <c r="Q6329" s="13">
        <v>0</v>
      </c>
      <c r="R6329" s="120">
        <v>59.46</v>
      </c>
    </row>
    <row r="6330" spans="1:18">
      <c r="A6330" s="107">
        <v>6328</v>
      </c>
      <c r="B6330" s="10">
        <v>9</v>
      </c>
      <c r="C6330" s="10">
        <v>21</v>
      </c>
      <c r="D6330" s="11">
        <v>17</v>
      </c>
      <c r="E6330" s="12">
        <v>20810.406555684</v>
      </c>
      <c r="F6330" s="13">
        <v>35.459218696899995</v>
      </c>
      <c r="G6330" s="13">
        <v>2681.914125567585</v>
      </c>
      <c r="H6330" s="13">
        <v>0</v>
      </c>
      <c r="I6330" s="14">
        <f t="shared" si="392"/>
        <v>23456.861462554687</v>
      </c>
      <c r="J6330" s="13">
        <v>4689.2294751395657</v>
      </c>
      <c r="K6330" s="14">
        <f t="shared" si="393"/>
        <v>18767.631987415123</v>
      </c>
      <c r="L6330" s="15">
        <v>1338.8927777777776</v>
      </c>
      <c r="M6330" s="16">
        <f t="shared" si="394"/>
        <v>17428.739209637344</v>
      </c>
      <c r="N6330" s="17">
        <v>19398</v>
      </c>
      <c r="O6330" s="18">
        <f t="shared" si="395"/>
        <v>0</v>
      </c>
      <c r="P6330" s="19">
        <v>103.4</v>
      </c>
      <c r="Q6330" s="13">
        <v>0</v>
      </c>
      <c r="R6330" s="120">
        <v>63.22</v>
      </c>
    </row>
    <row r="6331" spans="1:18">
      <c r="A6331" s="107">
        <v>6329</v>
      </c>
      <c r="B6331" s="10">
        <v>9</v>
      </c>
      <c r="C6331" s="10">
        <v>21</v>
      </c>
      <c r="D6331" s="11">
        <v>18</v>
      </c>
      <c r="E6331" s="12">
        <v>20964.575531970102</v>
      </c>
      <c r="F6331" s="13">
        <v>35.815612418300006</v>
      </c>
      <c r="G6331" s="13">
        <v>2712.1807416925672</v>
      </c>
      <c r="H6331" s="13">
        <v>0</v>
      </c>
      <c r="I6331" s="14">
        <f t="shared" si="392"/>
        <v>23640.940661244367</v>
      </c>
      <c r="J6331" s="13">
        <v>4734.6201846930644</v>
      </c>
      <c r="K6331" s="14">
        <f t="shared" si="393"/>
        <v>18906.320476551304</v>
      </c>
      <c r="L6331" s="15">
        <v>1338.8927777777776</v>
      </c>
      <c r="M6331" s="16">
        <f t="shared" si="394"/>
        <v>17567.427698773525</v>
      </c>
      <c r="N6331" s="17">
        <v>19500</v>
      </c>
      <c r="O6331" s="18">
        <f t="shared" si="395"/>
        <v>0</v>
      </c>
      <c r="P6331" s="19">
        <v>103.4</v>
      </c>
      <c r="Q6331" s="13">
        <v>0</v>
      </c>
      <c r="R6331" s="120">
        <v>58.65</v>
      </c>
    </row>
    <row r="6332" spans="1:18">
      <c r="A6332" s="107">
        <v>6330</v>
      </c>
      <c r="B6332" s="10">
        <v>9</v>
      </c>
      <c r="C6332" s="10">
        <v>21</v>
      </c>
      <c r="D6332" s="11">
        <v>19</v>
      </c>
      <c r="E6332" s="12">
        <v>20874.782832040699</v>
      </c>
      <c r="F6332" s="13">
        <v>35.776031086600007</v>
      </c>
      <c r="G6332" s="13">
        <v>2734.4703341714135</v>
      </c>
      <c r="H6332" s="13">
        <v>0</v>
      </c>
      <c r="I6332" s="14">
        <f t="shared" si="392"/>
        <v>23573.477135125511</v>
      </c>
      <c r="J6332" s="13">
        <v>4887.3090422372607</v>
      </c>
      <c r="K6332" s="14">
        <f t="shared" si="393"/>
        <v>18686.168092888249</v>
      </c>
      <c r="L6332" s="15">
        <v>1338.8927777777776</v>
      </c>
      <c r="M6332" s="16">
        <f t="shared" si="394"/>
        <v>17347.27531511047</v>
      </c>
      <c r="N6332" s="17">
        <v>19342</v>
      </c>
      <c r="O6332" s="18">
        <f t="shared" si="395"/>
        <v>0</v>
      </c>
      <c r="P6332" s="19">
        <v>103.4</v>
      </c>
      <c r="Q6332" s="13">
        <v>0</v>
      </c>
      <c r="R6332" s="120">
        <v>49.82</v>
      </c>
    </row>
    <row r="6333" spans="1:18">
      <c r="A6333" s="107">
        <v>6331</v>
      </c>
      <c r="B6333" s="10">
        <v>9</v>
      </c>
      <c r="C6333" s="10">
        <v>21</v>
      </c>
      <c r="D6333" s="11">
        <v>20</v>
      </c>
      <c r="E6333" s="12">
        <v>21707.429499534195</v>
      </c>
      <c r="F6333" s="13">
        <v>36.685237157700001</v>
      </c>
      <c r="G6333" s="13">
        <v>2748.985491181611</v>
      </c>
      <c r="H6333" s="13">
        <v>0</v>
      </c>
      <c r="I6333" s="14">
        <f t="shared" si="392"/>
        <v>24419.729753558106</v>
      </c>
      <c r="J6333" s="13">
        <v>5069.2676682046958</v>
      </c>
      <c r="K6333" s="14">
        <f t="shared" si="393"/>
        <v>19350.462085353411</v>
      </c>
      <c r="L6333" s="15">
        <v>1338.8927777777776</v>
      </c>
      <c r="M6333" s="16">
        <f t="shared" si="394"/>
        <v>18011.569307575632</v>
      </c>
      <c r="N6333" s="17">
        <v>19753</v>
      </c>
      <c r="O6333" s="18">
        <f t="shared" si="395"/>
        <v>0</v>
      </c>
      <c r="P6333" s="19">
        <v>103.4</v>
      </c>
      <c r="Q6333" s="13">
        <v>0</v>
      </c>
      <c r="R6333" s="120">
        <v>50.67</v>
      </c>
    </row>
    <row r="6334" spans="1:18">
      <c r="A6334" s="107">
        <v>6332</v>
      </c>
      <c r="B6334" s="10">
        <v>9</v>
      </c>
      <c r="C6334" s="10">
        <v>21</v>
      </c>
      <c r="D6334" s="11">
        <v>21</v>
      </c>
      <c r="E6334" s="12">
        <v>20983.251833154904</v>
      </c>
      <c r="F6334" s="13">
        <v>35.899157044500008</v>
      </c>
      <c r="G6334" s="13">
        <v>2837.8181852145535</v>
      </c>
      <c r="H6334" s="13">
        <v>0</v>
      </c>
      <c r="I6334" s="14">
        <f t="shared" si="392"/>
        <v>23785.170861324958</v>
      </c>
      <c r="J6334" s="13">
        <v>5125.8658882465661</v>
      </c>
      <c r="K6334" s="14">
        <f t="shared" si="393"/>
        <v>18659.30497307839</v>
      </c>
      <c r="L6334" s="15">
        <v>1338.8927777777776</v>
      </c>
      <c r="M6334" s="16">
        <f t="shared" si="394"/>
        <v>17320.412195300611</v>
      </c>
      <c r="N6334" s="17">
        <v>19319</v>
      </c>
      <c r="O6334" s="18">
        <f t="shared" si="395"/>
        <v>0</v>
      </c>
      <c r="P6334" s="19">
        <v>103.4</v>
      </c>
      <c r="Q6334" s="13">
        <v>0</v>
      </c>
      <c r="R6334" s="120">
        <v>48.14</v>
      </c>
    </row>
    <row r="6335" spans="1:18">
      <c r="A6335" s="107">
        <v>6333</v>
      </c>
      <c r="B6335" s="10">
        <v>9</v>
      </c>
      <c r="C6335" s="10">
        <v>21</v>
      </c>
      <c r="D6335" s="11">
        <v>22</v>
      </c>
      <c r="E6335" s="12">
        <v>20204.599355992297</v>
      </c>
      <c r="F6335" s="13">
        <v>35.699188492199994</v>
      </c>
      <c r="G6335" s="13">
        <v>2832.8901048994517</v>
      </c>
      <c r="H6335" s="13">
        <v>0</v>
      </c>
      <c r="I6335" s="14">
        <f t="shared" si="392"/>
        <v>23001.79027239955</v>
      </c>
      <c r="J6335" s="13">
        <v>5254.2316807954157</v>
      </c>
      <c r="K6335" s="14">
        <f t="shared" si="393"/>
        <v>17747.558591604135</v>
      </c>
      <c r="L6335" s="15">
        <v>1338.8927777777776</v>
      </c>
      <c r="M6335" s="16">
        <f t="shared" si="394"/>
        <v>16408.665813826356</v>
      </c>
      <c r="N6335" s="17">
        <v>18538</v>
      </c>
      <c r="O6335" s="18">
        <f t="shared" si="395"/>
        <v>0</v>
      </c>
      <c r="P6335" s="19">
        <v>103.4</v>
      </c>
      <c r="Q6335" s="13">
        <v>0</v>
      </c>
      <c r="R6335" s="120">
        <v>31.9</v>
      </c>
    </row>
    <row r="6336" spans="1:18">
      <c r="A6336" s="107">
        <v>6334</v>
      </c>
      <c r="B6336" s="10">
        <v>9</v>
      </c>
      <c r="C6336" s="10">
        <v>21</v>
      </c>
      <c r="D6336" s="11">
        <v>23</v>
      </c>
      <c r="E6336" s="12">
        <v>19023.572200197104</v>
      </c>
      <c r="F6336" s="13">
        <v>34.298300558799994</v>
      </c>
      <c r="G6336" s="13">
        <v>2869.5005781715204</v>
      </c>
      <c r="H6336" s="13">
        <v>0</v>
      </c>
      <c r="I6336" s="14">
        <f t="shared" si="392"/>
        <v>21858.774477809824</v>
      </c>
      <c r="J6336" s="13">
        <v>5067.2719917488921</v>
      </c>
      <c r="K6336" s="14">
        <f t="shared" si="393"/>
        <v>16791.502486060934</v>
      </c>
      <c r="L6336" s="15">
        <v>1338.8927777777776</v>
      </c>
      <c r="M6336" s="16">
        <f t="shared" si="394"/>
        <v>15452.609708283157</v>
      </c>
      <c r="N6336" s="17">
        <v>17143</v>
      </c>
      <c r="O6336" s="18">
        <f t="shared" si="395"/>
        <v>0</v>
      </c>
      <c r="P6336" s="19">
        <v>103.4</v>
      </c>
      <c r="Q6336" s="13">
        <v>0</v>
      </c>
      <c r="R6336" s="120">
        <v>24.12</v>
      </c>
    </row>
    <row r="6337" spans="1:18">
      <c r="A6337" s="107">
        <v>6335</v>
      </c>
      <c r="B6337" s="10">
        <v>9</v>
      </c>
      <c r="C6337" s="10">
        <v>21</v>
      </c>
      <c r="D6337" s="11">
        <v>24</v>
      </c>
      <c r="E6337" s="12">
        <v>18015.417595215305</v>
      </c>
      <c r="F6337" s="13">
        <v>33.228472670099997</v>
      </c>
      <c r="G6337" s="13">
        <v>2912.9600446179775</v>
      </c>
      <c r="H6337" s="13">
        <v>0</v>
      </c>
      <c r="I6337" s="14">
        <f t="shared" si="392"/>
        <v>20895.149167163181</v>
      </c>
      <c r="J6337" s="13">
        <v>4792.3698572093481</v>
      </c>
      <c r="K6337" s="14">
        <f t="shared" si="393"/>
        <v>16102.779309953832</v>
      </c>
      <c r="L6337" s="15">
        <v>1338.8927777777776</v>
      </c>
      <c r="M6337" s="16">
        <f t="shared" si="394"/>
        <v>14763.886532176055</v>
      </c>
      <c r="N6337" s="17">
        <v>16327</v>
      </c>
      <c r="O6337" s="18">
        <f t="shared" si="395"/>
        <v>0</v>
      </c>
      <c r="P6337" s="19">
        <v>103.4</v>
      </c>
      <c r="Q6337" s="13">
        <v>0</v>
      </c>
      <c r="R6337" s="120">
        <v>22.36</v>
      </c>
    </row>
    <row r="6338" spans="1:18">
      <c r="A6338" s="107">
        <v>6336</v>
      </c>
      <c r="B6338" s="10">
        <v>9</v>
      </c>
      <c r="C6338" s="10">
        <v>22</v>
      </c>
      <c r="D6338" s="11">
        <v>1</v>
      </c>
      <c r="E6338" s="12">
        <v>16777.990340281303</v>
      </c>
      <c r="F6338" s="13">
        <v>31.576386724400002</v>
      </c>
      <c r="G6338" s="13">
        <v>2494.719271616068</v>
      </c>
      <c r="H6338" s="13">
        <v>0</v>
      </c>
      <c r="I6338" s="14">
        <f t="shared" si="392"/>
        <v>19241.133225172973</v>
      </c>
      <c r="J6338" s="13">
        <v>4460.418649227955</v>
      </c>
      <c r="K6338" s="14">
        <f t="shared" si="393"/>
        <v>14780.714575945018</v>
      </c>
      <c r="L6338" s="15">
        <v>1338.8927777777776</v>
      </c>
      <c r="M6338" s="16">
        <f t="shared" si="394"/>
        <v>13441.821798167241</v>
      </c>
      <c r="N6338" s="17">
        <v>15465</v>
      </c>
      <c r="O6338" s="18">
        <f t="shared" si="395"/>
        <v>0</v>
      </c>
      <c r="P6338" s="19">
        <v>103.4</v>
      </c>
      <c r="Q6338" s="13">
        <v>0</v>
      </c>
      <c r="R6338" s="120">
        <v>20.53</v>
      </c>
    </row>
    <row r="6339" spans="1:18">
      <c r="A6339" s="107">
        <v>6337</v>
      </c>
      <c r="B6339" s="10">
        <v>9</v>
      </c>
      <c r="C6339" s="10">
        <v>22</v>
      </c>
      <c r="D6339" s="11">
        <v>2</v>
      </c>
      <c r="E6339" s="12">
        <v>16704.272770796295</v>
      </c>
      <c r="F6339" s="13">
        <v>31.403094492399994</v>
      </c>
      <c r="G6339" s="13">
        <v>2600.860054228212</v>
      </c>
      <c r="H6339" s="13">
        <v>0</v>
      </c>
      <c r="I6339" s="14">
        <f t="shared" si="392"/>
        <v>19273.729730532104</v>
      </c>
      <c r="J6339" s="13">
        <v>4832.6930636837615</v>
      </c>
      <c r="K6339" s="14">
        <f t="shared" si="393"/>
        <v>14441.036666848344</v>
      </c>
      <c r="L6339" s="15">
        <v>1338.8927777777776</v>
      </c>
      <c r="M6339" s="16">
        <f t="shared" si="394"/>
        <v>13102.143889070567</v>
      </c>
      <c r="N6339" s="17">
        <v>15147</v>
      </c>
      <c r="O6339" s="18">
        <f t="shared" si="395"/>
        <v>0</v>
      </c>
      <c r="P6339" s="19">
        <v>103.4</v>
      </c>
      <c r="Q6339" s="13">
        <v>0</v>
      </c>
      <c r="R6339" s="120">
        <v>17.850000000000001</v>
      </c>
    </row>
    <row r="6340" spans="1:18">
      <c r="A6340" s="107">
        <v>6338</v>
      </c>
      <c r="B6340" s="10">
        <v>9</v>
      </c>
      <c r="C6340" s="10">
        <v>22</v>
      </c>
      <c r="D6340" s="11">
        <v>3</v>
      </c>
      <c r="E6340" s="12">
        <v>16257.091149367394</v>
      </c>
      <c r="F6340" s="13">
        <v>30.9304824817</v>
      </c>
      <c r="G6340" s="13">
        <v>2781.4386218546788</v>
      </c>
      <c r="H6340" s="13">
        <v>0</v>
      </c>
      <c r="I6340" s="14">
        <f t="shared" ref="I6340:I6403" si="396">E6340-F6340+G6340+H6340</f>
        <v>19007.59928874037</v>
      </c>
      <c r="J6340" s="13">
        <v>4772.8700381860881</v>
      </c>
      <c r="K6340" s="14">
        <f t="shared" ref="K6340:K6403" si="397">I6340-J6340</f>
        <v>14234.729250554283</v>
      </c>
      <c r="L6340" s="15">
        <v>1338.8927777777776</v>
      </c>
      <c r="M6340" s="16">
        <f t="shared" ref="M6340:M6403" si="398">K6340-L6340</f>
        <v>12895.836472776506</v>
      </c>
      <c r="N6340" s="17">
        <v>15002</v>
      </c>
      <c r="O6340" s="18">
        <f t="shared" ref="O6340:O6403" si="399">IF(M6340-N6340&gt;0,M6340-N6340,0)</f>
        <v>0</v>
      </c>
      <c r="P6340" s="19">
        <v>103.4</v>
      </c>
      <c r="Q6340" s="13">
        <v>0</v>
      </c>
      <c r="R6340" s="120">
        <v>15.31</v>
      </c>
    </row>
    <row r="6341" spans="1:18">
      <c r="A6341" s="107">
        <v>6339</v>
      </c>
      <c r="B6341" s="10">
        <v>9</v>
      </c>
      <c r="C6341" s="10">
        <v>22</v>
      </c>
      <c r="D6341" s="11">
        <v>4</v>
      </c>
      <c r="E6341" s="12">
        <v>15820.865802212598</v>
      </c>
      <c r="F6341" s="13">
        <v>30.506934091199998</v>
      </c>
      <c r="G6341" s="13">
        <v>2729.8264844060172</v>
      </c>
      <c r="H6341" s="13">
        <v>0</v>
      </c>
      <c r="I6341" s="14">
        <f t="shared" si="396"/>
        <v>18520.185352527416</v>
      </c>
      <c r="J6341" s="13">
        <v>4668.7286472046953</v>
      </c>
      <c r="K6341" s="14">
        <f t="shared" si="397"/>
        <v>13851.456705322722</v>
      </c>
      <c r="L6341" s="15">
        <v>1338.8927777777776</v>
      </c>
      <c r="M6341" s="16">
        <f t="shared" si="398"/>
        <v>12512.563927544945</v>
      </c>
      <c r="N6341" s="17">
        <v>14528</v>
      </c>
      <c r="O6341" s="18">
        <f t="shared" si="399"/>
        <v>0</v>
      </c>
      <c r="P6341" s="19">
        <v>103.4</v>
      </c>
      <c r="Q6341" s="13">
        <v>0</v>
      </c>
      <c r="R6341" s="120">
        <v>15.31</v>
      </c>
    </row>
    <row r="6342" spans="1:18">
      <c r="A6342" s="107">
        <v>6340</v>
      </c>
      <c r="B6342" s="10">
        <v>9</v>
      </c>
      <c r="C6342" s="10">
        <v>22</v>
      </c>
      <c r="D6342" s="11">
        <v>5</v>
      </c>
      <c r="E6342" s="12">
        <v>16477.790814707001</v>
      </c>
      <c r="F6342" s="13">
        <v>31.118534111100004</v>
      </c>
      <c r="G6342" s="13">
        <v>2629.8612047729489</v>
      </c>
      <c r="H6342" s="13">
        <v>0</v>
      </c>
      <c r="I6342" s="14">
        <f t="shared" si="396"/>
        <v>19076.533485368847</v>
      </c>
      <c r="J6342" s="13">
        <v>5052.8240007488921</v>
      </c>
      <c r="K6342" s="14">
        <f t="shared" si="397"/>
        <v>14023.709484619954</v>
      </c>
      <c r="L6342" s="15">
        <v>1338.8927777777776</v>
      </c>
      <c r="M6342" s="16">
        <f t="shared" si="398"/>
        <v>12684.816706842177</v>
      </c>
      <c r="N6342" s="17">
        <v>14765</v>
      </c>
      <c r="O6342" s="18">
        <f t="shared" si="399"/>
        <v>0</v>
      </c>
      <c r="P6342" s="19">
        <v>103.4</v>
      </c>
      <c r="Q6342" s="13">
        <v>0</v>
      </c>
      <c r="R6342" s="120">
        <v>19.13</v>
      </c>
    </row>
    <row r="6343" spans="1:18">
      <c r="A6343" s="107">
        <v>6341</v>
      </c>
      <c r="B6343" s="10">
        <v>9</v>
      </c>
      <c r="C6343" s="10">
        <v>22</v>
      </c>
      <c r="D6343" s="11">
        <v>6</v>
      </c>
      <c r="E6343" s="12">
        <v>17262.805380434496</v>
      </c>
      <c r="F6343" s="13">
        <v>31.836063988099994</v>
      </c>
      <c r="G6343" s="13">
        <v>2566.7978746078998</v>
      </c>
      <c r="H6343" s="13">
        <v>0</v>
      </c>
      <c r="I6343" s="14">
        <f t="shared" si="396"/>
        <v>19797.767191054296</v>
      </c>
      <c r="J6343" s="13">
        <v>5123.2208117256314</v>
      </c>
      <c r="K6343" s="14">
        <f t="shared" si="397"/>
        <v>14674.546379328665</v>
      </c>
      <c r="L6343" s="15">
        <v>1338.8927777777776</v>
      </c>
      <c r="M6343" s="16">
        <f t="shared" si="398"/>
        <v>13335.653601550888</v>
      </c>
      <c r="N6343" s="17">
        <v>15383</v>
      </c>
      <c r="O6343" s="18">
        <f t="shared" si="399"/>
        <v>0</v>
      </c>
      <c r="P6343" s="19">
        <v>103.4</v>
      </c>
      <c r="Q6343" s="13">
        <v>0</v>
      </c>
      <c r="R6343" s="120">
        <v>20.16</v>
      </c>
    </row>
    <row r="6344" spans="1:18">
      <c r="A6344" s="107">
        <v>6342</v>
      </c>
      <c r="B6344" s="10">
        <v>9</v>
      </c>
      <c r="C6344" s="10">
        <v>22</v>
      </c>
      <c r="D6344" s="11">
        <v>7</v>
      </c>
      <c r="E6344" s="12">
        <v>18823.408515931198</v>
      </c>
      <c r="F6344" s="13">
        <v>33.215919299999989</v>
      </c>
      <c r="G6344" s="13">
        <v>2609.4234151632745</v>
      </c>
      <c r="H6344" s="13">
        <v>0</v>
      </c>
      <c r="I6344" s="14">
        <f t="shared" si="396"/>
        <v>21399.616011794471</v>
      </c>
      <c r="J6344" s="13">
        <v>5262.0051467256317</v>
      </c>
      <c r="K6344" s="14">
        <f t="shared" si="397"/>
        <v>16137.61086506884</v>
      </c>
      <c r="L6344" s="15">
        <v>1338.8927777777776</v>
      </c>
      <c r="M6344" s="16">
        <f t="shared" si="398"/>
        <v>14798.718087291063</v>
      </c>
      <c r="N6344" s="17">
        <v>16365</v>
      </c>
      <c r="O6344" s="18">
        <f t="shared" si="399"/>
        <v>0</v>
      </c>
      <c r="P6344" s="19">
        <v>103.4</v>
      </c>
      <c r="Q6344" s="13">
        <v>0</v>
      </c>
      <c r="R6344" s="120">
        <v>30.42</v>
      </c>
    </row>
    <row r="6345" spans="1:18">
      <c r="A6345" s="107">
        <v>6343</v>
      </c>
      <c r="B6345" s="10">
        <v>9</v>
      </c>
      <c r="C6345" s="10">
        <v>22</v>
      </c>
      <c r="D6345" s="11">
        <v>8</v>
      </c>
      <c r="E6345" s="12">
        <v>19585.312541783889</v>
      </c>
      <c r="F6345" s="13">
        <v>34.378779816599994</v>
      </c>
      <c r="G6345" s="13">
        <v>2973.5890782658903</v>
      </c>
      <c r="H6345" s="13">
        <v>0</v>
      </c>
      <c r="I6345" s="14">
        <f t="shared" si="396"/>
        <v>22524.522840233178</v>
      </c>
      <c r="J6345" s="13">
        <v>5045.7303517488917</v>
      </c>
      <c r="K6345" s="14">
        <f t="shared" si="397"/>
        <v>17478.792488484287</v>
      </c>
      <c r="L6345" s="15">
        <v>1338.8927777777776</v>
      </c>
      <c r="M6345" s="16">
        <f t="shared" si="398"/>
        <v>16139.89971070651</v>
      </c>
      <c r="N6345" s="17">
        <v>18193</v>
      </c>
      <c r="O6345" s="18">
        <f t="shared" si="399"/>
        <v>0</v>
      </c>
      <c r="P6345" s="19">
        <v>103.4</v>
      </c>
      <c r="Q6345" s="13">
        <v>0</v>
      </c>
      <c r="R6345" s="120">
        <v>28.99</v>
      </c>
    </row>
    <row r="6346" spans="1:18">
      <c r="A6346" s="107">
        <v>6344</v>
      </c>
      <c r="B6346" s="10">
        <v>9</v>
      </c>
      <c r="C6346" s="10">
        <v>22</v>
      </c>
      <c r="D6346" s="11">
        <v>9</v>
      </c>
      <c r="E6346" s="12">
        <v>20258.5209451015</v>
      </c>
      <c r="F6346" s="13">
        <v>35.091794999899996</v>
      </c>
      <c r="G6346" s="13">
        <v>2914.4014630827587</v>
      </c>
      <c r="H6346" s="13">
        <v>0</v>
      </c>
      <c r="I6346" s="14">
        <f t="shared" si="396"/>
        <v>23137.83061318436</v>
      </c>
      <c r="J6346" s="13">
        <v>5188.7618297256304</v>
      </c>
      <c r="K6346" s="14">
        <f t="shared" si="397"/>
        <v>17949.06878345873</v>
      </c>
      <c r="L6346" s="15">
        <v>1338.8927777777776</v>
      </c>
      <c r="M6346" s="16">
        <f t="shared" si="398"/>
        <v>16610.176005680951</v>
      </c>
      <c r="N6346" s="17">
        <v>18751</v>
      </c>
      <c r="O6346" s="18">
        <f t="shared" si="399"/>
        <v>0</v>
      </c>
      <c r="P6346" s="19">
        <v>103.4</v>
      </c>
      <c r="Q6346" s="13">
        <v>0</v>
      </c>
      <c r="R6346" s="120">
        <v>30.42</v>
      </c>
    </row>
    <row r="6347" spans="1:18">
      <c r="A6347" s="107">
        <v>6345</v>
      </c>
      <c r="B6347" s="10">
        <v>9</v>
      </c>
      <c r="C6347" s="10">
        <v>22</v>
      </c>
      <c r="D6347" s="11">
        <v>10</v>
      </c>
      <c r="E6347" s="12">
        <v>20630.656724831497</v>
      </c>
      <c r="F6347" s="13">
        <v>35.473421171800005</v>
      </c>
      <c r="G6347" s="13">
        <v>2742.8870731545167</v>
      </c>
      <c r="H6347" s="13">
        <v>0</v>
      </c>
      <c r="I6347" s="14">
        <f t="shared" si="396"/>
        <v>23338.070376814216</v>
      </c>
      <c r="J6347" s="13">
        <v>5197.6620212465659</v>
      </c>
      <c r="K6347" s="14">
        <f t="shared" si="397"/>
        <v>18140.408355567648</v>
      </c>
      <c r="L6347" s="15">
        <v>1338.8927777777776</v>
      </c>
      <c r="M6347" s="16">
        <f t="shared" si="398"/>
        <v>16801.515577789869</v>
      </c>
      <c r="N6347" s="17">
        <v>18942</v>
      </c>
      <c r="O6347" s="18">
        <f t="shared" si="399"/>
        <v>0</v>
      </c>
      <c r="P6347" s="19">
        <v>103.4</v>
      </c>
      <c r="Q6347" s="13">
        <v>0</v>
      </c>
      <c r="R6347" s="120">
        <v>25.11</v>
      </c>
    </row>
    <row r="6348" spans="1:18">
      <c r="A6348" s="107">
        <v>6346</v>
      </c>
      <c r="B6348" s="10">
        <v>9</v>
      </c>
      <c r="C6348" s="10">
        <v>22</v>
      </c>
      <c r="D6348" s="11">
        <v>11</v>
      </c>
      <c r="E6348" s="12">
        <v>21175.8598925076</v>
      </c>
      <c r="F6348" s="13">
        <v>36.1861436258</v>
      </c>
      <c r="G6348" s="13">
        <v>2668.3302336029856</v>
      </c>
      <c r="H6348" s="13">
        <v>0</v>
      </c>
      <c r="I6348" s="14">
        <f t="shared" si="396"/>
        <v>23808.003982484785</v>
      </c>
      <c r="J6348" s="13">
        <v>5169.682768730283</v>
      </c>
      <c r="K6348" s="14">
        <f t="shared" si="397"/>
        <v>18638.321213754502</v>
      </c>
      <c r="L6348" s="15">
        <v>1338.8927777777776</v>
      </c>
      <c r="M6348" s="16">
        <f t="shared" si="398"/>
        <v>17299.428435976723</v>
      </c>
      <c r="N6348" s="17">
        <v>19300</v>
      </c>
      <c r="O6348" s="18">
        <f t="shared" si="399"/>
        <v>0</v>
      </c>
      <c r="P6348" s="19">
        <v>103.4</v>
      </c>
      <c r="Q6348" s="13">
        <v>0</v>
      </c>
      <c r="R6348" s="120">
        <v>25.26</v>
      </c>
    </row>
    <row r="6349" spans="1:18">
      <c r="A6349" s="107">
        <v>6347</v>
      </c>
      <c r="B6349" s="10">
        <v>9</v>
      </c>
      <c r="C6349" s="10">
        <v>22</v>
      </c>
      <c r="D6349" s="11">
        <v>12</v>
      </c>
      <c r="E6349" s="12">
        <v>21347.108223795309</v>
      </c>
      <c r="F6349" s="13">
        <v>36.307950366499995</v>
      </c>
      <c r="G6349" s="13">
        <v>2637.8360320873071</v>
      </c>
      <c r="H6349" s="13">
        <v>0</v>
      </c>
      <c r="I6349" s="14">
        <f t="shared" si="396"/>
        <v>23948.636305516116</v>
      </c>
      <c r="J6349" s="13">
        <v>5198.828649688413</v>
      </c>
      <c r="K6349" s="14">
        <f t="shared" si="397"/>
        <v>18749.807655827703</v>
      </c>
      <c r="L6349" s="15">
        <v>1338.8927777777776</v>
      </c>
      <c r="M6349" s="16">
        <f t="shared" si="398"/>
        <v>17410.914878049924</v>
      </c>
      <c r="N6349" s="17">
        <v>19384</v>
      </c>
      <c r="O6349" s="18">
        <f t="shared" si="399"/>
        <v>0</v>
      </c>
      <c r="P6349" s="19">
        <v>103.4</v>
      </c>
      <c r="Q6349" s="13">
        <v>0</v>
      </c>
      <c r="R6349" s="120">
        <v>27.83</v>
      </c>
    </row>
    <row r="6350" spans="1:18">
      <c r="A6350" s="107">
        <v>6348</v>
      </c>
      <c r="B6350" s="10">
        <v>9</v>
      </c>
      <c r="C6350" s="10">
        <v>22</v>
      </c>
      <c r="D6350" s="11">
        <v>13</v>
      </c>
      <c r="E6350" s="12">
        <v>21226.496961375906</v>
      </c>
      <c r="F6350" s="13">
        <v>36.139879206800011</v>
      </c>
      <c r="G6350" s="13">
        <v>2621.6105032035634</v>
      </c>
      <c r="H6350" s="13">
        <v>0</v>
      </c>
      <c r="I6350" s="14">
        <f t="shared" si="396"/>
        <v>23811.967585372669</v>
      </c>
      <c r="J6350" s="13">
        <v>5171.8232341953926</v>
      </c>
      <c r="K6350" s="14">
        <f t="shared" si="397"/>
        <v>18640.144351177278</v>
      </c>
      <c r="L6350" s="15">
        <v>1338.8927777777776</v>
      </c>
      <c r="M6350" s="16">
        <f t="shared" si="398"/>
        <v>17301.251573399499</v>
      </c>
      <c r="N6350" s="17">
        <v>19302</v>
      </c>
      <c r="O6350" s="18">
        <f t="shared" si="399"/>
        <v>0</v>
      </c>
      <c r="P6350" s="19">
        <v>103.4</v>
      </c>
      <c r="Q6350" s="13">
        <v>0</v>
      </c>
      <c r="R6350" s="120">
        <v>38.53</v>
      </c>
    </row>
    <row r="6351" spans="1:18">
      <c r="A6351" s="107">
        <v>6349</v>
      </c>
      <c r="B6351" s="10">
        <v>9</v>
      </c>
      <c r="C6351" s="10">
        <v>22</v>
      </c>
      <c r="D6351" s="11">
        <v>14</v>
      </c>
      <c r="E6351" s="12">
        <v>21052.834894713698</v>
      </c>
      <c r="F6351" s="13">
        <v>35.971479810200002</v>
      </c>
      <c r="G6351" s="13">
        <v>2659.9999910044035</v>
      </c>
      <c r="H6351" s="13">
        <v>0</v>
      </c>
      <c r="I6351" s="14">
        <f t="shared" si="396"/>
        <v>23676.863405907901</v>
      </c>
      <c r="J6351" s="13">
        <v>5218.8531716930665</v>
      </c>
      <c r="K6351" s="14">
        <f t="shared" si="397"/>
        <v>18458.010234214835</v>
      </c>
      <c r="L6351" s="15">
        <v>1338.8927777777776</v>
      </c>
      <c r="M6351" s="16">
        <f t="shared" si="398"/>
        <v>17119.117456437056</v>
      </c>
      <c r="N6351" s="17">
        <v>19154</v>
      </c>
      <c r="O6351" s="18">
        <f t="shared" si="399"/>
        <v>0</v>
      </c>
      <c r="P6351" s="19">
        <v>103.4</v>
      </c>
      <c r="Q6351" s="13">
        <v>0</v>
      </c>
      <c r="R6351" s="120">
        <v>40.9</v>
      </c>
    </row>
    <row r="6352" spans="1:18">
      <c r="A6352" s="107">
        <v>6350</v>
      </c>
      <c r="B6352" s="10">
        <v>9</v>
      </c>
      <c r="C6352" s="10">
        <v>22</v>
      </c>
      <c r="D6352" s="11">
        <v>15</v>
      </c>
      <c r="E6352" s="12">
        <v>20748.948107765496</v>
      </c>
      <c r="F6352" s="13">
        <v>35.569659513399998</v>
      </c>
      <c r="G6352" s="13">
        <v>2769.2029491412845</v>
      </c>
      <c r="H6352" s="13">
        <v>0</v>
      </c>
      <c r="I6352" s="14">
        <f t="shared" si="396"/>
        <v>23482.58139739338</v>
      </c>
      <c r="J6352" s="13">
        <v>5195.9335181674787</v>
      </c>
      <c r="K6352" s="14">
        <f t="shared" si="397"/>
        <v>18286.6478792259</v>
      </c>
      <c r="L6352" s="15">
        <v>1338.8927777777776</v>
      </c>
      <c r="M6352" s="16">
        <f t="shared" si="398"/>
        <v>16947.755101448121</v>
      </c>
      <c r="N6352" s="17">
        <v>19047</v>
      </c>
      <c r="O6352" s="18">
        <f t="shared" si="399"/>
        <v>0</v>
      </c>
      <c r="P6352" s="19">
        <v>103.4</v>
      </c>
      <c r="Q6352" s="13">
        <v>0</v>
      </c>
      <c r="R6352" s="120">
        <v>43.23</v>
      </c>
    </row>
    <row r="6353" spans="1:18">
      <c r="A6353" s="107">
        <v>6351</v>
      </c>
      <c r="B6353" s="10">
        <v>9</v>
      </c>
      <c r="C6353" s="10">
        <v>22</v>
      </c>
      <c r="D6353" s="11">
        <v>16</v>
      </c>
      <c r="E6353" s="12">
        <v>20744.186299797806</v>
      </c>
      <c r="F6353" s="13">
        <v>35.535901873599983</v>
      </c>
      <c r="G6353" s="13">
        <v>3139.052924419696</v>
      </c>
      <c r="H6353" s="13">
        <v>0</v>
      </c>
      <c r="I6353" s="14">
        <f t="shared" si="396"/>
        <v>23847.703322343899</v>
      </c>
      <c r="J6353" s="13">
        <v>5148.1514336791079</v>
      </c>
      <c r="K6353" s="14">
        <f t="shared" si="397"/>
        <v>18699.551888664791</v>
      </c>
      <c r="L6353" s="15">
        <v>1338.8927777777776</v>
      </c>
      <c r="M6353" s="16">
        <f t="shared" si="398"/>
        <v>17360.659110887013</v>
      </c>
      <c r="N6353" s="17">
        <v>19350</v>
      </c>
      <c r="O6353" s="18">
        <f t="shared" si="399"/>
        <v>0</v>
      </c>
      <c r="P6353" s="19">
        <v>103.4</v>
      </c>
      <c r="Q6353" s="13">
        <v>0</v>
      </c>
      <c r="R6353" s="120">
        <v>47.15</v>
      </c>
    </row>
    <row r="6354" spans="1:18">
      <c r="A6354" s="107">
        <v>6352</v>
      </c>
      <c r="B6354" s="10">
        <v>9</v>
      </c>
      <c r="C6354" s="10">
        <v>22</v>
      </c>
      <c r="D6354" s="11">
        <v>17</v>
      </c>
      <c r="E6354" s="12">
        <v>21039.72681412681</v>
      </c>
      <c r="F6354" s="13">
        <v>35.963271426799999</v>
      </c>
      <c r="G6354" s="13">
        <v>2718.6658599558227</v>
      </c>
      <c r="H6354" s="13">
        <v>0</v>
      </c>
      <c r="I6354" s="14">
        <f t="shared" si="396"/>
        <v>23722.429402655831</v>
      </c>
      <c r="J6354" s="13">
        <v>5398.9948816977167</v>
      </c>
      <c r="K6354" s="14">
        <f t="shared" si="397"/>
        <v>18323.434520958115</v>
      </c>
      <c r="L6354" s="15">
        <v>1338.8927777777776</v>
      </c>
      <c r="M6354" s="16">
        <f t="shared" si="398"/>
        <v>16984.541743180336</v>
      </c>
      <c r="N6354" s="17">
        <v>19068</v>
      </c>
      <c r="O6354" s="18">
        <f t="shared" si="399"/>
        <v>0</v>
      </c>
      <c r="P6354" s="19">
        <v>103.4</v>
      </c>
      <c r="Q6354" s="13">
        <v>0</v>
      </c>
      <c r="R6354" s="120">
        <v>48.77</v>
      </c>
    </row>
    <row r="6355" spans="1:18">
      <c r="A6355" s="107">
        <v>6353</v>
      </c>
      <c r="B6355" s="10">
        <v>9</v>
      </c>
      <c r="C6355" s="10">
        <v>22</v>
      </c>
      <c r="D6355" s="11">
        <v>18</v>
      </c>
      <c r="E6355" s="12">
        <v>21082.219584249906</v>
      </c>
      <c r="F6355" s="13">
        <v>36.147664683799995</v>
      </c>
      <c r="G6355" s="13">
        <v>2792.9582089882838</v>
      </c>
      <c r="H6355" s="13">
        <v>0</v>
      </c>
      <c r="I6355" s="14">
        <f t="shared" si="396"/>
        <v>23839.03012855439</v>
      </c>
      <c r="J6355" s="13">
        <v>5018.2111827209783</v>
      </c>
      <c r="K6355" s="14">
        <f t="shared" si="397"/>
        <v>18820.818945833413</v>
      </c>
      <c r="L6355" s="15">
        <v>1338.8927777777776</v>
      </c>
      <c r="M6355" s="16">
        <f t="shared" si="398"/>
        <v>17481.926168055634</v>
      </c>
      <c r="N6355" s="17">
        <v>19440</v>
      </c>
      <c r="O6355" s="18">
        <f t="shared" si="399"/>
        <v>0</v>
      </c>
      <c r="P6355" s="19">
        <v>103.4</v>
      </c>
      <c r="Q6355" s="13">
        <v>0</v>
      </c>
      <c r="R6355" s="120">
        <v>47.03</v>
      </c>
    </row>
    <row r="6356" spans="1:18">
      <c r="A6356" s="107">
        <v>6354</v>
      </c>
      <c r="B6356" s="10">
        <v>9</v>
      </c>
      <c r="C6356" s="10">
        <v>22</v>
      </c>
      <c r="D6356" s="11">
        <v>19</v>
      </c>
      <c r="E6356" s="12">
        <v>20686.78863750579</v>
      </c>
      <c r="F6356" s="13">
        <v>35.692339227700018</v>
      </c>
      <c r="G6356" s="13">
        <v>2846.8687194442632</v>
      </c>
      <c r="H6356" s="13">
        <v>0</v>
      </c>
      <c r="I6356" s="14">
        <f t="shared" si="396"/>
        <v>23497.965017722356</v>
      </c>
      <c r="J6356" s="13">
        <v>5148.3133952372609</v>
      </c>
      <c r="K6356" s="14">
        <f t="shared" si="397"/>
        <v>18349.651622485093</v>
      </c>
      <c r="L6356" s="15">
        <v>1338.8927777777776</v>
      </c>
      <c r="M6356" s="16">
        <f t="shared" si="398"/>
        <v>17010.758844707314</v>
      </c>
      <c r="N6356" s="17">
        <v>19077</v>
      </c>
      <c r="O6356" s="18">
        <f t="shared" si="399"/>
        <v>0</v>
      </c>
      <c r="P6356" s="19">
        <v>103.4</v>
      </c>
      <c r="Q6356" s="13">
        <v>0</v>
      </c>
      <c r="R6356" s="120">
        <v>42.22</v>
      </c>
    </row>
    <row r="6357" spans="1:18">
      <c r="A6357" s="107">
        <v>6355</v>
      </c>
      <c r="B6357" s="10">
        <v>9</v>
      </c>
      <c r="C6357" s="10">
        <v>22</v>
      </c>
      <c r="D6357" s="11">
        <v>20</v>
      </c>
      <c r="E6357" s="12">
        <v>20988.942010570703</v>
      </c>
      <c r="F6357" s="13">
        <v>35.897403965399981</v>
      </c>
      <c r="G6357" s="13">
        <v>3004.2697498421348</v>
      </c>
      <c r="H6357" s="13">
        <v>0</v>
      </c>
      <c r="I6357" s="14">
        <f t="shared" si="396"/>
        <v>23957.314356447438</v>
      </c>
      <c r="J6357" s="13">
        <v>5248.9788002372616</v>
      </c>
      <c r="K6357" s="14">
        <f t="shared" si="397"/>
        <v>18708.335556210175</v>
      </c>
      <c r="L6357" s="15">
        <v>1338.8927777777776</v>
      </c>
      <c r="M6357" s="16">
        <f t="shared" si="398"/>
        <v>17369.442778432396</v>
      </c>
      <c r="N6357" s="17">
        <v>19358</v>
      </c>
      <c r="O6357" s="18">
        <f t="shared" si="399"/>
        <v>0</v>
      </c>
      <c r="P6357" s="19">
        <v>103.4</v>
      </c>
      <c r="Q6357" s="13">
        <v>0</v>
      </c>
      <c r="R6357" s="120">
        <v>43.78</v>
      </c>
    </row>
    <row r="6358" spans="1:18">
      <c r="A6358" s="107">
        <v>6356</v>
      </c>
      <c r="B6358" s="10">
        <v>9</v>
      </c>
      <c r="C6358" s="10">
        <v>22</v>
      </c>
      <c r="D6358" s="11">
        <v>21</v>
      </c>
      <c r="E6358" s="12">
        <v>20136.492182213598</v>
      </c>
      <c r="F6358" s="13">
        <v>35.061809429100002</v>
      </c>
      <c r="G6358" s="13">
        <v>3207.442582339238</v>
      </c>
      <c r="H6358" s="13">
        <v>0</v>
      </c>
      <c r="I6358" s="14">
        <f t="shared" si="396"/>
        <v>23308.872955123737</v>
      </c>
      <c r="J6358" s="13">
        <v>5217.2648912837831</v>
      </c>
      <c r="K6358" s="14">
        <f t="shared" si="397"/>
        <v>18091.608063839954</v>
      </c>
      <c r="L6358" s="15">
        <v>1338.8927777777776</v>
      </c>
      <c r="M6358" s="16">
        <f t="shared" si="398"/>
        <v>16752.715286062175</v>
      </c>
      <c r="N6358" s="17">
        <v>18888</v>
      </c>
      <c r="O6358" s="18">
        <f t="shared" si="399"/>
        <v>0</v>
      </c>
      <c r="P6358" s="19">
        <v>103.4</v>
      </c>
      <c r="Q6358" s="13">
        <v>0</v>
      </c>
      <c r="R6358" s="120">
        <v>39.49</v>
      </c>
    </row>
    <row r="6359" spans="1:18">
      <c r="A6359" s="107">
        <v>6357</v>
      </c>
      <c r="B6359" s="10">
        <v>9</v>
      </c>
      <c r="C6359" s="10">
        <v>22</v>
      </c>
      <c r="D6359" s="11">
        <v>22</v>
      </c>
      <c r="E6359" s="12">
        <v>19057.805229146405</v>
      </c>
      <c r="F6359" s="13">
        <v>34.648237371299999</v>
      </c>
      <c r="G6359" s="13">
        <v>3413.624605689718</v>
      </c>
      <c r="H6359" s="13">
        <v>0</v>
      </c>
      <c r="I6359" s="14">
        <f t="shared" si="396"/>
        <v>22436.781597464822</v>
      </c>
      <c r="J6359" s="13">
        <v>5220.5769398047178</v>
      </c>
      <c r="K6359" s="14">
        <f t="shared" si="397"/>
        <v>17216.204657660106</v>
      </c>
      <c r="L6359" s="15">
        <v>1338.8927777777776</v>
      </c>
      <c r="M6359" s="16">
        <f t="shared" si="398"/>
        <v>15877.311879882329</v>
      </c>
      <c r="N6359" s="17">
        <v>17817</v>
      </c>
      <c r="O6359" s="18">
        <f t="shared" si="399"/>
        <v>0</v>
      </c>
      <c r="P6359" s="19">
        <v>103.4</v>
      </c>
      <c r="Q6359" s="13">
        <v>0</v>
      </c>
      <c r="R6359" s="120">
        <v>26.56</v>
      </c>
    </row>
    <row r="6360" spans="1:18">
      <c r="A6360" s="107">
        <v>6358</v>
      </c>
      <c r="B6360" s="10">
        <v>9</v>
      </c>
      <c r="C6360" s="10">
        <v>22</v>
      </c>
      <c r="D6360" s="11">
        <v>23</v>
      </c>
      <c r="E6360" s="12">
        <v>17746.372557761901</v>
      </c>
      <c r="F6360" s="13">
        <v>33.014554173800008</v>
      </c>
      <c r="G6360" s="13">
        <v>3617.5236714195271</v>
      </c>
      <c r="H6360" s="13">
        <v>0</v>
      </c>
      <c r="I6360" s="14">
        <f t="shared" si="396"/>
        <v>21330.881675007629</v>
      </c>
      <c r="J6360" s="13">
        <v>4943.8548257628481</v>
      </c>
      <c r="K6360" s="14">
        <f t="shared" si="397"/>
        <v>16387.026849244779</v>
      </c>
      <c r="L6360" s="15">
        <v>1338.8927777777776</v>
      </c>
      <c r="M6360" s="16">
        <f t="shared" si="398"/>
        <v>15048.134071467002</v>
      </c>
      <c r="N6360" s="17">
        <v>16566</v>
      </c>
      <c r="O6360" s="18">
        <f t="shared" si="399"/>
        <v>0</v>
      </c>
      <c r="P6360" s="19">
        <v>103.4</v>
      </c>
      <c r="Q6360" s="13">
        <v>0</v>
      </c>
      <c r="R6360" s="120">
        <v>20.16</v>
      </c>
    </row>
    <row r="6361" spans="1:18">
      <c r="A6361" s="107">
        <v>6359</v>
      </c>
      <c r="B6361" s="10">
        <v>9</v>
      </c>
      <c r="C6361" s="10">
        <v>22</v>
      </c>
      <c r="D6361" s="11">
        <v>24</v>
      </c>
      <c r="E6361" s="12">
        <v>16846.186995140804</v>
      </c>
      <c r="F6361" s="13">
        <v>31.823687675599999</v>
      </c>
      <c r="G6361" s="13">
        <v>3618.6133267680134</v>
      </c>
      <c r="H6361" s="13">
        <v>0</v>
      </c>
      <c r="I6361" s="14">
        <f t="shared" si="396"/>
        <v>20432.976634233219</v>
      </c>
      <c r="J6361" s="13">
        <v>4763.4123302140006</v>
      </c>
      <c r="K6361" s="14">
        <f t="shared" si="397"/>
        <v>15669.564304019219</v>
      </c>
      <c r="L6361" s="15">
        <v>1338.8927777777776</v>
      </c>
      <c r="M6361" s="16">
        <f t="shared" si="398"/>
        <v>14330.671526241442</v>
      </c>
      <c r="N6361" s="17">
        <v>16003</v>
      </c>
      <c r="O6361" s="18">
        <f t="shared" si="399"/>
        <v>0</v>
      </c>
      <c r="P6361" s="19">
        <v>103.4</v>
      </c>
      <c r="Q6361" s="13">
        <v>0</v>
      </c>
      <c r="R6361" s="120">
        <v>22.02</v>
      </c>
    </row>
    <row r="6362" spans="1:18">
      <c r="A6362" s="107">
        <v>6360</v>
      </c>
      <c r="B6362" s="10">
        <v>9</v>
      </c>
      <c r="C6362" s="10">
        <v>23</v>
      </c>
      <c r="D6362" s="11">
        <v>1</v>
      </c>
      <c r="E6362" s="12">
        <v>15928.5503011326</v>
      </c>
      <c r="F6362" s="13">
        <v>30.510392923399998</v>
      </c>
      <c r="G6362" s="13">
        <v>3624.001412878265</v>
      </c>
      <c r="H6362" s="13">
        <v>0</v>
      </c>
      <c r="I6362" s="14">
        <f t="shared" si="396"/>
        <v>19522.041321087465</v>
      </c>
      <c r="J6362" s="13">
        <v>4937.335880730283</v>
      </c>
      <c r="K6362" s="14">
        <f t="shared" si="397"/>
        <v>14584.705440357182</v>
      </c>
      <c r="L6362" s="15">
        <v>1338.8927777777776</v>
      </c>
      <c r="M6362" s="16">
        <f t="shared" si="398"/>
        <v>13245.812662579405</v>
      </c>
      <c r="N6362" s="17">
        <v>15301</v>
      </c>
      <c r="O6362" s="18">
        <f t="shared" si="399"/>
        <v>0</v>
      </c>
      <c r="P6362" s="19">
        <v>103.4</v>
      </c>
      <c r="Q6362" s="13">
        <v>0</v>
      </c>
      <c r="R6362" s="120">
        <v>19.09</v>
      </c>
    </row>
    <row r="6363" spans="1:18">
      <c r="A6363" s="107">
        <v>6361</v>
      </c>
      <c r="B6363" s="10">
        <v>9</v>
      </c>
      <c r="C6363" s="10">
        <v>23</v>
      </c>
      <c r="D6363" s="11">
        <v>2</v>
      </c>
      <c r="E6363" s="12">
        <v>15353.015455350502</v>
      </c>
      <c r="F6363" s="13">
        <v>29.824411562099989</v>
      </c>
      <c r="G6363" s="13">
        <v>3789.2286560826205</v>
      </c>
      <c r="H6363" s="13">
        <v>0</v>
      </c>
      <c r="I6363" s="14">
        <f t="shared" si="396"/>
        <v>19112.419699871021</v>
      </c>
      <c r="J6363" s="13">
        <v>4860.8888067023699</v>
      </c>
      <c r="K6363" s="14">
        <f t="shared" si="397"/>
        <v>14251.530893168652</v>
      </c>
      <c r="L6363" s="15">
        <v>1338.8927777777776</v>
      </c>
      <c r="M6363" s="16">
        <f t="shared" si="398"/>
        <v>12912.638115390875</v>
      </c>
      <c r="N6363" s="17">
        <v>15017</v>
      </c>
      <c r="O6363" s="18">
        <f t="shared" si="399"/>
        <v>0</v>
      </c>
      <c r="P6363" s="19">
        <v>103.4</v>
      </c>
      <c r="Q6363" s="13">
        <v>0</v>
      </c>
      <c r="R6363" s="120">
        <v>17.66</v>
      </c>
    </row>
    <row r="6364" spans="1:18">
      <c r="A6364" s="107">
        <v>6362</v>
      </c>
      <c r="B6364" s="10">
        <v>9</v>
      </c>
      <c r="C6364" s="10">
        <v>23</v>
      </c>
      <c r="D6364" s="11">
        <v>3</v>
      </c>
      <c r="E6364" s="12">
        <v>14678.060806217902</v>
      </c>
      <c r="F6364" s="13">
        <v>29.113385258499999</v>
      </c>
      <c r="G6364" s="13">
        <v>4132.5128163534609</v>
      </c>
      <c r="H6364" s="13">
        <v>0</v>
      </c>
      <c r="I6364" s="14">
        <f t="shared" si="396"/>
        <v>18781.460237312862</v>
      </c>
      <c r="J6364" s="13">
        <v>4687.841309218652</v>
      </c>
      <c r="K6364" s="14">
        <f t="shared" si="397"/>
        <v>14093.618928094209</v>
      </c>
      <c r="L6364" s="15">
        <v>1338.8927777777776</v>
      </c>
      <c r="M6364" s="16">
        <f t="shared" si="398"/>
        <v>12754.726150316432</v>
      </c>
      <c r="N6364" s="17">
        <v>14842</v>
      </c>
      <c r="O6364" s="18">
        <f t="shared" si="399"/>
        <v>0</v>
      </c>
      <c r="P6364" s="19">
        <v>103.4</v>
      </c>
      <c r="Q6364" s="13">
        <v>0</v>
      </c>
      <c r="R6364" s="120">
        <v>16.5</v>
      </c>
    </row>
    <row r="6365" spans="1:18">
      <c r="A6365" s="107">
        <v>6363</v>
      </c>
      <c r="B6365" s="10">
        <v>9</v>
      </c>
      <c r="C6365" s="10">
        <v>23</v>
      </c>
      <c r="D6365" s="11">
        <v>4</v>
      </c>
      <c r="E6365" s="12">
        <v>13939.897058250201</v>
      </c>
      <c r="F6365" s="13">
        <v>28.519925368000003</v>
      </c>
      <c r="G6365" s="13">
        <v>4072.3298718035862</v>
      </c>
      <c r="H6365" s="13">
        <v>0</v>
      </c>
      <c r="I6365" s="14">
        <f t="shared" si="396"/>
        <v>17983.707004685788</v>
      </c>
      <c r="J6365" s="13">
        <v>4210.3243932326095</v>
      </c>
      <c r="K6365" s="14">
        <f t="shared" si="397"/>
        <v>13773.382611453178</v>
      </c>
      <c r="L6365" s="15">
        <v>1338.8927777777776</v>
      </c>
      <c r="M6365" s="16">
        <f t="shared" si="398"/>
        <v>12434.489833675401</v>
      </c>
      <c r="N6365" s="17">
        <v>14428</v>
      </c>
      <c r="O6365" s="18">
        <f t="shared" si="399"/>
        <v>0</v>
      </c>
      <c r="P6365" s="19">
        <v>103.4</v>
      </c>
      <c r="Q6365" s="13">
        <v>0</v>
      </c>
      <c r="R6365" s="120">
        <v>16.22</v>
      </c>
    </row>
    <row r="6366" spans="1:18">
      <c r="A6366" s="107">
        <v>6364</v>
      </c>
      <c r="B6366" s="10">
        <v>9</v>
      </c>
      <c r="C6366" s="10">
        <v>23</v>
      </c>
      <c r="D6366" s="11">
        <v>5</v>
      </c>
      <c r="E6366" s="12">
        <v>14196.311251850402</v>
      </c>
      <c r="F6366" s="13">
        <v>28.730707316000007</v>
      </c>
      <c r="G6366" s="13">
        <v>4022.7351026298561</v>
      </c>
      <c r="H6366" s="13">
        <v>0</v>
      </c>
      <c r="I6366" s="14">
        <f t="shared" si="396"/>
        <v>18190.315647164258</v>
      </c>
      <c r="J6366" s="13">
        <v>4353.8387722744792</v>
      </c>
      <c r="K6366" s="14">
        <f t="shared" si="397"/>
        <v>13836.476874889779</v>
      </c>
      <c r="L6366" s="15">
        <v>1338.8927777777776</v>
      </c>
      <c r="M6366" s="16">
        <f t="shared" si="398"/>
        <v>12497.584097112001</v>
      </c>
      <c r="N6366" s="17">
        <v>14512</v>
      </c>
      <c r="O6366" s="18">
        <f t="shared" si="399"/>
        <v>0</v>
      </c>
      <c r="P6366" s="19">
        <v>103.4</v>
      </c>
      <c r="Q6366" s="13">
        <v>0</v>
      </c>
      <c r="R6366" s="120">
        <v>19.61</v>
      </c>
    </row>
    <row r="6367" spans="1:18">
      <c r="A6367" s="107">
        <v>6365</v>
      </c>
      <c r="B6367" s="10">
        <v>9</v>
      </c>
      <c r="C6367" s="10">
        <v>23</v>
      </c>
      <c r="D6367" s="11">
        <v>6</v>
      </c>
      <c r="E6367" s="12">
        <v>15183.539930098097</v>
      </c>
      <c r="F6367" s="13">
        <v>29.714908610999991</v>
      </c>
      <c r="G6367" s="13">
        <v>3998.8111254898331</v>
      </c>
      <c r="H6367" s="13">
        <v>0</v>
      </c>
      <c r="I6367" s="14">
        <f t="shared" si="396"/>
        <v>19152.636146976929</v>
      </c>
      <c r="J6367" s="13">
        <v>4821.9300507768057</v>
      </c>
      <c r="K6367" s="14">
        <f t="shared" si="397"/>
        <v>14330.706096200123</v>
      </c>
      <c r="L6367" s="15">
        <v>1338.8927777777776</v>
      </c>
      <c r="M6367" s="16">
        <f t="shared" si="398"/>
        <v>12991.813318422346</v>
      </c>
      <c r="N6367" s="17">
        <v>15055</v>
      </c>
      <c r="O6367" s="18">
        <f t="shared" si="399"/>
        <v>0</v>
      </c>
      <c r="P6367" s="19">
        <v>103.4</v>
      </c>
      <c r="Q6367" s="13">
        <v>0</v>
      </c>
      <c r="R6367" s="120">
        <v>20.16</v>
      </c>
    </row>
    <row r="6368" spans="1:18">
      <c r="A6368" s="107">
        <v>6366</v>
      </c>
      <c r="B6368" s="10">
        <v>9</v>
      </c>
      <c r="C6368" s="10">
        <v>23</v>
      </c>
      <c r="D6368" s="11">
        <v>7</v>
      </c>
      <c r="E6368" s="12">
        <v>15097.659771532601</v>
      </c>
      <c r="F6368" s="13">
        <v>29.682790236299997</v>
      </c>
      <c r="G6368" s="13">
        <v>3954.3415167065941</v>
      </c>
      <c r="H6368" s="13">
        <v>0</v>
      </c>
      <c r="I6368" s="14">
        <f t="shared" si="396"/>
        <v>19022.318498002896</v>
      </c>
      <c r="J6368" s="13">
        <v>4542.5401702558711</v>
      </c>
      <c r="K6368" s="14">
        <f t="shared" si="397"/>
        <v>14479.778327747026</v>
      </c>
      <c r="L6368" s="15">
        <v>1338.8927777777776</v>
      </c>
      <c r="M6368" s="16">
        <f t="shared" si="398"/>
        <v>13140.885549969249</v>
      </c>
      <c r="N6368" s="17">
        <v>15168</v>
      </c>
      <c r="O6368" s="18">
        <f t="shared" si="399"/>
        <v>0</v>
      </c>
      <c r="P6368" s="19">
        <v>103.4</v>
      </c>
      <c r="Q6368" s="13">
        <v>0</v>
      </c>
      <c r="R6368" s="120">
        <v>22.29</v>
      </c>
    </row>
    <row r="6369" spans="1:18">
      <c r="A6369" s="107">
        <v>6367</v>
      </c>
      <c r="B6369" s="10">
        <v>9</v>
      </c>
      <c r="C6369" s="10">
        <v>23</v>
      </c>
      <c r="D6369" s="11">
        <v>8</v>
      </c>
      <c r="E6369" s="12">
        <v>15705.8790903558</v>
      </c>
      <c r="F6369" s="13">
        <v>30.374151834400006</v>
      </c>
      <c r="G6369" s="13">
        <v>3945.1134640060754</v>
      </c>
      <c r="H6369" s="13">
        <v>0</v>
      </c>
      <c r="I6369" s="14">
        <f t="shared" si="396"/>
        <v>19620.618402527478</v>
      </c>
      <c r="J6369" s="13">
        <v>4491.1296803070436</v>
      </c>
      <c r="K6369" s="14">
        <f t="shared" si="397"/>
        <v>15129.488722220434</v>
      </c>
      <c r="L6369" s="15">
        <v>1338.8927777777776</v>
      </c>
      <c r="M6369" s="16">
        <f t="shared" si="398"/>
        <v>13790.595944442657</v>
      </c>
      <c r="N6369" s="17">
        <v>15704</v>
      </c>
      <c r="O6369" s="18">
        <f t="shared" si="399"/>
        <v>0</v>
      </c>
      <c r="P6369" s="19">
        <v>103.4</v>
      </c>
      <c r="Q6369" s="13">
        <v>0</v>
      </c>
      <c r="R6369" s="120">
        <v>22.55</v>
      </c>
    </row>
    <row r="6370" spans="1:18">
      <c r="A6370" s="107">
        <v>6368</v>
      </c>
      <c r="B6370" s="10">
        <v>9</v>
      </c>
      <c r="C6370" s="10">
        <v>23</v>
      </c>
      <c r="D6370" s="11">
        <v>9</v>
      </c>
      <c r="E6370" s="12">
        <v>16868.070981739002</v>
      </c>
      <c r="F6370" s="13">
        <v>31.747006815899983</v>
      </c>
      <c r="G6370" s="13">
        <v>4392.1548628381915</v>
      </c>
      <c r="H6370" s="13">
        <v>0</v>
      </c>
      <c r="I6370" s="14">
        <f t="shared" si="396"/>
        <v>21228.478837761293</v>
      </c>
      <c r="J6370" s="13">
        <v>5079.1734052884358</v>
      </c>
      <c r="K6370" s="14">
        <f t="shared" si="397"/>
        <v>16149.305432472858</v>
      </c>
      <c r="L6370" s="15">
        <v>1338.8927777777776</v>
      </c>
      <c r="M6370" s="16">
        <f t="shared" si="398"/>
        <v>14810.412654695081</v>
      </c>
      <c r="N6370" s="17">
        <v>16369</v>
      </c>
      <c r="O6370" s="18">
        <f t="shared" si="399"/>
        <v>0</v>
      </c>
      <c r="P6370" s="19">
        <v>103.4</v>
      </c>
      <c r="Q6370" s="13">
        <v>0</v>
      </c>
      <c r="R6370" s="120">
        <v>23.85</v>
      </c>
    </row>
    <row r="6371" spans="1:18">
      <c r="A6371" s="107">
        <v>6369</v>
      </c>
      <c r="B6371" s="10">
        <v>9</v>
      </c>
      <c r="C6371" s="10">
        <v>23</v>
      </c>
      <c r="D6371" s="11">
        <v>10</v>
      </c>
      <c r="E6371" s="12">
        <v>18033.359210212304</v>
      </c>
      <c r="F6371" s="13">
        <v>32.863642809799991</v>
      </c>
      <c r="G6371" s="13">
        <v>4283.0713491643819</v>
      </c>
      <c r="H6371" s="13">
        <v>0</v>
      </c>
      <c r="I6371" s="14">
        <f t="shared" si="396"/>
        <v>22283.566916566888</v>
      </c>
      <c r="J6371" s="13">
        <v>5013.7493752930877</v>
      </c>
      <c r="K6371" s="14">
        <f t="shared" si="397"/>
        <v>17269.817541273798</v>
      </c>
      <c r="L6371" s="15">
        <v>1338.8927777777776</v>
      </c>
      <c r="M6371" s="16">
        <f t="shared" si="398"/>
        <v>15930.924763496021</v>
      </c>
      <c r="N6371" s="17">
        <v>17869</v>
      </c>
      <c r="O6371" s="18">
        <f t="shared" si="399"/>
        <v>0</v>
      </c>
      <c r="P6371" s="19">
        <v>103.4</v>
      </c>
      <c r="Q6371" s="13">
        <v>0</v>
      </c>
      <c r="R6371" s="120">
        <v>20.16</v>
      </c>
    </row>
    <row r="6372" spans="1:18">
      <c r="A6372" s="107">
        <v>6370</v>
      </c>
      <c r="B6372" s="10">
        <v>9</v>
      </c>
      <c r="C6372" s="10">
        <v>23</v>
      </c>
      <c r="D6372" s="11">
        <v>11</v>
      </c>
      <c r="E6372" s="12">
        <v>18512.8792600942</v>
      </c>
      <c r="F6372" s="13">
        <v>33.433452860299994</v>
      </c>
      <c r="G6372" s="13">
        <v>4273.1675843224612</v>
      </c>
      <c r="H6372" s="13">
        <v>0</v>
      </c>
      <c r="I6372" s="14">
        <f t="shared" si="396"/>
        <v>22752.613391556362</v>
      </c>
      <c r="J6372" s="13">
        <v>5142.4547607814566</v>
      </c>
      <c r="K6372" s="14">
        <f t="shared" si="397"/>
        <v>17610.158630774906</v>
      </c>
      <c r="L6372" s="15">
        <v>1338.8927777777776</v>
      </c>
      <c r="M6372" s="16">
        <f t="shared" si="398"/>
        <v>16271.265852997129</v>
      </c>
      <c r="N6372" s="17">
        <v>18348</v>
      </c>
      <c r="O6372" s="18">
        <f t="shared" si="399"/>
        <v>0</v>
      </c>
      <c r="P6372" s="19">
        <v>103.4</v>
      </c>
      <c r="Q6372" s="13">
        <v>0</v>
      </c>
      <c r="R6372" s="120">
        <v>20.8</v>
      </c>
    </row>
    <row r="6373" spans="1:18">
      <c r="A6373" s="107">
        <v>6371</v>
      </c>
      <c r="B6373" s="10">
        <v>9</v>
      </c>
      <c r="C6373" s="10">
        <v>23</v>
      </c>
      <c r="D6373" s="11">
        <v>12</v>
      </c>
      <c r="E6373" s="12">
        <v>18712.073489170296</v>
      </c>
      <c r="F6373" s="13">
        <v>35.643014005400019</v>
      </c>
      <c r="G6373" s="13">
        <v>4269.328387794887</v>
      </c>
      <c r="H6373" s="13">
        <v>0</v>
      </c>
      <c r="I6373" s="14">
        <f t="shared" si="396"/>
        <v>22945.758862959781</v>
      </c>
      <c r="J6373" s="13">
        <v>5255.916084748892</v>
      </c>
      <c r="K6373" s="14">
        <f t="shared" si="397"/>
        <v>17689.842778210888</v>
      </c>
      <c r="L6373" s="15">
        <v>1338.8927777777776</v>
      </c>
      <c r="M6373" s="16">
        <f t="shared" si="398"/>
        <v>16350.950000433111</v>
      </c>
      <c r="N6373" s="17">
        <v>18458</v>
      </c>
      <c r="O6373" s="18">
        <f t="shared" si="399"/>
        <v>0</v>
      </c>
      <c r="P6373" s="19">
        <v>103.4</v>
      </c>
      <c r="Q6373" s="13">
        <v>0</v>
      </c>
      <c r="R6373" s="120">
        <v>22.55</v>
      </c>
    </row>
    <row r="6374" spans="1:18">
      <c r="A6374" s="107">
        <v>6372</v>
      </c>
      <c r="B6374" s="10">
        <v>9</v>
      </c>
      <c r="C6374" s="10">
        <v>23</v>
      </c>
      <c r="D6374" s="11">
        <v>13</v>
      </c>
      <c r="E6374" s="12">
        <v>19289.1991535003</v>
      </c>
      <c r="F6374" s="13">
        <v>36.266794047399991</v>
      </c>
      <c r="G6374" s="13">
        <v>4112.2751110546114</v>
      </c>
      <c r="H6374" s="13">
        <v>0</v>
      </c>
      <c r="I6374" s="14">
        <f t="shared" si="396"/>
        <v>23365.207470507514</v>
      </c>
      <c r="J6374" s="13">
        <v>5326.1970137535427</v>
      </c>
      <c r="K6374" s="14">
        <f t="shared" si="397"/>
        <v>18039.010456753971</v>
      </c>
      <c r="L6374" s="15">
        <v>1338.8927777777776</v>
      </c>
      <c r="M6374" s="16">
        <f t="shared" si="398"/>
        <v>16700.117678976192</v>
      </c>
      <c r="N6374" s="17">
        <v>18834</v>
      </c>
      <c r="O6374" s="18">
        <f t="shared" si="399"/>
        <v>0</v>
      </c>
      <c r="P6374" s="19">
        <v>103.4</v>
      </c>
      <c r="Q6374" s="13">
        <v>0</v>
      </c>
      <c r="R6374" s="120">
        <v>32.39</v>
      </c>
    </row>
    <row r="6375" spans="1:18">
      <c r="A6375" s="107">
        <v>6373</v>
      </c>
      <c r="B6375" s="10">
        <v>9</v>
      </c>
      <c r="C6375" s="10">
        <v>23</v>
      </c>
      <c r="D6375" s="11">
        <v>14</v>
      </c>
      <c r="E6375" s="12">
        <v>19293.344861478199</v>
      </c>
      <c r="F6375" s="13">
        <v>36.210395876300005</v>
      </c>
      <c r="G6375" s="13">
        <v>4027.4828184147009</v>
      </c>
      <c r="H6375" s="13">
        <v>0</v>
      </c>
      <c r="I6375" s="14">
        <f t="shared" si="396"/>
        <v>23284.6172840166</v>
      </c>
      <c r="J6375" s="13">
        <v>5328.6033606465435</v>
      </c>
      <c r="K6375" s="14">
        <f t="shared" si="397"/>
        <v>17956.013923370057</v>
      </c>
      <c r="L6375" s="15">
        <v>1338.8927777777776</v>
      </c>
      <c r="M6375" s="16">
        <f t="shared" si="398"/>
        <v>16617.121145592278</v>
      </c>
      <c r="N6375" s="17">
        <v>18758</v>
      </c>
      <c r="O6375" s="18">
        <f t="shared" si="399"/>
        <v>0</v>
      </c>
      <c r="P6375" s="19">
        <v>103.4</v>
      </c>
      <c r="Q6375" s="13">
        <v>0</v>
      </c>
      <c r="R6375" s="120">
        <v>36.21</v>
      </c>
    </row>
    <row r="6376" spans="1:18">
      <c r="A6376" s="107">
        <v>6374</v>
      </c>
      <c r="B6376" s="10">
        <v>9</v>
      </c>
      <c r="C6376" s="10">
        <v>23</v>
      </c>
      <c r="D6376" s="11">
        <v>15</v>
      </c>
      <c r="E6376" s="12">
        <v>19291.793538461203</v>
      </c>
      <c r="F6376" s="13">
        <v>36.183989305099992</v>
      </c>
      <c r="G6376" s="13">
        <v>3783.1986615730516</v>
      </c>
      <c r="H6376" s="13">
        <v>0</v>
      </c>
      <c r="I6376" s="14">
        <f t="shared" si="396"/>
        <v>23038.808210729156</v>
      </c>
      <c r="J6376" s="13">
        <v>5375.4868241674785</v>
      </c>
      <c r="K6376" s="14">
        <f t="shared" si="397"/>
        <v>17663.321386561678</v>
      </c>
      <c r="L6376" s="15">
        <v>1338.8927777777776</v>
      </c>
      <c r="M6376" s="16">
        <f t="shared" si="398"/>
        <v>16324.428608783901</v>
      </c>
      <c r="N6376" s="17">
        <v>18427</v>
      </c>
      <c r="O6376" s="18">
        <f t="shared" si="399"/>
        <v>0</v>
      </c>
      <c r="P6376" s="19">
        <v>103.4</v>
      </c>
      <c r="Q6376" s="13">
        <v>0</v>
      </c>
      <c r="R6376" s="120">
        <v>41.1</v>
      </c>
    </row>
    <row r="6377" spans="1:18">
      <c r="A6377" s="107">
        <v>6375</v>
      </c>
      <c r="B6377" s="10">
        <v>9</v>
      </c>
      <c r="C6377" s="10">
        <v>23</v>
      </c>
      <c r="D6377" s="11">
        <v>16</v>
      </c>
      <c r="E6377" s="12">
        <v>19718.185514875502</v>
      </c>
      <c r="F6377" s="13">
        <v>36.184684408300001</v>
      </c>
      <c r="G6377" s="13">
        <v>3570.2936924306218</v>
      </c>
      <c r="H6377" s="13">
        <v>0</v>
      </c>
      <c r="I6377" s="14">
        <f t="shared" si="396"/>
        <v>23252.294522897824</v>
      </c>
      <c r="J6377" s="13">
        <v>5358.2473256884141</v>
      </c>
      <c r="K6377" s="14">
        <f t="shared" si="397"/>
        <v>17894.047197209409</v>
      </c>
      <c r="L6377" s="15">
        <v>1338.8927777777776</v>
      </c>
      <c r="M6377" s="16">
        <f t="shared" si="398"/>
        <v>16555.15441943163</v>
      </c>
      <c r="N6377" s="17">
        <v>18702</v>
      </c>
      <c r="O6377" s="18">
        <f t="shared" si="399"/>
        <v>0</v>
      </c>
      <c r="P6377" s="19">
        <v>103.4</v>
      </c>
      <c r="Q6377" s="13">
        <v>0</v>
      </c>
      <c r="R6377" s="120">
        <v>44.96</v>
      </c>
    </row>
    <row r="6378" spans="1:18">
      <c r="A6378" s="107">
        <v>6376</v>
      </c>
      <c r="B6378" s="10">
        <v>9</v>
      </c>
      <c r="C6378" s="10">
        <v>23</v>
      </c>
      <c r="D6378" s="11">
        <v>17</v>
      </c>
      <c r="E6378" s="12">
        <v>20208.505616182898</v>
      </c>
      <c r="F6378" s="13">
        <v>34.751720616799993</v>
      </c>
      <c r="G6378" s="13">
        <v>3310.8600903377087</v>
      </c>
      <c r="H6378" s="13">
        <v>0</v>
      </c>
      <c r="I6378" s="14">
        <f t="shared" si="396"/>
        <v>23484.613985903805</v>
      </c>
      <c r="J6378" s="13">
        <v>5432.47112472563</v>
      </c>
      <c r="K6378" s="14">
        <f t="shared" si="397"/>
        <v>18052.142861178174</v>
      </c>
      <c r="L6378" s="15">
        <v>1338.8927777777776</v>
      </c>
      <c r="M6378" s="16">
        <f t="shared" si="398"/>
        <v>16713.250083400395</v>
      </c>
      <c r="N6378" s="17">
        <v>18844</v>
      </c>
      <c r="O6378" s="18">
        <f t="shared" si="399"/>
        <v>0</v>
      </c>
      <c r="P6378" s="19">
        <v>103.4</v>
      </c>
      <c r="Q6378" s="13">
        <v>0</v>
      </c>
      <c r="R6378" s="120">
        <v>48.88</v>
      </c>
    </row>
    <row r="6379" spans="1:18">
      <c r="A6379" s="107">
        <v>6377</v>
      </c>
      <c r="B6379" s="10">
        <v>9</v>
      </c>
      <c r="C6379" s="10">
        <v>23</v>
      </c>
      <c r="D6379" s="11">
        <v>18</v>
      </c>
      <c r="E6379" s="12">
        <v>20576.038721279801</v>
      </c>
      <c r="F6379" s="13">
        <v>35.217637105899996</v>
      </c>
      <c r="G6379" s="13">
        <v>3052.1404634582327</v>
      </c>
      <c r="H6379" s="13">
        <v>0</v>
      </c>
      <c r="I6379" s="14">
        <f t="shared" si="396"/>
        <v>23592.961547632134</v>
      </c>
      <c r="J6379" s="13">
        <v>5400.8671552558708</v>
      </c>
      <c r="K6379" s="14">
        <f t="shared" si="397"/>
        <v>18192.094392376264</v>
      </c>
      <c r="L6379" s="15">
        <v>1338.8927777777776</v>
      </c>
      <c r="M6379" s="16">
        <f t="shared" si="398"/>
        <v>16853.201614598485</v>
      </c>
      <c r="N6379" s="17">
        <v>18976</v>
      </c>
      <c r="O6379" s="18">
        <f t="shared" si="399"/>
        <v>0</v>
      </c>
      <c r="P6379" s="19">
        <v>103.4</v>
      </c>
      <c r="Q6379" s="13">
        <v>0</v>
      </c>
      <c r="R6379" s="120">
        <v>48.34</v>
      </c>
    </row>
    <row r="6380" spans="1:18">
      <c r="A6380" s="107">
        <v>6378</v>
      </c>
      <c r="B6380" s="10">
        <v>9</v>
      </c>
      <c r="C6380" s="10">
        <v>23</v>
      </c>
      <c r="D6380" s="11">
        <v>19</v>
      </c>
      <c r="E6380" s="12">
        <v>20324.7517043732</v>
      </c>
      <c r="F6380" s="13">
        <v>34.980460422199997</v>
      </c>
      <c r="G6380" s="13">
        <v>3012.2259648841905</v>
      </c>
      <c r="H6380" s="13">
        <v>0</v>
      </c>
      <c r="I6380" s="14">
        <f t="shared" si="396"/>
        <v>23301.99720883519</v>
      </c>
      <c r="J6380" s="13">
        <v>5355.2901097814565</v>
      </c>
      <c r="K6380" s="14">
        <f t="shared" si="397"/>
        <v>17946.707099053732</v>
      </c>
      <c r="L6380" s="15">
        <v>1338.8927777777776</v>
      </c>
      <c r="M6380" s="16">
        <f t="shared" si="398"/>
        <v>16607.814321275953</v>
      </c>
      <c r="N6380" s="17">
        <v>18750</v>
      </c>
      <c r="O6380" s="18">
        <f t="shared" si="399"/>
        <v>0</v>
      </c>
      <c r="P6380" s="19">
        <v>103.4</v>
      </c>
      <c r="Q6380" s="13">
        <v>0</v>
      </c>
      <c r="R6380" s="120">
        <v>41.84</v>
      </c>
    </row>
    <row r="6381" spans="1:18">
      <c r="A6381" s="107">
        <v>6379</v>
      </c>
      <c r="B6381" s="10">
        <v>9</v>
      </c>
      <c r="C6381" s="10">
        <v>23</v>
      </c>
      <c r="D6381" s="11">
        <v>20</v>
      </c>
      <c r="E6381" s="12">
        <v>20561.252029289699</v>
      </c>
      <c r="F6381" s="13">
        <v>35.29820889070001</v>
      </c>
      <c r="G6381" s="13">
        <v>2952.6886026120924</v>
      </c>
      <c r="H6381" s="13">
        <v>0</v>
      </c>
      <c r="I6381" s="14">
        <f t="shared" si="396"/>
        <v>23478.64242301109</v>
      </c>
      <c r="J6381" s="13">
        <v>5331.6508508140232</v>
      </c>
      <c r="K6381" s="14">
        <f t="shared" si="397"/>
        <v>18146.991572197068</v>
      </c>
      <c r="L6381" s="15">
        <v>1338.8927777777776</v>
      </c>
      <c r="M6381" s="16">
        <f t="shared" si="398"/>
        <v>16808.098794419289</v>
      </c>
      <c r="N6381" s="17">
        <v>18948</v>
      </c>
      <c r="O6381" s="18">
        <f t="shared" si="399"/>
        <v>0</v>
      </c>
      <c r="P6381" s="19">
        <v>103.4</v>
      </c>
      <c r="Q6381" s="13">
        <v>0</v>
      </c>
      <c r="R6381" s="120">
        <v>45.63</v>
      </c>
    </row>
    <row r="6382" spans="1:18">
      <c r="A6382" s="107">
        <v>6380</v>
      </c>
      <c r="B6382" s="10">
        <v>9</v>
      </c>
      <c r="C6382" s="10">
        <v>23</v>
      </c>
      <c r="D6382" s="11">
        <v>21</v>
      </c>
      <c r="E6382" s="12">
        <v>20355.586730652296</v>
      </c>
      <c r="F6382" s="13">
        <v>35.087417091500001</v>
      </c>
      <c r="G6382" s="13">
        <v>2856.455346995202</v>
      </c>
      <c r="H6382" s="13">
        <v>0</v>
      </c>
      <c r="I6382" s="14">
        <f t="shared" si="396"/>
        <v>23176.954660555995</v>
      </c>
      <c r="J6382" s="13">
        <v>5374.8250648186731</v>
      </c>
      <c r="K6382" s="14">
        <f t="shared" si="397"/>
        <v>17802.129595737322</v>
      </c>
      <c r="L6382" s="15">
        <v>1338.8927777777776</v>
      </c>
      <c r="M6382" s="16">
        <f t="shared" si="398"/>
        <v>16463.236817959543</v>
      </c>
      <c r="N6382" s="17">
        <v>18597</v>
      </c>
      <c r="O6382" s="18">
        <f t="shared" si="399"/>
        <v>0</v>
      </c>
      <c r="P6382" s="19">
        <v>103.4</v>
      </c>
      <c r="Q6382" s="13">
        <v>0</v>
      </c>
      <c r="R6382" s="120">
        <v>39.26</v>
      </c>
    </row>
    <row r="6383" spans="1:18">
      <c r="A6383" s="107">
        <v>6381</v>
      </c>
      <c r="B6383" s="10">
        <v>9</v>
      </c>
      <c r="C6383" s="10">
        <v>23</v>
      </c>
      <c r="D6383" s="11">
        <v>22</v>
      </c>
      <c r="E6383" s="12">
        <v>19512.184136199496</v>
      </c>
      <c r="F6383" s="13">
        <v>34.252330942900009</v>
      </c>
      <c r="G6383" s="13">
        <v>2917.1117232276688</v>
      </c>
      <c r="H6383" s="13">
        <v>0</v>
      </c>
      <c r="I6383" s="14">
        <f t="shared" si="396"/>
        <v>22395.043528484264</v>
      </c>
      <c r="J6383" s="13">
        <v>5392.1807258186736</v>
      </c>
      <c r="K6383" s="14">
        <f t="shared" si="397"/>
        <v>17002.86280266559</v>
      </c>
      <c r="L6383" s="15">
        <v>1338.8927777777776</v>
      </c>
      <c r="M6383" s="16">
        <f t="shared" si="398"/>
        <v>15663.970024887813</v>
      </c>
      <c r="N6383" s="17">
        <v>17540</v>
      </c>
      <c r="O6383" s="18">
        <f t="shared" si="399"/>
        <v>0</v>
      </c>
      <c r="P6383" s="19">
        <v>103.4</v>
      </c>
      <c r="Q6383" s="13">
        <v>0</v>
      </c>
      <c r="R6383" s="120">
        <v>25.3</v>
      </c>
    </row>
    <row r="6384" spans="1:18">
      <c r="A6384" s="107">
        <v>6382</v>
      </c>
      <c r="B6384" s="10">
        <v>9</v>
      </c>
      <c r="C6384" s="10">
        <v>23</v>
      </c>
      <c r="D6384" s="11">
        <v>23</v>
      </c>
      <c r="E6384" s="12">
        <v>18589.938954288897</v>
      </c>
      <c r="F6384" s="13">
        <v>33.654637332299991</v>
      </c>
      <c r="G6384" s="13">
        <v>3090.0254449262547</v>
      </c>
      <c r="H6384" s="13">
        <v>0</v>
      </c>
      <c r="I6384" s="14">
        <f t="shared" si="396"/>
        <v>21646.309761882851</v>
      </c>
      <c r="J6384" s="13">
        <v>5357.5913362977399</v>
      </c>
      <c r="K6384" s="14">
        <f t="shared" si="397"/>
        <v>16288.71842558511</v>
      </c>
      <c r="L6384" s="15">
        <v>1338.8927777777776</v>
      </c>
      <c r="M6384" s="16">
        <f t="shared" si="398"/>
        <v>14949.825647807333</v>
      </c>
      <c r="N6384" s="17">
        <v>16467</v>
      </c>
      <c r="O6384" s="18">
        <f t="shared" si="399"/>
        <v>0</v>
      </c>
      <c r="P6384" s="19">
        <v>103.4</v>
      </c>
      <c r="Q6384" s="13">
        <v>0</v>
      </c>
      <c r="R6384" s="120">
        <v>19.84</v>
      </c>
    </row>
    <row r="6385" spans="1:18">
      <c r="A6385" s="107">
        <v>6383</v>
      </c>
      <c r="B6385" s="10">
        <v>9</v>
      </c>
      <c r="C6385" s="10">
        <v>23</v>
      </c>
      <c r="D6385" s="11">
        <v>24</v>
      </c>
      <c r="E6385" s="12">
        <v>17758.581732435901</v>
      </c>
      <c r="F6385" s="13">
        <v>32.943975136399999</v>
      </c>
      <c r="G6385" s="13">
        <v>3219.4841121975705</v>
      </c>
      <c r="H6385" s="13">
        <v>0</v>
      </c>
      <c r="I6385" s="14">
        <f t="shared" si="396"/>
        <v>20945.12186949707</v>
      </c>
      <c r="J6385" s="13">
        <v>5096.839113265175</v>
      </c>
      <c r="K6385" s="14">
        <f t="shared" si="397"/>
        <v>15848.282756231896</v>
      </c>
      <c r="L6385" s="15">
        <v>1338.8927777777776</v>
      </c>
      <c r="M6385" s="16">
        <f t="shared" si="398"/>
        <v>14509.389978454119</v>
      </c>
      <c r="N6385" s="17">
        <v>16147</v>
      </c>
      <c r="O6385" s="18">
        <f t="shared" si="399"/>
        <v>0</v>
      </c>
      <c r="P6385" s="19">
        <v>103.4</v>
      </c>
      <c r="Q6385" s="13">
        <v>0</v>
      </c>
      <c r="R6385" s="120">
        <v>18.96</v>
      </c>
    </row>
    <row r="6386" spans="1:18">
      <c r="A6386" s="107">
        <v>6384</v>
      </c>
      <c r="B6386" s="10">
        <v>9</v>
      </c>
      <c r="C6386" s="10">
        <v>24</v>
      </c>
      <c r="D6386" s="11">
        <v>1</v>
      </c>
      <c r="E6386" s="12">
        <v>16684.834358535703</v>
      </c>
      <c r="F6386" s="13">
        <v>31.897558273500007</v>
      </c>
      <c r="G6386" s="13">
        <v>3217.0310275604947</v>
      </c>
      <c r="H6386" s="13">
        <v>0</v>
      </c>
      <c r="I6386" s="14">
        <f t="shared" si="396"/>
        <v>19869.967827822697</v>
      </c>
      <c r="J6386" s="13">
        <v>5272.5729262605219</v>
      </c>
      <c r="K6386" s="14">
        <f t="shared" si="397"/>
        <v>14597.394901562175</v>
      </c>
      <c r="L6386" s="15">
        <v>1338.8927777777776</v>
      </c>
      <c r="M6386" s="16">
        <f t="shared" si="398"/>
        <v>13258.502123784398</v>
      </c>
      <c r="N6386" s="17">
        <v>15315</v>
      </c>
      <c r="O6386" s="18">
        <f t="shared" si="399"/>
        <v>0</v>
      </c>
      <c r="P6386" s="19">
        <v>103.4</v>
      </c>
      <c r="Q6386" s="13">
        <v>0</v>
      </c>
      <c r="R6386" s="120">
        <v>19.34</v>
      </c>
    </row>
    <row r="6387" spans="1:18">
      <c r="A6387" s="107">
        <v>6385</v>
      </c>
      <c r="B6387" s="10">
        <v>9</v>
      </c>
      <c r="C6387" s="10">
        <v>24</v>
      </c>
      <c r="D6387" s="11">
        <v>2</v>
      </c>
      <c r="E6387" s="12">
        <v>15706.218141849702</v>
      </c>
      <c r="F6387" s="13">
        <v>30.648397303200007</v>
      </c>
      <c r="G6387" s="13">
        <v>3539.5841732025951</v>
      </c>
      <c r="H6387" s="13">
        <v>0</v>
      </c>
      <c r="I6387" s="14">
        <f t="shared" si="396"/>
        <v>19215.153917749096</v>
      </c>
      <c r="J6387" s="13">
        <v>5062.4761372419116</v>
      </c>
      <c r="K6387" s="14">
        <f t="shared" si="397"/>
        <v>14152.677780507183</v>
      </c>
      <c r="L6387" s="15">
        <v>1338.8927777777776</v>
      </c>
      <c r="M6387" s="16">
        <f t="shared" si="398"/>
        <v>12813.785002729406</v>
      </c>
      <c r="N6387" s="17">
        <v>14923</v>
      </c>
      <c r="O6387" s="18">
        <f t="shared" si="399"/>
        <v>0</v>
      </c>
      <c r="P6387" s="19">
        <v>103.4</v>
      </c>
      <c r="Q6387" s="13">
        <v>0</v>
      </c>
      <c r="R6387" s="120">
        <v>18.87</v>
      </c>
    </row>
    <row r="6388" spans="1:18">
      <c r="A6388" s="107">
        <v>6386</v>
      </c>
      <c r="B6388" s="10">
        <v>9</v>
      </c>
      <c r="C6388" s="10">
        <v>24</v>
      </c>
      <c r="D6388" s="11">
        <v>3</v>
      </c>
      <c r="E6388" s="12">
        <v>15245.1692025254</v>
      </c>
      <c r="F6388" s="13">
        <v>29.982481056899996</v>
      </c>
      <c r="G6388" s="13">
        <v>3782.4402422920666</v>
      </c>
      <c r="H6388" s="13">
        <v>0</v>
      </c>
      <c r="I6388" s="14">
        <f t="shared" si="396"/>
        <v>18997.626963760566</v>
      </c>
      <c r="J6388" s="13">
        <v>4890.2594557163247</v>
      </c>
      <c r="K6388" s="14">
        <f t="shared" si="397"/>
        <v>14107.367508044241</v>
      </c>
      <c r="L6388" s="15">
        <v>1338.8927777777776</v>
      </c>
      <c r="M6388" s="16">
        <f t="shared" si="398"/>
        <v>12768.474730266464</v>
      </c>
      <c r="N6388" s="17">
        <v>14872</v>
      </c>
      <c r="O6388" s="18">
        <f t="shared" si="399"/>
        <v>0</v>
      </c>
      <c r="P6388" s="19">
        <v>103.4</v>
      </c>
      <c r="Q6388" s="13">
        <v>0</v>
      </c>
      <c r="R6388" s="120">
        <v>17.96</v>
      </c>
    </row>
    <row r="6389" spans="1:18">
      <c r="A6389" s="107">
        <v>6387</v>
      </c>
      <c r="B6389" s="10">
        <v>9</v>
      </c>
      <c r="C6389" s="10">
        <v>24</v>
      </c>
      <c r="D6389" s="11">
        <v>4</v>
      </c>
      <c r="E6389" s="12">
        <v>14814.730702263098</v>
      </c>
      <c r="F6389" s="13">
        <v>29.403506943900002</v>
      </c>
      <c r="G6389" s="13">
        <v>3833.6321832551848</v>
      </c>
      <c r="H6389" s="13">
        <v>0</v>
      </c>
      <c r="I6389" s="14">
        <f t="shared" si="396"/>
        <v>18618.959378574382</v>
      </c>
      <c r="J6389" s="13">
        <v>4711.4617827116745</v>
      </c>
      <c r="K6389" s="14">
        <f t="shared" si="397"/>
        <v>13907.497595862707</v>
      </c>
      <c r="L6389" s="15">
        <v>1338.8927777777776</v>
      </c>
      <c r="M6389" s="16">
        <f t="shared" si="398"/>
        <v>12568.60481808493</v>
      </c>
      <c r="N6389" s="17">
        <v>14608</v>
      </c>
      <c r="O6389" s="18">
        <f t="shared" si="399"/>
        <v>0</v>
      </c>
      <c r="P6389" s="19">
        <v>103.4</v>
      </c>
      <c r="Q6389" s="13">
        <v>0</v>
      </c>
      <c r="R6389" s="120">
        <v>17.66</v>
      </c>
    </row>
    <row r="6390" spans="1:18">
      <c r="A6390" s="107">
        <v>6388</v>
      </c>
      <c r="B6390" s="10">
        <v>9</v>
      </c>
      <c r="C6390" s="10">
        <v>24</v>
      </c>
      <c r="D6390" s="11">
        <v>5</v>
      </c>
      <c r="E6390" s="12">
        <v>15057.730192887801</v>
      </c>
      <c r="F6390" s="13">
        <v>29.625275596300007</v>
      </c>
      <c r="G6390" s="13">
        <v>3800.6273371811817</v>
      </c>
      <c r="H6390" s="13">
        <v>0</v>
      </c>
      <c r="I6390" s="14">
        <f t="shared" si="396"/>
        <v>18828.732254472681</v>
      </c>
      <c r="J6390" s="13">
        <v>4823.4471377442396</v>
      </c>
      <c r="K6390" s="14">
        <f t="shared" si="397"/>
        <v>14005.285116728443</v>
      </c>
      <c r="L6390" s="15">
        <v>1338.8927777777776</v>
      </c>
      <c r="M6390" s="16">
        <f t="shared" si="398"/>
        <v>12666.392338950665</v>
      </c>
      <c r="N6390" s="17">
        <v>14745</v>
      </c>
      <c r="O6390" s="18">
        <f t="shared" si="399"/>
        <v>0</v>
      </c>
      <c r="P6390" s="19">
        <v>103.4</v>
      </c>
      <c r="Q6390" s="13">
        <v>0</v>
      </c>
      <c r="R6390" s="120">
        <v>20.16</v>
      </c>
    </row>
    <row r="6391" spans="1:18">
      <c r="A6391" s="107">
        <v>6389</v>
      </c>
      <c r="B6391" s="10">
        <v>9</v>
      </c>
      <c r="C6391" s="10">
        <v>24</v>
      </c>
      <c r="D6391" s="11">
        <v>6</v>
      </c>
      <c r="E6391" s="12">
        <v>15229.886332260297</v>
      </c>
      <c r="F6391" s="13">
        <v>29.866702719000003</v>
      </c>
      <c r="G6391" s="13">
        <v>3478.2181081385961</v>
      </c>
      <c r="H6391" s="13">
        <v>0</v>
      </c>
      <c r="I6391" s="14">
        <f t="shared" si="396"/>
        <v>18678.237737679894</v>
      </c>
      <c r="J6391" s="13">
        <v>4863.889565753545</v>
      </c>
      <c r="K6391" s="14">
        <f t="shared" si="397"/>
        <v>13814.348171926349</v>
      </c>
      <c r="L6391" s="15">
        <v>1338.8927777777776</v>
      </c>
      <c r="M6391" s="16">
        <f t="shared" si="398"/>
        <v>12475.455394148572</v>
      </c>
      <c r="N6391" s="17">
        <v>14476</v>
      </c>
      <c r="O6391" s="18">
        <f t="shared" si="399"/>
        <v>0</v>
      </c>
      <c r="P6391" s="19">
        <v>103.4</v>
      </c>
      <c r="Q6391" s="13">
        <v>0</v>
      </c>
      <c r="R6391" s="120">
        <v>20.16</v>
      </c>
    </row>
    <row r="6392" spans="1:18">
      <c r="A6392" s="107">
        <v>6390</v>
      </c>
      <c r="B6392" s="10">
        <v>9</v>
      </c>
      <c r="C6392" s="10">
        <v>24</v>
      </c>
      <c r="D6392" s="11">
        <v>7</v>
      </c>
      <c r="E6392" s="12">
        <v>15763.034381790101</v>
      </c>
      <c r="F6392" s="13">
        <v>30.689597705000001</v>
      </c>
      <c r="G6392" s="13">
        <v>3375.8582241417862</v>
      </c>
      <c r="H6392" s="13">
        <v>0</v>
      </c>
      <c r="I6392" s="14">
        <f t="shared" si="396"/>
        <v>19108.203008226887</v>
      </c>
      <c r="J6392" s="13">
        <v>5122.35519438148</v>
      </c>
      <c r="K6392" s="14">
        <f t="shared" si="397"/>
        <v>13985.847813845407</v>
      </c>
      <c r="L6392" s="15">
        <v>1338.8927777777776</v>
      </c>
      <c r="M6392" s="16">
        <f t="shared" si="398"/>
        <v>12646.955036067629</v>
      </c>
      <c r="N6392" s="17">
        <v>14704</v>
      </c>
      <c r="O6392" s="18">
        <f t="shared" si="399"/>
        <v>0</v>
      </c>
      <c r="P6392" s="19">
        <v>103.4</v>
      </c>
      <c r="Q6392" s="13">
        <v>0</v>
      </c>
      <c r="R6392" s="120">
        <v>22.01</v>
      </c>
    </row>
    <row r="6393" spans="1:18">
      <c r="A6393" s="107">
        <v>6391</v>
      </c>
      <c r="B6393" s="10">
        <v>9</v>
      </c>
      <c r="C6393" s="10">
        <v>24</v>
      </c>
      <c r="D6393" s="11">
        <v>8</v>
      </c>
      <c r="E6393" s="12">
        <v>16090.889147505302</v>
      </c>
      <c r="F6393" s="13">
        <v>31.122639507399999</v>
      </c>
      <c r="G6393" s="13">
        <v>3598.8119588328364</v>
      </c>
      <c r="H6393" s="13">
        <v>0</v>
      </c>
      <c r="I6393" s="14">
        <f t="shared" si="396"/>
        <v>19658.578466830739</v>
      </c>
      <c r="J6393" s="13">
        <v>4802.9182604093921</v>
      </c>
      <c r="K6393" s="14">
        <f t="shared" si="397"/>
        <v>14855.660206421348</v>
      </c>
      <c r="L6393" s="15">
        <v>1338.8927777777776</v>
      </c>
      <c r="M6393" s="16">
        <f t="shared" si="398"/>
        <v>13516.76742864357</v>
      </c>
      <c r="N6393" s="17">
        <v>15534</v>
      </c>
      <c r="O6393" s="18">
        <f t="shared" si="399"/>
        <v>0</v>
      </c>
      <c r="P6393" s="19">
        <v>103.4</v>
      </c>
      <c r="Q6393" s="13">
        <v>0</v>
      </c>
      <c r="R6393" s="120">
        <v>20.75</v>
      </c>
    </row>
    <row r="6394" spans="1:18">
      <c r="A6394" s="107">
        <v>6392</v>
      </c>
      <c r="B6394" s="10">
        <v>9</v>
      </c>
      <c r="C6394" s="10">
        <v>24</v>
      </c>
      <c r="D6394" s="11">
        <v>9</v>
      </c>
      <c r="E6394" s="12">
        <v>16783.141617543493</v>
      </c>
      <c r="F6394" s="13">
        <v>31.406620098999998</v>
      </c>
      <c r="G6394" s="13">
        <v>3765.289625409675</v>
      </c>
      <c r="H6394" s="13">
        <v>0</v>
      </c>
      <c r="I6394" s="14">
        <f t="shared" si="396"/>
        <v>20517.024622854169</v>
      </c>
      <c r="J6394" s="13">
        <v>5001.9573038791523</v>
      </c>
      <c r="K6394" s="14">
        <f t="shared" si="397"/>
        <v>15515.067318975016</v>
      </c>
      <c r="L6394" s="15">
        <v>1338.8927777777776</v>
      </c>
      <c r="M6394" s="16">
        <f t="shared" si="398"/>
        <v>14176.174541197239</v>
      </c>
      <c r="N6394" s="17">
        <v>15926</v>
      </c>
      <c r="O6394" s="18">
        <f t="shared" si="399"/>
        <v>0</v>
      </c>
      <c r="P6394" s="19">
        <v>103.4</v>
      </c>
      <c r="Q6394" s="13">
        <v>0</v>
      </c>
      <c r="R6394" s="120">
        <v>22.46</v>
      </c>
    </row>
    <row r="6395" spans="1:18">
      <c r="A6395" s="107">
        <v>6393</v>
      </c>
      <c r="B6395" s="10">
        <v>9</v>
      </c>
      <c r="C6395" s="10">
        <v>24</v>
      </c>
      <c r="D6395" s="11">
        <v>10</v>
      </c>
      <c r="E6395" s="12">
        <v>18387.080895994797</v>
      </c>
      <c r="F6395" s="13">
        <v>33.229138560200013</v>
      </c>
      <c r="G6395" s="13">
        <v>3447.8989652980335</v>
      </c>
      <c r="H6395" s="13">
        <v>0</v>
      </c>
      <c r="I6395" s="14">
        <f t="shared" si="396"/>
        <v>21801.750722732631</v>
      </c>
      <c r="J6395" s="13">
        <v>4949.9378749349789</v>
      </c>
      <c r="K6395" s="14">
        <f t="shared" si="397"/>
        <v>16851.812847797653</v>
      </c>
      <c r="L6395" s="15">
        <v>1338.8927777777776</v>
      </c>
      <c r="M6395" s="16">
        <f t="shared" si="398"/>
        <v>15512.920070019876</v>
      </c>
      <c r="N6395" s="17">
        <v>17266</v>
      </c>
      <c r="O6395" s="18">
        <f t="shared" si="399"/>
        <v>0</v>
      </c>
      <c r="P6395" s="19">
        <v>103.4</v>
      </c>
      <c r="Q6395" s="13">
        <v>0</v>
      </c>
      <c r="R6395" s="120">
        <v>20.56</v>
      </c>
    </row>
    <row r="6396" spans="1:18">
      <c r="A6396" s="107">
        <v>6394</v>
      </c>
      <c r="B6396" s="10">
        <v>9</v>
      </c>
      <c r="C6396" s="10">
        <v>24</v>
      </c>
      <c r="D6396" s="11">
        <v>11</v>
      </c>
      <c r="E6396" s="12">
        <v>19666.5011820869</v>
      </c>
      <c r="F6396" s="13">
        <v>34.941885028900003</v>
      </c>
      <c r="G6396" s="13">
        <v>3262.2526715134304</v>
      </c>
      <c r="H6396" s="13">
        <v>0</v>
      </c>
      <c r="I6396" s="14">
        <f t="shared" si="396"/>
        <v>22893.81196857143</v>
      </c>
      <c r="J6396" s="13">
        <v>5362.6977568698485</v>
      </c>
      <c r="K6396" s="14">
        <f t="shared" si="397"/>
        <v>17531.114211701581</v>
      </c>
      <c r="L6396" s="15">
        <v>1338.8927777777776</v>
      </c>
      <c r="M6396" s="16">
        <f t="shared" si="398"/>
        <v>16192.221433923803</v>
      </c>
      <c r="N6396" s="17">
        <v>18272</v>
      </c>
      <c r="O6396" s="18">
        <f t="shared" si="399"/>
        <v>0</v>
      </c>
      <c r="P6396" s="19">
        <v>103.4</v>
      </c>
      <c r="Q6396" s="13">
        <v>0</v>
      </c>
      <c r="R6396" s="120">
        <v>22.46</v>
      </c>
    </row>
    <row r="6397" spans="1:18">
      <c r="A6397" s="107">
        <v>6395</v>
      </c>
      <c r="B6397" s="10">
        <v>9</v>
      </c>
      <c r="C6397" s="10">
        <v>24</v>
      </c>
      <c r="D6397" s="11">
        <v>12</v>
      </c>
      <c r="E6397" s="12">
        <v>20348.459198950604</v>
      </c>
      <c r="F6397" s="13">
        <v>35.337940538099993</v>
      </c>
      <c r="G6397" s="13">
        <v>3131.601489863282</v>
      </c>
      <c r="H6397" s="13">
        <v>0</v>
      </c>
      <c r="I6397" s="14">
        <f t="shared" si="396"/>
        <v>23444.722748275788</v>
      </c>
      <c r="J6397" s="13">
        <v>5348.2374548093703</v>
      </c>
      <c r="K6397" s="14">
        <f t="shared" si="397"/>
        <v>18096.485293466416</v>
      </c>
      <c r="L6397" s="15">
        <v>1338.8927777777776</v>
      </c>
      <c r="M6397" s="16">
        <f t="shared" si="398"/>
        <v>16757.592515688637</v>
      </c>
      <c r="N6397" s="17">
        <v>18894</v>
      </c>
      <c r="O6397" s="18">
        <f t="shared" si="399"/>
        <v>0</v>
      </c>
      <c r="P6397" s="19">
        <v>103.4</v>
      </c>
      <c r="Q6397" s="13">
        <v>0</v>
      </c>
      <c r="R6397" s="120">
        <v>25.36</v>
      </c>
    </row>
    <row r="6398" spans="1:18">
      <c r="A6398" s="107">
        <v>6396</v>
      </c>
      <c r="B6398" s="10">
        <v>9</v>
      </c>
      <c r="C6398" s="10">
        <v>24</v>
      </c>
      <c r="D6398" s="11">
        <v>13</v>
      </c>
      <c r="E6398" s="12">
        <v>20653.908169423092</v>
      </c>
      <c r="F6398" s="13">
        <v>35.485865447900011</v>
      </c>
      <c r="G6398" s="13">
        <v>3109.0917987970852</v>
      </c>
      <c r="H6398" s="13">
        <v>0</v>
      </c>
      <c r="I6398" s="14">
        <f t="shared" si="396"/>
        <v>23727.514102772278</v>
      </c>
      <c r="J6398" s="13">
        <v>5484.6395223349573</v>
      </c>
      <c r="K6398" s="14">
        <f t="shared" si="397"/>
        <v>18242.874580437321</v>
      </c>
      <c r="L6398" s="15">
        <v>1338.8927777777776</v>
      </c>
      <c r="M6398" s="16">
        <f t="shared" si="398"/>
        <v>16903.981802659542</v>
      </c>
      <c r="N6398" s="17">
        <v>19013</v>
      </c>
      <c r="O6398" s="18">
        <f t="shared" si="399"/>
        <v>0</v>
      </c>
      <c r="P6398" s="19">
        <v>103.4</v>
      </c>
      <c r="Q6398" s="13">
        <v>0</v>
      </c>
      <c r="R6398" s="120">
        <v>40.17</v>
      </c>
    </row>
    <row r="6399" spans="1:18">
      <c r="A6399" s="107">
        <v>6397</v>
      </c>
      <c r="B6399" s="10">
        <v>9</v>
      </c>
      <c r="C6399" s="10">
        <v>24</v>
      </c>
      <c r="D6399" s="11">
        <v>14</v>
      </c>
      <c r="E6399" s="12">
        <v>20768.500793927105</v>
      </c>
      <c r="F6399" s="13">
        <v>35.588296031399985</v>
      </c>
      <c r="G6399" s="13">
        <v>3120.3129056751104</v>
      </c>
      <c r="H6399" s="13">
        <v>0</v>
      </c>
      <c r="I6399" s="14">
        <f t="shared" si="396"/>
        <v>23853.225403570814</v>
      </c>
      <c r="J6399" s="13">
        <v>5558.253725748893</v>
      </c>
      <c r="K6399" s="14">
        <f t="shared" si="397"/>
        <v>18294.971677821923</v>
      </c>
      <c r="L6399" s="15">
        <v>1338.8927777777776</v>
      </c>
      <c r="M6399" s="16">
        <f t="shared" si="398"/>
        <v>16956.078900044144</v>
      </c>
      <c r="N6399" s="17">
        <v>19050</v>
      </c>
      <c r="O6399" s="18">
        <f t="shared" si="399"/>
        <v>0</v>
      </c>
      <c r="P6399" s="19">
        <v>103.4</v>
      </c>
      <c r="Q6399" s="13">
        <v>0</v>
      </c>
      <c r="R6399" s="120">
        <v>44.97</v>
      </c>
    </row>
    <row r="6400" spans="1:18">
      <c r="A6400" s="107">
        <v>6398</v>
      </c>
      <c r="B6400" s="10">
        <v>9</v>
      </c>
      <c r="C6400" s="10">
        <v>24</v>
      </c>
      <c r="D6400" s="11">
        <v>15</v>
      </c>
      <c r="E6400" s="12">
        <v>20586.743330900696</v>
      </c>
      <c r="F6400" s="13">
        <v>35.345189212700014</v>
      </c>
      <c r="G6400" s="13">
        <v>3158.4741275134888</v>
      </c>
      <c r="H6400" s="13">
        <v>0</v>
      </c>
      <c r="I6400" s="14">
        <f t="shared" si="396"/>
        <v>23709.872269201482</v>
      </c>
      <c r="J6400" s="13">
        <v>5635.5048177302833</v>
      </c>
      <c r="K6400" s="14">
        <f t="shared" si="397"/>
        <v>18074.367451471197</v>
      </c>
      <c r="L6400" s="15">
        <v>1338.8927777777776</v>
      </c>
      <c r="M6400" s="16">
        <f t="shared" si="398"/>
        <v>16735.474673693418</v>
      </c>
      <c r="N6400" s="17">
        <v>18869</v>
      </c>
      <c r="O6400" s="18">
        <f t="shared" si="399"/>
        <v>0</v>
      </c>
      <c r="P6400" s="19">
        <v>103.4</v>
      </c>
      <c r="Q6400" s="13">
        <v>0</v>
      </c>
      <c r="R6400" s="120">
        <v>49.59</v>
      </c>
    </row>
    <row r="6401" spans="1:18">
      <c r="A6401" s="107">
        <v>6399</v>
      </c>
      <c r="B6401" s="10">
        <v>9</v>
      </c>
      <c r="C6401" s="10">
        <v>24</v>
      </c>
      <c r="D6401" s="11">
        <v>16</v>
      </c>
      <c r="E6401" s="12">
        <v>20812.591496109901</v>
      </c>
      <c r="F6401" s="13">
        <v>35.355689544999976</v>
      </c>
      <c r="G6401" s="13">
        <v>3176.6444629674888</v>
      </c>
      <c r="H6401" s="13">
        <v>0</v>
      </c>
      <c r="I6401" s="14">
        <f t="shared" si="396"/>
        <v>23953.88026953239</v>
      </c>
      <c r="J6401" s="13">
        <v>5551.8934557302828</v>
      </c>
      <c r="K6401" s="14">
        <f t="shared" si="397"/>
        <v>18401.986813802108</v>
      </c>
      <c r="L6401" s="15">
        <v>1338.8927777777776</v>
      </c>
      <c r="M6401" s="16">
        <f t="shared" si="398"/>
        <v>17063.094036024329</v>
      </c>
      <c r="N6401" s="17">
        <v>19117</v>
      </c>
      <c r="O6401" s="18">
        <f t="shared" si="399"/>
        <v>0</v>
      </c>
      <c r="P6401" s="19">
        <v>103.4</v>
      </c>
      <c r="Q6401" s="13">
        <v>0</v>
      </c>
      <c r="R6401" s="120">
        <v>53.93</v>
      </c>
    </row>
    <row r="6402" spans="1:18">
      <c r="A6402" s="107">
        <v>6400</v>
      </c>
      <c r="B6402" s="10">
        <v>9</v>
      </c>
      <c r="C6402" s="10">
        <v>24</v>
      </c>
      <c r="D6402" s="11">
        <v>17</v>
      </c>
      <c r="E6402" s="12">
        <v>21045.012733784202</v>
      </c>
      <c r="F6402" s="13">
        <v>35.528035121599984</v>
      </c>
      <c r="G6402" s="13">
        <v>3193.7062235451785</v>
      </c>
      <c r="H6402" s="13">
        <v>0</v>
      </c>
      <c r="I6402" s="14">
        <f t="shared" si="396"/>
        <v>24203.190922207781</v>
      </c>
      <c r="J6402" s="13">
        <v>5523.3576153023905</v>
      </c>
      <c r="K6402" s="14">
        <f t="shared" si="397"/>
        <v>18679.833306905392</v>
      </c>
      <c r="L6402" s="15">
        <v>1338.8927777777776</v>
      </c>
      <c r="M6402" s="16">
        <f t="shared" si="398"/>
        <v>17340.940529127613</v>
      </c>
      <c r="N6402" s="17">
        <v>19337</v>
      </c>
      <c r="O6402" s="18">
        <f t="shared" si="399"/>
        <v>0</v>
      </c>
      <c r="P6402" s="19">
        <v>103.4</v>
      </c>
      <c r="Q6402" s="13">
        <v>0</v>
      </c>
      <c r="R6402" s="120">
        <v>57.88</v>
      </c>
    </row>
    <row r="6403" spans="1:18">
      <c r="A6403" s="107">
        <v>6401</v>
      </c>
      <c r="B6403" s="10">
        <v>9</v>
      </c>
      <c r="C6403" s="10">
        <v>24</v>
      </c>
      <c r="D6403" s="11">
        <v>18</v>
      </c>
      <c r="E6403" s="12">
        <v>21185.520608973005</v>
      </c>
      <c r="F6403" s="13">
        <v>35.904053319199996</v>
      </c>
      <c r="G6403" s="13">
        <v>3140.6831342521195</v>
      </c>
      <c r="H6403" s="13">
        <v>0</v>
      </c>
      <c r="I6403" s="14">
        <f t="shared" si="396"/>
        <v>24290.299689905925</v>
      </c>
      <c r="J6403" s="13">
        <v>5170.4565343442619</v>
      </c>
      <c r="K6403" s="14">
        <f t="shared" si="397"/>
        <v>19119.843155561663</v>
      </c>
      <c r="L6403" s="15">
        <v>1338.8927777777776</v>
      </c>
      <c r="M6403" s="16">
        <f t="shared" si="398"/>
        <v>17780.950377783884</v>
      </c>
      <c r="N6403" s="17">
        <v>19630</v>
      </c>
      <c r="O6403" s="18">
        <f t="shared" si="399"/>
        <v>0</v>
      </c>
      <c r="P6403" s="19">
        <v>103.4</v>
      </c>
      <c r="Q6403" s="13">
        <v>0</v>
      </c>
      <c r="R6403" s="120">
        <v>58.57</v>
      </c>
    </row>
    <row r="6404" spans="1:18">
      <c r="A6404" s="107">
        <v>6402</v>
      </c>
      <c r="B6404" s="10">
        <v>9</v>
      </c>
      <c r="C6404" s="10">
        <v>24</v>
      </c>
      <c r="D6404" s="11">
        <v>19</v>
      </c>
      <c r="E6404" s="12">
        <v>21408.23433682559</v>
      </c>
      <c r="F6404" s="13">
        <v>36.096837919099997</v>
      </c>
      <c r="G6404" s="13">
        <v>3063.3873079458444</v>
      </c>
      <c r="H6404" s="13">
        <v>0</v>
      </c>
      <c r="I6404" s="14">
        <f t="shared" ref="I6404:I6467" si="400">E6404-F6404+G6404+H6404</f>
        <v>24435.524806852336</v>
      </c>
      <c r="J6404" s="13">
        <v>5230.8205588651945</v>
      </c>
      <c r="K6404" s="14">
        <f t="shared" ref="K6404:K6467" si="401">I6404-J6404</f>
        <v>19204.704247987142</v>
      </c>
      <c r="L6404" s="15">
        <v>1338.8927777777776</v>
      </c>
      <c r="M6404" s="16">
        <f t="shared" ref="M6404:M6467" si="402">K6404-L6404</f>
        <v>17865.811470209363</v>
      </c>
      <c r="N6404" s="17">
        <v>19669</v>
      </c>
      <c r="O6404" s="18">
        <f t="shared" ref="O6404:O6467" si="403">IF(M6404-N6404&gt;0,M6404-N6404,0)</f>
        <v>0</v>
      </c>
      <c r="P6404" s="19">
        <v>103.4</v>
      </c>
      <c r="Q6404" s="13">
        <v>0</v>
      </c>
      <c r="R6404" s="120">
        <v>52.51</v>
      </c>
    </row>
    <row r="6405" spans="1:18">
      <c r="A6405" s="107">
        <v>6403</v>
      </c>
      <c r="B6405" s="10">
        <v>9</v>
      </c>
      <c r="C6405" s="10">
        <v>24</v>
      </c>
      <c r="D6405" s="11">
        <v>20</v>
      </c>
      <c r="E6405" s="12">
        <v>21788.751815906598</v>
      </c>
      <c r="F6405" s="13">
        <v>36.587092976200005</v>
      </c>
      <c r="G6405" s="13">
        <v>3004.6962971686321</v>
      </c>
      <c r="H6405" s="13">
        <v>0</v>
      </c>
      <c r="I6405" s="14">
        <f t="shared" si="400"/>
        <v>24756.861020099033</v>
      </c>
      <c r="J6405" s="13">
        <v>5176.3138588745005</v>
      </c>
      <c r="K6405" s="14">
        <f t="shared" si="401"/>
        <v>19580.547161224531</v>
      </c>
      <c r="L6405" s="15">
        <v>1338.8927777777776</v>
      </c>
      <c r="M6405" s="16">
        <f t="shared" si="402"/>
        <v>18241.654383446752</v>
      </c>
      <c r="N6405" s="17">
        <v>19905</v>
      </c>
      <c r="O6405" s="18">
        <f t="shared" si="403"/>
        <v>0</v>
      </c>
      <c r="P6405" s="19">
        <v>103.4</v>
      </c>
      <c r="Q6405" s="13">
        <v>0</v>
      </c>
      <c r="R6405" s="120">
        <v>54.85</v>
      </c>
    </row>
    <row r="6406" spans="1:18">
      <c r="A6406" s="107">
        <v>6404</v>
      </c>
      <c r="B6406" s="10">
        <v>9</v>
      </c>
      <c r="C6406" s="10">
        <v>24</v>
      </c>
      <c r="D6406" s="11">
        <v>21</v>
      </c>
      <c r="E6406" s="12">
        <v>21093.253098988</v>
      </c>
      <c r="F6406" s="13">
        <v>35.712083634699994</v>
      </c>
      <c r="G6406" s="13">
        <v>2989.518661011592</v>
      </c>
      <c r="H6406" s="13">
        <v>0</v>
      </c>
      <c r="I6406" s="14">
        <f t="shared" si="400"/>
        <v>24047.059676364894</v>
      </c>
      <c r="J6406" s="13">
        <v>5128.1218758465866</v>
      </c>
      <c r="K6406" s="14">
        <f t="shared" si="401"/>
        <v>18918.937800518306</v>
      </c>
      <c r="L6406" s="15">
        <v>1338.8927777777776</v>
      </c>
      <c r="M6406" s="16">
        <f t="shared" si="402"/>
        <v>17580.045022740527</v>
      </c>
      <c r="N6406" s="17">
        <v>19504</v>
      </c>
      <c r="O6406" s="18">
        <f t="shared" si="403"/>
        <v>0</v>
      </c>
      <c r="P6406" s="19">
        <v>103.4</v>
      </c>
      <c r="Q6406" s="13">
        <v>0</v>
      </c>
      <c r="R6406" s="120">
        <v>47.71</v>
      </c>
    </row>
    <row r="6407" spans="1:18">
      <c r="A6407" s="107">
        <v>6405</v>
      </c>
      <c r="B6407" s="10">
        <v>9</v>
      </c>
      <c r="C6407" s="10">
        <v>24</v>
      </c>
      <c r="D6407" s="11">
        <v>22</v>
      </c>
      <c r="E6407" s="12">
        <v>20489.483621418807</v>
      </c>
      <c r="F6407" s="13">
        <v>35.096630087800001</v>
      </c>
      <c r="G6407" s="13">
        <v>2900.7870237978686</v>
      </c>
      <c r="H6407" s="13">
        <v>0</v>
      </c>
      <c r="I6407" s="14">
        <f t="shared" si="400"/>
        <v>23355.174015128876</v>
      </c>
      <c r="J6407" s="13">
        <v>5218.4262613721748</v>
      </c>
      <c r="K6407" s="14">
        <f t="shared" si="401"/>
        <v>18136.747753756703</v>
      </c>
      <c r="L6407" s="15">
        <v>1338.8927777777776</v>
      </c>
      <c r="M6407" s="16">
        <f t="shared" si="402"/>
        <v>16797.854975978924</v>
      </c>
      <c r="N6407" s="17">
        <v>18935</v>
      </c>
      <c r="O6407" s="18">
        <f t="shared" si="403"/>
        <v>0</v>
      </c>
      <c r="P6407" s="19">
        <v>103.4</v>
      </c>
      <c r="Q6407" s="13">
        <v>0</v>
      </c>
      <c r="R6407" s="120">
        <v>32.659999999999997</v>
      </c>
    </row>
    <row r="6408" spans="1:18">
      <c r="A6408" s="107">
        <v>6406</v>
      </c>
      <c r="B6408" s="10">
        <v>9</v>
      </c>
      <c r="C6408" s="10">
        <v>24</v>
      </c>
      <c r="D6408" s="11">
        <v>23</v>
      </c>
      <c r="E6408" s="12">
        <v>19583.278030516594</v>
      </c>
      <c r="F6408" s="13">
        <v>34.708586484200005</v>
      </c>
      <c r="G6408" s="13">
        <v>2818.8675284349101</v>
      </c>
      <c r="H6408" s="13">
        <v>0</v>
      </c>
      <c r="I6408" s="14">
        <f t="shared" si="400"/>
        <v>22367.436972467302</v>
      </c>
      <c r="J6408" s="13">
        <v>5328.1568898372852</v>
      </c>
      <c r="K6408" s="14">
        <f t="shared" si="401"/>
        <v>17039.280082630015</v>
      </c>
      <c r="L6408" s="15">
        <v>1338.8927777777776</v>
      </c>
      <c r="M6408" s="16">
        <f t="shared" si="402"/>
        <v>15700.387304852238</v>
      </c>
      <c r="N6408" s="17">
        <v>17598</v>
      </c>
      <c r="O6408" s="18">
        <f t="shared" si="403"/>
        <v>0</v>
      </c>
      <c r="P6408" s="19">
        <v>103.4</v>
      </c>
      <c r="Q6408" s="13">
        <v>0</v>
      </c>
      <c r="R6408" s="120">
        <v>25.68</v>
      </c>
    </row>
    <row r="6409" spans="1:18">
      <c r="A6409" s="107">
        <v>6407</v>
      </c>
      <c r="B6409" s="10">
        <v>9</v>
      </c>
      <c r="C6409" s="10">
        <v>24</v>
      </c>
      <c r="D6409" s="11">
        <v>24</v>
      </c>
      <c r="E6409" s="12">
        <v>18889.683073360797</v>
      </c>
      <c r="F6409" s="13">
        <v>33.938065857100007</v>
      </c>
      <c r="G6409" s="13">
        <v>2709.7624013055624</v>
      </c>
      <c r="H6409" s="13">
        <v>0</v>
      </c>
      <c r="I6409" s="14">
        <f t="shared" si="400"/>
        <v>21565.507408809259</v>
      </c>
      <c r="J6409" s="13">
        <v>5250.7335768047178</v>
      </c>
      <c r="K6409" s="14">
        <f t="shared" si="401"/>
        <v>16314.773832004541</v>
      </c>
      <c r="L6409" s="15">
        <v>1338.8927777777776</v>
      </c>
      <c r="M6409" s="16">
        <f t="shared" si="402"/>
        <v>14975.881054226764</v>
      </c>
      <c r="N6409" s="17">
        <v>16493</v>
      </c>
      <c r="O6409" s="18">
        <f t="shared" si="403"/>
        <v>0</v>
      </c>
      <c r="P6409" s="19">
        <v>103.4</v>
      </c>
      <c r="Q6409" s="13">
        <v>0</v>
      </c>
      <c r="R6409" s="120">
        <v>22.46</v>
      </c>
    </row>
    <row r="6410" spans="1:18">
      <c r="A6410" s="107">
        <v>6408</v>
      </c>
      <c r="B6410" s="10">
        <v>9</v>
      </c>
      <c r="C6410" s="10">
        <v>25</v>
      </c>
      <c r="D6410" s="11">
        <v>1</v>
      </c>
      <c r="E6410" s="12">
        <v>17990.873562050398</v>
      </c>
      <c r="F6410" s="13">
        <v>32.760695005600013</v>
      </c>
      <c r="G6410" s="13">
        <v>2760.2928150600483</v>
      </c>
      <c r="H6410" s="13">
        <v>0</v>
      </c>
      <c r="I6410" s="14">
        <f t="shared" si="400"/>
        <v>20718.405682104847</v>
      </c>
      <c r="J6410" s="13">
        <v>5106.7107287768058</v>
      </c>
      <c r="K6410" s="14">
        <f t="shared" si="401"/>
        <v>15611.694953328042</v>
      </c>
      <c r="L6410" s="15">
        <v>1338.8927777777776</v>
      </c>
      <c r="M6410" s="16">
        <f t="shared" si="402"/>
        <v>14272.802175550265</v>
      </c>
      <c r="N6410" s="17">
        <v>15976</v>
      </c>
      <c r="O6410" s="18">
        <f t="shared" si="403"/>
        <v>0</v>
      </c>
      <c r="P6410" s="19">
        <v>103.4</v>
      </c>
      <c r="Q6410" s="13">
        <v>0</v>
      </c>
      <c r="R6410" s="120">
        <v>22.89</v>
      </c>
    </row>
    <row r="6411" spans="1:18">
      <c r="A6411" s="107">
        <v>6409</v>
      </c>
      <c r="B6411" s="10">
        <v>9</v>
      </c>
      <c r="C6411" s="10">
        <v>25</v>
      </c>
      <c r="D6411" s="11">
        <v>2</v>
      </c>
      <c r="E6411" s="12">
        <v>16834.199458387797</v>
      </c>
      <c r="F6411" s="13">
        <v>31.195674716199996</v>
      </c>
      <c r="G6411" s="13">
        <v>2512.2108785165824</v>
      </c>
      <c r="H6411" s="13">
        <v>0</v>
      </c>
      <c r="I6411" s="14">
        <f t="shared" si="400"/>
        <v>19315.21466218818</v>
      </c>
      <c r="J6411" s="13">
        <v>4653.2667642326096</v>
      </c>
      <c r="K6411" s="14">
        <f t="shared" si="401"/>
        <v>14661.947897955572</v>
      </c>
      <c r="L6411" s="15">
        <v>1338.8927777777776</v>
      </c>
      <c r="M6411" s="16">
        <f t="shared" si="402"/>
        <v>13323.055120177794</v>
      </c>
      <c r="N6411" s="17">
        <v>15354</v>
      </c>
      <c r="O6411" s="18">
        <f t="shared" si="403"/>
        <v>0</v>
      </c>
      <c r="P6411" s="19">
        <v>103.4</v>
      </c>
      <c r="Q6411" s="13">
        <v>0</v>
      </c>
      <c r="R6411" s="120">
        <v>20.16</v>
      </c>
    </row>
    <row r="6412" spans="1:18">
      <c r="A6412" s="107">
        <v>6410</v>
      </c>
      <c r="B6412" s="10">
        <v>9</v>
      </c>
      <c r="C6412" s="10">
        <v>25</v>
      </c>
      <c r="D6412" s="11">
        <v>3</v>
      </c>
      <c r="E6412" s="12">
        <v>17076.738441191501</v>
      </c>
      <c r="F6412" s="13">
        <v>31.470591157499992</v>
      </c>
      <c r="G6412" s="13">
        <v>2575.329692688033</v>
      </c>
      <c r="H6412" s="13">
        <v>0</v>
      </c>
      <c r="I6412" s="14">
        <f t="shared" si="400"/>
        <v>19620.597542722033</v>
      </c>
      <c r="J6412" s="13">
        <v>4860.9469217256301</v>
      </c>
      <c r="K6412" s="14">
        <f t="shared" si="401"/>
        <v>14759.650620996403</v>
      </c>
      <c r="L6412" s="15">
        <v>1338.8927777777776</v>
      </c>
      <c r="M6412" s="16">
        <f t="shared" si="402"/>
        <v>13420.757843218626</v>
      </c>
      <c r="N6412" s="17">
        <v>15435</v>
      </c>
      <c r="O6412" s="18">
        <f t="shared" si="403"/>
        <v>0</v>
      </c>
      <c r="P6412" s="19">
        <v>103.4</v>
      </c>
      <c r="Q6412" s="13">
        <v>0</v>
      </c>
      <c r="R6412" s="120">
        <v>20.16</v>
      </c>
    </row>
    <row r="6413" spans="1:18">
      <c r="A6413" s="107">
        <v>6411</v>
      </c>
      <c r="B6413" s="10">
        <v>9</v>
      </c>
      <c r="C6413" s="10">
        <v>25</v>
      </c>
      <c r="D6413" s="11">
        <v>4</v>
      </c>
      <c r="E6413" s="12">
        <v>16671.341958584599</v>
      </c>
      <c r="F6413" s="13">
        <v>31.145617642199994</v>
      </c>
      <c r="G6413" s="13">
        <v>2764.3486190246849</v>
      </c>
      <c r="H6413" s="13">
        <v>0</v>
      </c>
      <c r="I6413" s="14">
        <f t="shared" si="400"/>
        <v>19404.544959967083</v>
      </c>
      <c r="J6413" s="13">
        <v>4670.2877662512183</v>
      </c>
      <c r="K6413" s="14">
        <f t="shared" si="401"/>
        <v>14734.257193715865</v>
      </c>
      <c r="L6413" s="15">
        <v>1338.8927777777776</v>
      </c>
      <c r="M6413" s="16">
        <f t="shared" si="402"/>
        <v>13395.364415938087</v>
      </c>
      <c r="N6413" s="17">
        <v>15422</v>
      </c>
      <c r="O6413" s="18">
        <f t="shared" si="403"/>
        <v>0</v>
      </c>
      <c r="P6413" s="19">
        <v>103.4</v>
      </c>
      <c r="Q6413" s="13">
        <v>0</v>
      </c>
      <c r="R6413" s="120">
        <v>18.87</v>
      </c>
    </row>
    <row r="6414" spans="1:18">
      <c r="A6414" s="107">
        <v>6412</v>
      </c>
      <c r="B6414" s="10">
        <v>9</v>
      </c>
      <c r="C6414" s="10">
        <v>25</v>
      </c>
      <c r="D6414" s="11">
        <v>5</v>
      </c>
      <c r="E6414" s="12">
        <v>16328.971646126698</v>
      </c>
      <c r="F6414" s="13">
        <v>30.983161488400015</v>
      </c>
      <c r="G6414" s="13">
        <v>2740.3272064540347</v>
      </c>
      <c r="H6414" s="13">
        <v>0</v>
      </c>
      <c r="I6414" s="14">
        <f t="shared" si="400"/>
        <v>19038.315691092332</v>
      </c>
      <c r="J6414" s="13">
        <v>4776.7617317768054</v>
      </c>
      <c r="K6414" s="14">
        <f t="shared" si="401"/>
        <v>14261.553959315526</v>
      </c>
      <c r="L6414" s="15">
        <v>1338.8927777777776</v>
      </c>
      <c r="M6414" s="16">
        <f t="shared" si="402"/>
        <v>12922.661181537749</v>
      </c>
      <c r="N6414" s="17">
        <v>15025</v>
      </c>
      <c r="O6414" s="18">
        <f t="shared" si="403"/>
        <v>0</v>
      </c>
      <c r="P6414" s="19">
        <v>103.4</v>
      </c>
      <c r="Q6414" s="13">
        <v>0</v>
      </c>
      <c r="R6414" s="120">
        <v>24.09</v>
      </c>
    </row>
    <row r="6415" spans="1:18">
      <c r="A6415" s="107">
        <v>6413</v>
      </c>
      <c r="B6415" s="10">
        <v>9</v>
      </c>
      <c r="C6415" s="10">
        <v>25</v>
      </c>
      <c r="D6415" s="11">
        <v>6</v>
      </c>
      <c r="E6415" s="12">
        <v>17769.353889635106</v>
      </c>
      <c r="F6415" s="13">
        <v>31.931316927300003</v>
      </c>
      <c r="G6415" s="13">
        <v>2905.379890469047</v>
      </c>
      <c r="H6415" s="13">
        <v>0</v>
      </c>
      <c r="I6415" s="14">
        <f t="shared" si="400"/>
        <v>20642.802463176853</v>
      </c>
      <c r="J6415" s="13">
        <v>5412.3915587628489</v>
      </c>
      <c r="K6415" s="14">
        <f t="shared" si="401"/>
        <v>15230.410904414004</v>
      </c>
      <c r="L6415" s="15">
        <v>1338.8927777777776</v>
      </c>
      <c r="M6415" s="16">
        <f t="shared" si="402"/>
        <v>13891.518126636227</v>
      </c>
      <c r="N6415" s="17">
        <v>15757</v>
      </c>
      <c r="O6415" s="18">
        <f t="shared" si="403"/>
        <v>0</v>
      </c>
      <c r="P6415" s="19">
        <v>103.4</v>
      </c>
      <c r="Q6415" s="13">
        <v>0</v>
      </c>
      <c r="R6415" s="120">
        <v>27.13</v>
      </c>
    </row>
    <row r="6416" spans="1:18">
      <c r="A6416" s="107">
        <v>6414</v>
      </c>
      <c r="B6416" s="10">
        <v>9</v>
      </c>
      <c r="C6416" s="10">
        <v>25</v>
      </c>
      <c r="D6416" s="11">
        <v>7</v>
      </c>
      <c r="E6416" s="12">
        <v>19012.150509543993</v>
      </c>
      <c r="F6416" s="13">
        <v>33.169867733399997</v>
      </c>
      <c r="G6416" s="13">
        <v>3180.1321167019878</v>
      </c>
      <c r="H6416" s="13">
        <v>0</v>
      </c>
      <c r="I6416" s="14">
        <f t="shared" si="400"/>
        <v>22159.112758512583</v>
      </c>
      <c r="J6416" s="13">
        <v>5501.4710272512175</v>
      </c>
      <c r="K6416" s="14">
        <f t="shared" si="401"/>
        <v>16657.641731261367</v>
      </c>
      <c r="L6416" s="15">
        <v>1338.8927777777776</v>
      </c>
      <c r="M6416" s="16">
        <f t="shared" si="402"/>
        <v>15318.74895348359</v>
      </c>
      <c r="N6416" s="17">
        <v>16941</v>
      </c>
      <c r="O6416" s="18">
        <f t="shared" si="403"/>
        <v>0</v>
      </c>
      <c r="P6416" s="19">
        <v>103.4</v>
      </c>
      <c r="Q6416" s="13">
        <v>0</v>
      </c>
      <c r="R6416" s="120">
        <v>33.21</v>
      </c>
    </row>
    <row r="6417" spans="1:18">
      <c r="A6417" s="107">
        <v>6415</v>
      </c>
      <c r="B6417" s="10">
        <v>9</v>
      </c>
      <c r="C6417" s="10">
        <v>25</v>
      </c>
      <c r="D6417" s="11">
        <v>8</v>
      </c>
      <c r="E6417" s="12">
        <v>20284.423059113502</v>
      </c>
      <c r="F6417" s="13">
        <v>34.700854851299994</v>
      </c>
      <c r="G6417" s="13">
        <v>3288.8821832930362</v>
      </c>
      <c r="H6417" s="13">
        <v>0</v>
      </c>
      <c r="I6417" s="14">
        <f t="shared" si="400"/>
        <v>23538.604387555239</v>
      </c>
      <c r="J6417" s="13">
        <v>5550.9711412372599</v>
      </c>
      <c r="K6417" s="14">
        <f t="shared" si="401"/>
        <v>17987.633246317979</v>
      </c>
      <c r="L6417" s="15">
        <v>1338.8927777777776</v>
      </c>
      <c r="M6417" s="16">
        <f t="shared" si="402"/>
        <v>16648.7404685402</v>
      </c>
      <c r="N6417" s="17">
        <v>18788</v>
      </c>
      <c r="O6417" s="18">
        <f t="shared" si="403"/>
        <v>0</v>
      </c>
      <c r="P6417" s="19">
        <v>103.4</v>
      </c>
      <c r="Q6417" s="13">
        <v>0</v>
      </c>
      <c r="R6417" s="120">
        <v>34.369999999999997</v>
      </c>
    </row>
    <row r="6418" spans="1:18">
      <c r="A6418" s="107">
        <v>6416</v>
      </c>
      <c r="B6418" s="10">
        <v>9</v>
      </c>
      <c r="C6418" s="10">
        <v>25</v>
      </c>
      <c r="D6418" s="11">
        <v>9</v>
      </c>
      <c r="E6418" s="12">
        <v>21033.491332213805</v>
      </c>
      <c r="F6418" s="13">
        <v>35.540777955000003</v>
      </c>
      <c r="G6418" s="13">
        <v>3213.8553094888689</v>
      </c>
      <c r="H6418" s="13">
        <v>0</v>
      </c>
      <c r="I6418" s="14">
        <f t="shared" si="400"/>
        <v>24211.805863747675</v>
      </c>
      <c r="J6418" s="13">
        <v>5656.3596697721523</v>
      </c>
      <c r="K6418" s="14">
        <f t="shared" si="401"/>
        <v>18555.446193975524</v>
      </c>
      <c r="L6418" s="15">
        <v>1338.8927777777776</v>
      </c>
      <c r="M6418" s="16">
        <f t="shared" si="402"/>
        <v>17216.553416197745</v>
      </c>
      <c r="N6418" s="17">
        <v>19251</v>
      </c>
      <c r="O6418" s="18">
        <f t="shared" si="403"/>
        <v>0</v>
      </c>
      <c r="P6418" s="19">
        <v>103.4</v>
      </c>
      <c r="Q6418" s="13">
        <v>0</v>
      </c>
      <c r="R6418" s="120">
        <v>38.630000000000003</v>
      </c>
    </row>
    <row r="6419" spans="1:18">
      <c r="A6419" s="107">
        <v>6417</v>
      </c>
      <c r="B6419" s="10">
        <v>9</v>
      </c>
      <c r="C6419" s="10">
        <v>25</v>
      </c>
      <c r="D6419" s="11">
        <v>10</v>
      </c>
      <c r="E6419" s="12">
        <v>21431.597292658895</v>
      </c>
      <c r="F6419" s="13">
        <v>36.096972451100001</v>
      </c>
      <c r="G6419" s="13">
        <v>3248.6189673936292</v>
      </c>
      <c r="H6419" s="13">
        <v>0</v>
      </c>
      <c r="I6419" s="14">
        <f t="shared" si="400"/>
        <v>24644.119287601421</v>
      </c>
      <c r="J6419" s="13">
        <v>5603.8956398140226</v>
      </c>
      <c r="K6419" s="14">
        <f t="shared" si="401"/>
        <v>19040.223647787399</v>
      </c>
      <c r="L6419" s="15">
        <v>1338.8927777777776</v>
      </c>
      <c r="M6419" s="16">
        <f t="shared" si="402"/>
        <v>17701.33087000962</v>
      </c>
      <c r="N6419" s="17">
        <v>19587</v>
      </c>
      <c r="O6419" s="18">
        <f t="shared" si="403"/>
        <v>0</v>
      </c>
      <c r="P6419" s="19">
        <v>103.4</v>
      </c>
      <c r="Q6419" s="13">
        <v>0</v>
      </c>
      <c r="R6419" s="120">
        <v>33.6</v>
      </c>
    </row>
    <row r="6420" spans="1:18">
      <c r="A6420" s="107">
        <v>6418</v>
      </c>
      <c r="B6420" s="10">
        <v>9</v>
      </c>
      <c r="C6420" s="10">
        <v>25</v>
      </c>
      <c r="D6420" s="11">
        <v>11</v>
      </c>
      <c r="E6420" s="12">
        <v>21952.306518325808</v>
      </c>
      <c r="F6420" s="13">
        <v>36.819004389599996</v>
      </c>
      <c r="G6420" s="13">
        <v>3177.2580939250979</v>
      </c>
      <c r="H6420" s="13">
        <v>0</v>
      </c>
      <c r="I6420" s="14">
        <f t="shared" si="400"/>
        <v>25092.745607861307</v>
      </c>
      <c r="J6420" s="13">
        <v>5464.438298776804</v>
      </c>
      <c r="K6420" s="14">
        <f t="shared" si="401"/>
        <v>19628.307309084503</v>
      </c>
      <c r="L6420" s="15">
        <v>1338.8927777777776</v>
      </c>
      <c r="M6420" s="16">
        <f t="shared" si="402"/>
        <v>18289.414531306724</v>
      </c>
      <c r="N6420" s="17">
        <v>19939</v>
      </c>
      <c r="O6420" s="18">
        <f t="shared" si="403"/>
        <v>0</v>
      </c>
      <c r="P6420" s="19">
        <v>103.4</v>
      </c>
      <c r="Q6420" s="13">
        <v>0</v>
      </c>
      <c r="R6420" s="120">
        <v>36.76</v>
      </c>
    </row>
    <row r="6421" spans="1:18">
      <c r="A6421" s="107">
        <v>6419</v>
      </c>
      <c r="B6421" s="10">
        <v>9</v>
      </c>
      <c r="C6421" s="10">
        <v>25</v>
      </c>
      <c r="D6421" s="11">
        <v>12</v>
      </c>
      <c r="E6421" s="12">
        <v>22344.937892590406</v>
      </c>
      <c r="F6421" s="13">
        <v>37.395786665299994</v>
      </c>
      <c r="G6421" s="13">
        <v>3143.1445794930014</v>
      </c>
      <c r="H6421" s="13">
        <v>0</v>
      </c>
      <c r="I6421" s="14">
        <f t="shared" si="400"/>
        <v>25450.686685418106</v>
      </c>
      <c r="J6421" s="13">
        <v>5565.4136852605234</v>
      </c>
      <c r="K6421" s="14">
        <f t="shared" si="401"/>
        <v>19885.273000157584</v>
      </c>
      <c r="L6421" s="15">
        <v>1338.8927777777776</v>
      </c>
      <c r="M6421" s="16">
        <f t="shared" si="402"/>
        <v>18546.380222379805</v>
      </c>
      <c r="N6421" s="17">
        <v>20110</v>
      </c>
      <c r="O6421" s="18">
        <f t="shared" si="403"/>
        <v>0</v>
      </c>
      <c r="P6421" s="19">
        <v>103.4</v>
      </c>
      <c r="Q6421" s="13">
        <v>0</v>
      </c>
      <c r="R6421" s="120">
        <v>40.880000000000003</v>
      </c>
    </row>
    <row r="6422" spans="1:18">
      <c r="A6422" s="107">
        <v>6420</v>
      </c>
      <c r="B6422" s="10">
        <v>9</v>
      </c>
      <c r="C6422" s="10">
        <v>25</v>
      </c>
      <c r="D6422" s="11">
        <v>13</v>
      </c>
      <c r="E6422" s="12">
        <v>21954.980560472297</v>
      </c>
      <c r="F6422" s="13">
        <v>36.985685350800011</v>
      </c>
      <c r="G6422" s="13">
        <v>3583.4079631203663</v>
      </c>
      <c r="H6422" s="13">
        <v>0</v>
      </c>
      <c r="I6422" s="14">
        <f t="shared" si="400"/>
        <v>25501.402838241866</v>
      </c>
      <c r="J6422" s="13">
        <v>5493.3230277768052</v>
      </c>
      <c r="K6422" s="14">
        <f t="shared" si="401"/>
        <v>20008.07981046506</v>
      </c>
      <c r="L6422" s="15">
        <v>1338.8927777777776</v>
      </c>
      <c r="M6422" s="16">
        <f t="shared" si="402"/>
        <v>18669.187032687281</v>
      </c>
      <c r="N6422" s="17">
        <v>20190</v>
      </c>
      <c r="O6422" s="18">
        <f t="shared" si="403"/>
        <v>0</v>
      </c>
      <c r="P6422" s="19">
        <v>103.4</v>
      </c>
      <c r="Q6422" s="13">
        <v>0</v>
      </c>
      <c r="R6422" s="120">
        <v>55.81</v>
      </c>
    </row>
    <row r="6423" spans="1:18">
      <c r="A6423" s="107">
        <v>6421</v>
      </c>
      <c r="B6423" s="10">
        <v>9</v>
      </c>
      <c r="C6423" s="10">
        <v>25</v>
      </c>
      <c r="D6423" s="11">
        <v>14</v>
      </c>
      <c r="E6423" s="12">
        <v>21906.316795550396</v>
      </c>
      <c r="F6423" s="13">
        <v>36.926695277299991</v>
      </c>
      <c r="G6423" s="13">
        <v>3561.5159281366168</v>
      </c>
      <c r="H6423" s="13">
        <v>0</v>
      </c>
      <c r="I6423" s="14">
        <f t="shared" si="400"/>
        <v>25430.906028409714</v>
      </c>
      <c r="J6423" s="13">
        <v>5477.6180751860866</v>
      </c>
      <c r="K6423" s="14">
        <f t="shared" si="401"/>
        <v>19953.287953223626</v>
      </c>
      <c r="L6423" s="15">
        <v>1338.8927777777776</v>
      </c>
      <c r="M6423" s="16">
        <f t="shared" si="402"/>
        <v>18614.395175445847</v>
      </c>
      <c r="N6423" s="17">
        <v>20154</v>
      </c>
      <c r="O6423" s="18">
        <f t="shared" si="403"/>
        <v>0</v>
      </c>
      <c r="P6423" s="19">
        <v>103.4</v>
      </c>
      <c r="Q6423" s="13">
        <v>0</v>
      </c>
      <c r="R6423" s="120">
        <v>62.21</v>
      </c>
    </row>
    <row r="6424" spans="1:18">
      <c r="A6424" s="107">
        <v>6422</v>
      </c>
      <c r="B6424" s="10">
        <v>9</v>
      </c>
      <c r="C6424" s="10">
        <v>25</v>
      </c>
      <c r="D6424" s="11">
        <v>15</v>
      </c>
      <c r="E6424" s="12">
        <v>21848.6513916246</v>
      </c>
      <c r="F6424" s="13">
        <v>36.83791715040001</v>
      </c>
      <c r="G6424" s="13">
        <v>3627.3574361203573</v>
      </c>
      <c r="H6424" s="13">
        <v>0</v>
      </c>
      <c r="I6424" s="14">
        <f t="shared" si="400"/>
        <v>25439.170910594559</v>
      </c>
      <c r="J6424" s="13">
        <v>5569.2823216837614</v>
      </c>
      <c r="K6424" s="14">
        <f t="shared" si="401"/>
        <v>19869.888588910799</v>
      </c>
      <c r="L6424" s="15">
        <v>1338.8927777777776</v>
      </c>
      <c r="M6424" s="16">
        <f t="shared" si="402"/>
        <v>18530.99581113302</v>
      </c>
      <c r="N6424" s="17">
        <v>20102</v>
      </c>
      <c r="O6424" s="18">
        <f t="shared" si="403"/>
        <v>0</v>
      </c>
      <c r="P6424" s="19">
        <v>103.4</v>
      </c>
      <c r="Q6424" s="13">
        <v>0</v>
      </c>
      <c r="R6424" s="120">
        <v>70.91</v>
      </c>
    </row>
    <row r="6425" spans="1:18">
      <c r="A6425" s="107">
        <v>6423</v>
      </c>
      <c r="B6425" s="10">
        <v>9</v>
      </c>
      <c r="C6425" s="10">
        <v>25</v>
      </c>
      <c r="D6425" s="11">
        <v>16</v>
      </c>
      <c r="E6425" s="12">
        <v>22128.408750001301</v>
      </c>
      <c r="F6425" s="13">
        <v>37.141703996500006</v>
      </c>
      <c r="G6425" s="13">
        <v>3689.8429142388013</v>
      </c>
      <c r="H6425" s="13">
        <v>0</v>
      </c>
      <c r="I6425" s="14">
        <f t="shared" si="400"/>
        <v>25781.109960243601</v>
      </c>
      <c r="J6425" s="13">
        <v>5340.3315592093486</v>
      </c>
      <c r="K6425" s="14">
        <f t="shared" si="401"/>
        <v>20440.778401034251</v>
      </c>
      <c r="L6425" s="15">
        <v>1338.8927777777776</v>
      </c>
      <c r="M6425" s="16">
        <f t="shared" si="402"/>
        <v>19101.885623256472</v>
      </c>
      <c r="N6425" s="17">
        <v>20564</v>
      </c>
      <c r="O6425" s="18">
        <f t="shared" si="403"/>
        <v>0</v>
      </c>
      <c r="P6425" s="19">
        <v>103.4</v>
      </c>
      <c r="Q6425" s="13">
        <v>0</v>
      </c>
      <c r="R6425" s="120">
        <v>77.84</v>
      </c>
    </row>
    <row r="6426" spans="1:18">
      <c r="A6426" s="107">
        <v>6424</v>
      </c>
      <c r="B6426" s="10">
        <v>9</v>
      </c>
      <c r="C6426" s="10">
        <v>25</v>
      </c>
      <c r="D6426" s="11">
        <v>17</v>
      </c>
      <c r="E6426" s="12">
        <v>21844.340026159203</v>
      </c>
      <c r="F6426" s="13">
        <v>36.865025099500009</v>
      </c>
      <c r="G6426" s="13">
        <v>3811.2480128281386</v>
      </c>
      <c r="H6426" s="13">
        <v>0</v>
      </c>
      <c r="I6426" s="14">
        <f t="shared" si="400"/>
        <v>25618.72301388784</v>
      </c>
      <c r="J6426" s="13">
        <v>5506.430125269826</v>
      </c>
      <c r="K6426" s="14">
        <f t="shared" si="401"/>
        <v>20112.292888618016</v>
      </c>
      <c r="L6426" s="15">
        <v>1338.8927777777776</v>
      </c>
      <c r="M6426" s="16">
        <f t="shared" si="402"/>
        <v>18773.400110840237</v>
      </c>
      <c r="N6426" s="17">
        <v>20292</v>
      </c>
      <c r="O6426" s="18">
        <f t="shared" si="403"/>
        <v>0</v>
      </c>
      <c r="P6426" s="19">
        <v>103.4</v>
      </c>
      <c r="Q6426" s="13">
        <v>0</v>
      </c>
      <c r="R6426" s="120">
        <v>84.9</v>
      </c>
    </row>
    <row r="6427" spans="1:18">
      <c r="A6427" s="107">
        <v>6425</v>
      </c>
      <c r="B6427" s="10">
        <v>9</v>
      </c>
      <c r="C6427" s="10">
        <v>25</v>
      </c>
      <c r="D6427" s="11">
        <v>18</v>
      </c>
      <c r="E6427" s="12">
        <v>21787.926883599201</v>
      </c>
      <c r="F6427" s="13">
        <v>36.853428103199981</v>
      </c>
      <c r="G6427" s="13">
        <v>4081.1051449317506</v>
      </c>
      <c r="H6427" s="13">
        <v>0</v>
      </c>
      <c r="I6427" s="14">
        <f t="shared" si="400"/>
        <v>25832.178600427749</v>
      </c>
      <c r="J6427" s="13">
        <v>5275.3606433116956</v>
      </c>
      <c r="K6427" s="14">
        <f t="shared" si="401"/>
        <v>20556.817957116054</v>
      </c>
      <c r="L6427" s="15">
        <v>1338.8927777777776</v>
      </c>
      <c r="M6427" s="16">
        <f t="shared" si="402"/>
        <v>19217.925179338275</v>
      </c>
      <c r="N6427" s="17">
        <v>20658</v>
      </c>
      <c r="O6427" s="18">
        <f t="shared" si="403"/>
        <v>0</v>
      </c>
      <c r="P6427" s="19">
        <v>103.4</v>
      </c>
      <c r="Q6427" s="13">
        <v>0</v>
      </c>
      <c r="R6427" s="120">
        <v>76.66</v>
      </c>
    </row>
    <row r="6428" spans="1:18">
      <c r="A6428" s="107">
        <v>6426</v>
      </c>
      <c r="B6428" s="10">
        <v>9</v>
      </c>
      <c r="C6428" s="10">
        <v>25</v>
      </c>
      <c r="D6428" s="11">
        <v>19</v>
      </c>
      <c r="E6428" s="12">
        <v>21129.541187219391</v>
      </c>
      <c r="F6428" s="13">
        <v>36.729816799799998</v>
      </c>
      <c r="G6428" s="13">
        <v>4460.4173648638698</v>
      </c>
      <c r="H6428" s="13">
        <v>0</v>
      </c>
      <c r="I6428" s="14">
        <f t="shared" si="400"/>
        <v>25553.228735283461</v>
      </c>
      <c r="J6428" s="13">
        <v>5434.2084383442607</v>
      </c>
      <c r="K6428" s="14">
        <f t="shared" si="401"/>
        <v>20119.020296939201</v>
      </c>
      <c r="L6428" s="15">
        <v>1338.8927777777776</v>
      </c>
      <c r="M6428" s="16">
        <f t="shared" si="402"/>
        <v>18780.127519161422</v>
      </c>
      <c r="N6428" s="17">
        <v>20296</v>
      </c>
      <c r="O6428" s="18">
        <f t="shared" si="403"/>
        <v>0</v>
      </c>
      <c r="P6428" s="19">
        <v>103.4</v>
      </c>
      <c r="Q6428" s="13">
        <v>0</v>
      </c>
      <c r="R6428" s="120">
        <v>63.62</v>
      </c>
    </row>
    <row r="6429" spans="1:18">
      <c r="A6429" s="107">
        <v>6427</v>
      </c>
      <c r="B6429" s="10">
        <v>9</v>
      </c>
      <c r="C6429" s="10">
        <v>25</v>
      </c>
      <c r="D6429" s="11">
        <v>20</v>
      </c>
      <c r="E6429" s="12">
        <v>21025.299554888203</v>
      </c>
      <c r="F6429" s="13">
        <v>36.671728734999995</v>
      </c>
      <c r="G6429" s="13">
        <v>4714.5251347309841</v>
      </c>
      <c r="H6429" s="13">
        <v>0</v>
      </c>
      <c r="I6429" s="14">
        <f t="shared" si="400"/>
        <v>25703.152960884188</v>
      </c>
      <c r="J6429" s="13">
        <v>5392.370654846588</v>
      </c>
      <c r="K6429" s="14">
        <f t="shared" si="401"/>
        <v>20310.782306037599</v>
      </c>
      <c r="L6429" s="15">
        <v>1338.8927777777776</v>
      </c>
      <c r="M6429" s="16">
        <f t="shared" si="402"/>
        <v>18971.889528259821</v>
      </c>
      <c r="N6429" s="17">
        <v>20443</v>
      </c>
      <c r="O6429" s="18">
        <f t="shared" si="403"/>
        <v>0</v>
      </c>
      <c r="P6429" s="19">
        <v>103.4</v>
      </c>
      <c r="Q6429" s="13">
        <v>0</v>
      </c>
      <c r="R6429" s="120">
        <v>63.16</v>
      </c>
    </row>
    <row r="6430" spans="1:18">
      <c r="A6430" s="107">
        <v>6428</v>
      </c>
      <c r="B6430" s="10">
        <v>9</v>
      </c>
      <c r="C6430" s="10">
        <v>25</v>
      </c>
      <c r="D6430" s="11">
        <v>21</v>
      </c>
      <c r="E6430" s="12">
        <v>20201.203945832498</v>
      </c>
      <c r="F6430" s="13">
        <v>35.738015599899995</v>
      </c>
      <c r="G6430" s="13">
        <v>4906.9250453296045</v>
      </c>
      <c r="H6430" s="13">
        <v>0</v>
      </c>
      <c r="I6430" s="14">
        <f t="shared" si="400"/>
        <v>25072.390975562201</v>
      </c>
      <c r="J6430" s="13">
        <v>5544.7518998279784</v>
      </c>
      <c r="K6430" s="14">
        <f t="shared" si="401"/>
        <v>19527.639075734223</v>
      </c>
      <c r="L6430" s="15">
        <v>1338.8927777777776</v>
      </c>
      <c r="M6430" s="16">
        <f t="shared" si="402"/>
        <v>18188.746297956444</v>
      </c>
      <c r="N6430" s="17">
        <v>19858</v>
      </c>
      <c r="O6430" s="18">
        <f t="shared" si="403"/>
        <v>0</v>
      </c>
      <c r="P6430" s="19">
        <v>103.4</v>
      </c>
      <c r="Q6430" s="13">
        <v>0</v>
      </c>
      <c r="R6430" s="120">
        <v>56.88</v>
      </c>
    </row>
    <row r="6431" spans="1:18">
      <c r="A6431" s="107">
        <v>6429</v>
      </c>
      <c r="B6431" s="10">
        <v>9</v>
      </c>
      <c r="C6431" s="10">
        <v>25</v>
      </c>
      <c r="D6431" s="11">
        <v>22</v>
      </c>
      <c r="E6431" s="12">
        <v>19124.890334475193</v>
      </c>
      <c r="F6431" s="13">
        <v>34.502921795199995</v>
      </c>
      <c r="G6431" s="13">
        <v>5042.849704858394</v>
      </c>
      <c r="H6431" s="13">
        <v>0</v>
      </c>
      <c r="I6431" s="14">
        <f t="shared" si="400"/>
        <v>24133.237117538389</v>
      </c>
      <c r="J6431" s="13">
        <v>5657.0602323349558</v>
      </c>
      <c r="K6431" s="14">
        <f t="shared" si="401"/>
        <v>18476.176885203433</v>
      </c>
      <c r="L6431" s="15">
        <v>1338.8927777777776</v>
      </c>
      <c r="M6431" s="16">
        <f t="shared" si="402"/>
        <v>17137.284107425654</v>
      </c>
      <c r="N6431" s="17">
        <v>19177</v>
      </c>
      <c r="O6431" s="18">
        <f t="shared" si="403"/>
        <v>0</v>
      </c>
      <c r="P6431" s="19">
        <v>103.4</v>
      </c>
      <c r="Q6431" s="13">
        <v>0</v>
      </c>
      <c r="R6431" s="120">
        <v>38.799999999999997</v>
      </c>
    </row>
    <row r="6432" spans="1:18">
      <c r="A6432" s="107">
        <v>6430</v>
      </c>
      <c r="B6432" s="10">
        <v>9</v>
      </c>
      <c r="C6432" s="10">
        <v>25</v>
      </c>
      <c r="D6432" s="11">
        <v>23</v>
      </c>
      <c r="E6432" s="12">
        <v>18340.171714005402</v>
      </c>
      <c r="F6432" s="13">
        <v>33.659708643600005</v>
      </c>
      <c r="G6432" s="13">
        <v>5014.4037532549191</v>
      </c>
      <c r="H6432" s="13">
        <v>0</v>
      </c>
      <c r="I6432" s="14">
        <f t="shared" si="400"/>
        <v>23320.91575861672</v>
      </c>
      <c r="J6432" s="13">
        <v>5512.2977462698254</v>
      </c>
      <c r="K6432" s="14">
        <f t="shared" si="401"/>
        <v>17808.618012346895</v>
      </c>
      <c r="L6432" s="15">
        <v>1338.8927777777776</v>
      </c>
      <c r="M6432" s="16">
        <f t="shared" si="402"/>
        <v>16469.725234569116</v>
      </c>
      <c r="N6432" s="17">
        <v>18606</v>
      </c>
      <c r="O6432" s="18">
        <f t="shared" si="403"/>
        <v>0</v>
      </c>
      <c r="P6432" s="19">
        <v>103.4</v>
      </c>
      <c r="Q6432" s="13">
        <v>0</v>
      </c>
      <c r="R6432" s="120">
        <v>29.94</v>
      </c>
    </row>
    <row r="6433" spans="1:18">
      <c r="A6433" s="107">
        <v>6431</v>
      </c>
      <c r="B6433" s="10">
        <v>9</v>
      </c>
      <c r="C6433" s="10">
        <v>25</v>
      </c>
      <c r="D6433" s="11">
        <v>24</v>
      </c>
      <c r="E6433" s="12">
        <v>17497.709488043296</v>
      </c>
      <c r="F6433" s="13">
        <v>32.563949394000005</v>
      </c>
      <c r="G6433" s="13">
        <v>4426.5242335025669</v>
      </c>
      <c r="H6433" s="13">
        <v>0</v>
      </c>
      <c r="I6433" s="14">
        <f t="shared" si="400"/>
        <v>21891.669772151865</v>
      </c>
      <c r="J6433" s="13">
        <v>5291.8731502605233</v>
      </c>
      <c r="K6433" s="14">
        <f t="shared" si="401"/>
        <v>16599.796621891343</v>
      </c>
      <c r="L6433" s="15">
        <v>1338.8927777777776</v>
      </c>
      <c r="M6433" s="16">
        <f t="shared" si="402"/>
        <v>15260.903844113565</v>
      </c>
      <c r="N6433" s="17">
        <v>16863</v>
      </c>
      <c r="O6433" s="18">
        <f t="shared" si="403"/>
        <v>0</v>
      </c>
      <c r="P6433" s="19">
        <v>103.4</v>
      </c>
      <c r="Q6433" s="13">
        <v>0</v>
      </c>
      <c r="R6433" s="120">
        <v>28.16</v>
      </c>
    </row>
    <row r="6434" spans="1:18">
      <c r="A6434" s="107">
        <v>6432</v>
      </c>
      <c r="B6434" s="10">
        <v>9</v>
      </c>
      <c r="C6434" s="10">
        <v>26</v>
      </c>
      <c r="D6434" s="11">
        <v>1</v>
      </c>
      <c r="E6434" s="12">
        <v>16697.495964633901</v>
      </c>
      <c r="F6434" s="13">
        <v>31.445477445800012</v>
      </c>
      <c r="G6434" s="13">
        <v>3938.9294653814277</v>
      </c>
      <c r="H6434" s="13">
        <v>0</v>
      </c>
      <c r="I6434" s="14">
        <f t="shared" si="400"/>
        <v>20604.979952569531</v>
      </c>
      <c r="J6434" s="13">
        <v>5148.3420282698262</v>
      </c>
      <c r="K6434" s="14">
        <f t="shared" si="401"/>
        <v>15456.637924299705</v>
      </c>
      <c r="L6434" s="15">
        <v>1338.8927777777776</v>
      </c>
      <c r="M6434" s="16">
        <f t="shared" si="402"/>
        <v>14117.745146521927</v>
      </c>
      <c r="N6434" s="17">
        <v>15903</v>
      </c>
      <c r="O6434" s="18">
        <f t="shared" si="403"/>
        <v>0</v>
      </c>
      <c r="P6434" s="19">
        <v>103.4</v>
      </c>
      <c r="Q6434" s="13">
        <v>0</v>
      </c>
      <c r="R6434" s="120">
        <v>22.55</v>
      </c>
    </row>
    <row r="6435" spans="1:18">
      <c r="A6435" s="107">
        <v>6433</v>
      </c>
      <c r="B6435" s="10">
        <v>9</v>
      </c>
      <c r="C6435" s="10">
        <v>26</v>
      </c>
      <c r="D6435" s="11">
        <v>2</v>
      </c>
      <c r="E6435" s="12">
        <v>15752.519182956401</v>
      </c>
      <c r="F6435" s="13">
        <v>30.105044771299998</v>
      </c>
      <c r="G6435" s="13">
        <v>3765.805822617006</v>
      </c>
      <c r="H6435" s="13">
        <v>0</v>
      </c>
      <c r="I6435" s="14">
        <f t="shared" si="400"/>
        <v>19488.219960802107</v>
      </c>
      <c r="J6435" s="13">
        <v>4548.2912202558709</v>
      </c>
      <c r="K6435" s="14">
        <f t="shared" si="401"/>
        <v>14939.928740546236</v>
      </c>
      <c r="L6435" s="15">
        <v>1338.8927777777776</v>
      </c>
      <c r="M6435" s="16">
        <f t="shared" si="402"/>
        <v>13601.035962768459</v>
      </c>
      <c r="N6435" s="17">
        <v>15587</v>
      </c>
      <c r="O6435" s="18">
        <f t="shared" si="403"/>
        <v>0</v>
      </c>
      <c r="P6435" s="19">
        <v>103.4</v>
      </c>
      <c r="Q6435" s="13">
        <v>0</v>
      </c>
      <c r="R6435" s="120">
        <v>20.16</v>
      </c>
    </row>
    <row r="6436" spans="1:18">
      <c r="A6436" s="107">
        <v>6434</v>
      </c>
      <c r="B6436" s="10">
        <v>9</v>
      </c>
      <c r="C6436" s="10">
        <v>26</v>
      </c>
      <c r="D6436" s="11">
        <v>3</v>
      </c>
      <c r="E6436" s="12">
        <v>15243.828011776095</v>
      </c>
      <c r="F6436" s="13">
        <v>29.667649057599995</v>
      </c>
      <c r="G6436" s="13">
        <v>3794.8816094367198</v>
      </c>
      <c r="H6436" s="13">
        <v>0</v>
      </c>
      <c r="I6436" s="14">
        <f t="shared" si="400"/>
        <v>19009.041972155217</v>
      </c>
      <c r="J6436" s="13">
        <v>4497.628269716326</v>
      </c>
      <c r="K6436" s="14">
        <f t="shared" si="401"/>
        <v>14511.413702438891</v>
      </c>
      <c r="L6436" s="15">
        <v>1338.8927777777776</v>
      </c>
      <c r="M6436" s="16">
        <f t="shared" si="402"/>
        <v>13172.520924661114</v>
      </c>
      <c r="N6436" s="17">
        <v>15212</v>
      </c>
      <c r="O6436" s="18">
        <f t="shared" si="403"/>
        <v>0</v>
      </c>
      <c r="P6436" s="19">
        <v>103.4</v>
      </c>
      <c r="Q6436" s="13">
        <v>0</v>
      </c>
      <c r="R6436" s="120">
        <v>19.07</v>
      </c>
    </row>
    <row r="6437" spans="1:18">
      <c r="A6437" s="107">
        <v>6435</v>
      </c>
      <c r="B6437" s="10">
        <v>9</v>
      </c>
      <c r="C6437" s="10">
        <v>26</v>
      </c>
      <c r="D6437" s="11">
        <v>4</v>
      </c>
      <c r="E6437" s="12">
        <v>14867.648256453296</v>
      </c>
      <c r="F6437" s="13">
        <v>29.249328763100003</v>
      </c>
      <c r="G6437" s="13">
        <v>3725.4711919247507</v>
      </c>
      <c r="H6437" s="13">
        <v>0</v>
      </c>
      <c r="I6437" s="14">
        <f t="shared" si="400"/>
        <v>18563.870119614945</v>
      </c>
      <c r="J6437" s="13">
        <v>4302.1546892419128</v>
      </c>
      <c r="K6437" s="14">
        <f t="shared" si="401"/>
        <v>14261.715430373031</v>
      </c>
      <c r="L6437" s="15">
        <v>1338.8927777777776</v>
      </c>
      <c r="M6437" s="16">
        <f t="shared" si="402"/>
        <v>12922.822652595254</v>
      </c>
      <c r="N6437" s="17">
        <v>15026</v>
      </c>
      <c r="O6437" s="18">
        <f t="shared" si="403"/>
        <v>0</v>
      </c>
      <c r="P6437" s="19">
        <v>103.4</v>
      </c>
      <c r="Q6437" s="13">
        <v>0</v>
      </c>
      <c r="R6437" s="120">
        <v>18.68</v>
      </c>
    </row>
    <row r="6438" spans="1:18">
      <c r="A6438" s="107">
        <v>6436</v>
      </c>
      <c r="B6438" s="10">
        <v>9</v>
      </c>
      <c r="C6438" s="10">
        <v>26</v>
      </c>
      <c r="D6438" s="11">
        <v>5</v>
      </c>
      <c r="E6438" s="12">
        <v>15143.952418985198</v>
      </c>
      <c r="F6438" s="13">
        <v>29.5226856932</v>
      </c>
      <c r="G6438" s="13">
        <v>3731.3589266417875</v>
      </c>
      <c r="H6438" s="13">
        <v>0</v>
      </c>
      <c r="I6438" s="14">
        <f t="shared" si="400"/>
        <v>18845.788659933787</v>
      </c>
      <c r="J6438" s="13">
        <v>4622.7922522698263</v>
      </c>
      <c r="K6438" s="14">
        <f t="shared" si="401"/>
        <v>14222.996407663961</v>
      </c>
      <c r="L6438" s="15">
        <v>1338.8927777777776</v>
      </c>
      <c r="M6438" s="16">
        <f t="shared" si="402"/>
        <v>12884.103629886184</v>
      </c>
      <c r="N6438" s="17">
        <v>14996</v>
      </c>
      <c r="O6438" s="18">
        <f t="shared" si="403"/>
        <v>0</v>
      </c>
      <c r="P6438" s="19">
        <v>103.4</v>
      </c>
      <c r="Q6438" s="13">
        <v>0</v>
      </c>
      <c r="R6438" s="120">
        <v>22.3</v>
      </c>
    </row>
    <row r="6439" spans="1:18">
      <c r="A6439" s="107">
        <v>6437</v>
      </c>
      <c r="B6439" s="10">
        <v>9</v>
      </c>
      <c r="C6439" s="10">
        <v>26</v>
      </c>
      <c r="D6439" s="11">
        <v>6</v>
      </c>
      <c r="E6439" s="12">
        <v>15792.916110059103</v>
      </c>
      <c r="F6439" s="13">
        <v>30.000892621799998</v>
      </c>
      <c r="G6439" s="13">
        <v>3829.706865366556</v>
      </c>
      <c r="H6439" s="13">
        <v>0</v>
      </c>
      <c r="I6439" s="14">
        <f t="shared" si="400"/>
        <v>19592.62208280386</v>
      </c>
      <c r="J6439" s="13">
        <v>4974.3310907721525</v>
      </c>
      <c r="K6439" s="14">
        <f t="shared" si="401"/>
        <v>14618.290992031707</v>
      </c>
      <c r="L6439" s="15">
        <v>1338.8927777777776</v>
      </c>
      <c r="M6439" s="16">
        <f t="shared" si="402"/>
        <v>13279.39821425393</v>
      </c>
      <c r="N6439" s="17">
        <v>15333</v>
      </c>
      <c r="O6439" s="18">
        <f t="shared" si="403"/>
        <v>0</v>
      </c>
      <c r="P6439" s="19">
        <v>103.4</v>
      </c>
      <c r="Q6439" s="13">
        <v>0</v>
      </c>
      <c r="R6439" s="120">
        <v>25.54</v>
      </c>
    </row>
    <row r="6440" spans="1:18">
      <c r="A6440" s="107">
        <v>6438</v>
      </c>
      <c r="B6440" s="10">
        <v>9</v>
      </c>
      <c r="C6440" s="10">
        <v>26</v>
      </c>
      <c r="D6440" s="11">
        <v>7</v>
      </c>
      <c r="E6440" s="12">
        <v>17949.789753706107</v>
      </c>
      <c r="F6440" s="13">
        <v>31.614309204299996</v>
      </c>
      <c r="G6440" s="13">
        <v>3780.5532137330383</v>
      </c>
      <c r="H6440" s="13">
        <v>0</v>
      </c>
      <c r="I6440" s="14">
        <f t="shared" si="400"/>
        <v>21698.728658234846</v>
      </c>
      <c r="J6440" s="13">
        <v>5325.0932717674996</v>
      </c>
      <c r="K6440" s="14">
        <f t="shared" si="401"/>
        <v>16373.635386467347</v>
      </c>
      <c r="L6440" s="15">
        <v>1338.8927777777776</v>
      </c>
      <c r="M6440" s="16">
        <f t="shared" si="402"/>
        <v>15034.74260868957</v>
      </c>
      <c r="N6440" s="17">
        <v>16558</v>
      </c>
      <c r="O6440" s="18">
        <f t="shared" si="403"/>
        <v>0</v>
      </c>
      <c r="P6440" s="19">
        <v>103.4</v>
      </c>
      <c r="Q6440" s="13">
        <v>0</v>
      </c>
      <c r="R6440" s="120">
        <v>31.6</v>
      </c>
    </row>
    <row r="6441" spans="1:18">
      <c r="A6441" s="107">
        <v>6439</v>
      </c>
      <c r="B6441" s="10">
        <v>9</v>
      </c>
      <c r="C6441" s="10">
        <v>26</v>
      </c>
      <c r="D6441" s="11">
        <v>8</v>
      </c>
      <c r="E6441" s="12">
        <v>19478.453087879501</v>
      </c>
      <c r="F6441" s="13">
        <v>33.245321770899999</v>
      </c>
      <c r="G6441" s="13">
        <v>3853.1977550824122</v>
      </c>
      <c r="H6441" s="13">
        <v>0</v>
      </c>
      <c r="I6441" s="14">
        <f t="shared" si="400"/>
        <v>23298.405521191013</v>
      </c>
      <c r="J6441" s="13">
        <v>5687.3935742605217</v>
      </c>
      <c r="K6441" s="14">
        <f t="shared" si="401"/>
        <v>17611.011946930492</v>
      </c>
      <c r="L6441" s="15">
        <v>1338.8927777777776</v>
      </c>
      <c r="M6441" s="16">
        <f t="shared" si="402"/>
        <v>16272.119169152715</v>
      </c>
      <c r="N6441" s="17">
        <v>18349</v>
      </c>
      <c r="O6441" s="18">
        <f t="shared" si="403"/>
        <v>0</v>
      </c>
      <c r="P6441" s="19">
        <v>103.4</v>
      </c>
      <c r="Q6441" s="13">
        <v>0</v>
      </c>
      <c r="R6441" s="120">
        <v>33.72</v>
      </c>
    </row>
    <row r="6442" spans="1:18">
      <c r="A6442" s="107">
        <v>6440</v>
      </c>
      <c r="B6442" s="10">
        <v>9</v>
      </c>
      <c r="C6442" s="10">
        <v>26</v>
      </c>
      <c r="D6442" s="11">
        <v>9</v>
      </c>
      <c r="E6442" s="12">
        <v>20488.747643387302</v>
      </c>
      <c r="F6442" s="13">
        <v>34.712679799999989</v>
      </c>
      <c r="G6442" s="13">
        <v>3718.1235703764164</v>
      </c>
      <c r="H6442" s="13">
        <v>0</v>
      </c>
      <c r="I6442" s="14">
        <f t="shared" si="400"/>
        <v>24172.15853396372</v>
      </c>
      <c r="J6442" s="13">
        <v>5564.2735092372604</v>
      </c>
      <c r="K6442" s="14">
        <f t="shared" si="401"/>
        <v>18607.88502472646</v>
      </c>
      <c r="L6442" s="15">
        <v>1338.8927777777776</v>
      </c>
      <c r="M6442" s="16">
        <f t="shared" si="402"/>
        <v>17268.992246948681</v>
      </c>
      <c r="N6442" s="17">
        <v>19277</v>
      </c>
      <c r="O6442" s="18">
        <f t="shared" si="403"/>
        <v>0</v>
      </c>
      <c r="P6442" s="19">
        <v>103.4</v>
      </c>
      <c r="Q6442" s="13">
        <v>0</v>
      </c>
      <c r="R6442" s="120">
        <v>36.229999999999997</v>
      </c>
    </row>
    <row r="6443" spans="1:18">
      <c r="A6443" s="107">
        <v>6441</v>
      </c>
      <c r="B6443" s="10">
        <v>9</v>
      </c>
      <c r="C6443" s="10">
        <v>26</v>
      </c>
      <c r="D6443" s="11">
        <v>10</v>
      </c>
      <c r="E6443" s="12">
        <v>21003.939835929199</v>
      </c>
      <c r="F6443" s="13">
        <v>35.374192164299991</v>
      </c>
      <c r="G6443" s="13">
        <v>3241.0291889736636</v>
      </c>
      <c r="H6443" s="13">
        <v>0</v>
      </c>
      <c r="I6443" s="14">
        <f t="shared" si="400"/>
        <v>24209.594832738563</v>
      </c>
      <c r="J6443" s="13">
        <v>5595.147915311697</v>
      </c>
      <c r="K6443" s="14">
        <f t="shared" si="401"/>
        <v>18614.446917426867</v>
      </c>
      <c r="L6443" s="15">
        <v>1338.8927777777776</v>
      </c>
      <c r="M6443" s="16">
        <f t="shared" si="402"/>
        <v>17275.554139649088</v>
      </c>
      <c r="N6443" s="17">
        <v>19279</v>
      </c>
      <c r="O6443" s="18">
        <f t="shared" si="403"/>
        <v>0</v>
      </c>
      <c r="P6443" s="19">
        <v>103.4</v>
      </c>
      <c r="Q6443" s="13">
        <v>0</v>
      </c>
      <c r="R6443" s="120">
        <v>30.86</v>
      </c>
    </row>
    <row r="6444" spans="1:18">
      <c r="A6444" s="107">
        <v>6442</v>
      </c>
      <c r="B6444" s="10">
        <v>9</v>
      </c>
      <c r="C6444" s="10">
        <v>26</v>
      </c>
      <c r="D6444" s="11">
        <v>11</v>
      </c>
      <c r="E6444" s="12">
        <v>21363.857919852198</v>
      </c>
      <c r="F6444" s="13">
        <v>35.843052918099986</v>
      </c>
      <c r="G6444" s="13">
        <v>3202.2971379146625</v>
      </c>
      <c r="H6444" s="13">
        <v>0</v>
      </c>
      <c r="I6444" s="14">
        <f t="shared" si="400"/>
        <v>24530.312004848762</v>
      </c>
      <c r="J6444" s="13">
        <v>5626.299116772152</v>
      </c>
      <c r="K6444" s="14">
        <f t="shared" si="401"/>
        <v>18904.01288807661</v>
      </c>
      <c r="L6444" s="15">
        <v>1338.8927777777776</v>
      </c>
      <c r="M6444" s="16">
        <f t="shared" si="402"/>
        <v>17565.120110298831</v>
      </c>
      <c r="N6444" s="17">
        <v>19499</v>
      </c>
      <c r="O6444" s="18">
        <f t="shared" si="403"/>
        <v>0</v>
      </c>
      <c r="P6444" s="19">
        <v>103.4</v>
      </c>
      <c r="Q6444" s="13">
        <v>0</v>
      </c>
      <c r="R6444" s="120">
        <v>30.78</v>
      </c>
    </row>
    <row r="6445" spans="1:18">
      <c r="A6445" s="107">
        <v>6443</v>
      </c>
      <c r="B6445" s="10">
        <v>9</v>
      </c>
      <c r="C6445" s="10">
        <v>26</v>
      </c>
      <c r="D6445" s="11">
        <v>12</v>
      </c>
      <c r="E6445" s="12">
        <v>22069.554457956307</v>
      </c>
      <c r="F6445" s="13">
        <v>37.265724796500002</v>
      </c>
      <c r="G6445" s="13">
        <v>3086.0823098894839</v>
      </c>
      <c r="H6445" s="13">
        <v>0</v>
      </c>
      <c r="I6445" s="14">
        <f t="shared" si="400"/>
        <v>25118.37104304929</v>
      </c>
      <c r="J6445" s="13">
        <v>5580.6692892093479</v>
      </c>
      <c r="K6445" s="14">
        <f t="shared" si="401"/>
        <v>19537.701753839941</v>
      </c>
      <c r="L6445" s="15">
        <v>1338.8927777777776</v>
      </c>
      <c r="M6445" s="16">
        <f t="shared" si="402"/>
        <v>18198.808976062162</v>
      </c>
      <c r="N6445" s="17">
        <v>19868</v>
      </c>
      <c r="O6445" s="18">
        <f t="shared" si="403"/>
        <v>0</v>
      </c>
      <c r="P6445" s="19">
        <v>103.4</v>
      </c>
      <c r="Q6445" s="13">
        <v>0</v>
      </c>
      <c r="R6445" s="120">
        <v>33.19</v>
      </c>
    </row>
    <row r="6446" spans="1:18">
      <c r="A6446" s="107">
        <v>6444</v>
      </c>
      <c r="B6446" s="10">
        <v>9</v>
      </c>
      <c r="C6446" s="10">
        <v>26</v>
      </c>
      <c r="D6446" s="11">
        <v>13</v>
      </c>
      <c r="E6446" s="12">
        <v>21862.478678041301</v>
      </c>
      <c r="F6446" s="13">
        <v>37.084798063299999</v>
      </c>
      <c r="G6446" s="13">
        <v>3262.8408053780208</v>
      </c>
      <c r="H6446" s="13">
        <v>0</v>
      </c>
      <c r="I6446" s="14">
        <f t="shared" si="400"/>
        <v>25088.234685356023</v>
      </c>
      <c r="J6446" s="13">
        <v>5668.0688162419128</v>
      </c>
      <c r="K6446" s="14">
        <f t="shared" si="401"/>
        <v>19420.165869114109</v>
      </c>
      <c r="L6446" s="15">
        <v>1338.8927777777776</v>
      </c>
      <c r="M6446" s="16">
        <f t="shared" si="402"/>
        <v>18081.27309133633</v>
      </c>
      <c r="N6446" s="17">
        <v>19794</v>
      </c>
      <c r="O6446" s="18">
        <f t="shared" si="403"/>
        <v>0</v>
      </c>
      <c r="P6446" s="19">
        <v>103.4</v>
      </c>
      <c r="Q6446" s="13">
        <v>0</v>
      </c>
      <c r="R6446" s="120">
        <v>49.59</v>
      </c>
    </row>
    <row r="6447" spans="1:18">
      <c r="A6447" s="107">
        <v>6445</v>
      </c>
      <c r="B6447" s="10">
        <v>9</v>
      </c>
      <c r="C6447" s="10">
        <v>26</v>
      </c>
      <c r="D6447" s="11">
        <v>14</v>
      </c>
      <c r="E6447" s="12">
        <v>21765.341727124407</v>
      </c>
      <c r="F6447" s="13">
        <v>37.026751196299983</v>
      </c>
      <c r="G6447" s="13">
        <v>3307.8832898303513</v>
      </c>
      <c r="H6447" s="13">
        <v>0</v>
      </c>
      <c r="I6447" s="14">
        <f t="shared" si="400"/>
        <v>25036.198265758459</v>
      </c>
      <c r="J6447" s="13">
        <v>5649.7726502093483</v>
      </c>
      <c r="K6447" s="14">
        <f t="shared" si="401"/>
        <v>19386.425615549109</v>
      </c>
      <c r="L6447" s="15">
        <v>1338.8927777777776</v>
      </c>
      <c r="M6447" s="16">
        <f t="shared" si="402"/>
        <v>18047.53283777133</v>
      </c>
      <c r="N6447" s="17">
        <v>19770</v>
      </c>
      <c r="O6447" s="18">
        <f t="shared" si="403"/>
        <v>0</v>
      </c>
      <c r="P6447" s="19">
        <v>103.4</v>
      </c>
      <c r="Q6447" s="13">
        <v>0</v>
      </c>
      <c r="R6447" s="120">
        <v>60.28</v>
      </c>
    </row>
    <row r="6448" spans="1:18">
      <c r="A6448" s="107">
        <v>6446</v>
      </c>
      <c r="B6448" s="10">
        <v>9</v>
      </c>
      <c r="C6448" s="10">
        <v>26</v>
      </c>
      <c r="D6448" s="11">
        <v>15</v>
      </c>
      <c r="E6448" s="12">
        <v>21690.200017872005</v>
      </c>
      <c r="F6448" s="13">
        <v>37.159431405800007</v>
      </c>
      <c r="G6448" s="13">
        <v>3308.8963741854996</v>
      </c>
      <c r="H6448" s="13">
        <v>0</v>
      </c>
      <c r="I6448" s="14">
        <f t="shared" si="400"/>
        <v>24961.936960651707</v>
      </c>
      <c r="J6448" s="13">
        <v>5564.3496961256087</v>
      </c>
      <c r="K6448" s="14">
        <f t="shared" si="401"/>
        <v>19397.587264526097</v>
      </c>
      <c r="L6448" s="15">
        <v>1338.8927777777776</v>
      </c>
      <c r="M6448" s="16">
        <f t="shared" si="402"/>
        <v>18058.694486748318</v>
      </c>
      <c r="N6448" s="17">
        <v>19782</v>
      </c>
      <c r="O6448" s="18">
        <f t="shared" si="403"/>
        <v>0</v>
      </c>
      <c r="P6448" s="19">
        <v>103.4</v>
      </c>
      <c r="Q6448" s="13">
        <v>0</v>
      </c>
      <c r="R6448" s="120">
        <v>73.28</v>
      </c>
    </row>
    <row r="6449" spans="1:18">
      <c r="A6449" s="107">
        <v>6447</v>
      </c>
      <c r="B6449" s="10">
        <v>9</v>
      </c>
      <c r="C6449" s="10">
        <v>26</v>
      </c>
      <c r="D6449" s="11">
        <v>16</v>
      </c>
      <c r="E6449" s="12">
        <v>21645.025742176404</v>
      </c>
      <c r="F6449" s="13">
        <v>37.105536632699987</v>
      </c>
      <c r="G6449" s="13">
        <v>3420.4024684510068</v>
      </c>
      <c r="H6449" s="13">
        <v>0</v>
      </c>
      <c r="I6449" s="14">
        <f t="shared" si="400"/>
        <v>25028.322673994713</v>
      </c>
      <c r="J6449" s="13">
        <v>5320.5251596418912</v>
      </c>
      <c r="K6449" s="14">
        <f t="shared" si="401"/>
        <v>19707.797514352824</v>
      </c>
      <c r="L6449" s="15">
        <v>1338.8927777777776</v>
      </c>
      <c r="M6449" s="16">
        <f t="shared" si="402"/>
        <v>18368.904736575045</v>
      </c>
      <c r="N6449" s="17">
        <v>19976</v>
      </c>
      <c r="O6449" s="18">
        <f t="shared" si="403"/>
        <v>0</v>
      </c>
      <c r="P6449" s="19">
        <v>103.4</v>
      </c>
      <c r="Q6449" s="13">
        <v>0</v>
      </c>
      <c r="R6449" s="120">
        <v>81.06</v>
      </c>
    </row>
    <row r="6450" spans="1:18">
      <c r="A6450" s="107">
        <v>6448</v>
      </c>
      <c r="B6450" s="10">
        <v>9</v>
      </c>
      <c r="C6450" s="10">
        <v>26</v>
      </c>
      <c r="D6450" s="11">
        <v>17</v>
      </c>
      <c r="E6450" s="12">
        <v>21536.897570901103</v>
      </c>
      <c r="F6450" s="13">
        <v>36.645309655700004</v>
      </c>
      <c r="G6450" s="13">
        <v>3130.5068089231067</v>
      </c>
      <c r="H6450" s="13">
        <v>0</v>
      </c>
      <c r="I6450" s="14">
        <f t="shared" si="400"/>
        <v>24630.759070168508</v>
      </c>
      <c r="J6450" s="13">
        <v>4952.2604431814352</v>
      </c>
      <c r="K6450" s="14">
        <f t="shared" si="401"/>
        <v>19678.498626987071</v>
      </c>
      <c r="L6450" s="15">
        <v>1338.8927777777776</v>
      </c>
      <c r="M6450" s="16">
        <f t="shared" si="402"/>
        <v>18339.605849209293</v>
      </c>
      <c r="N6450" s="17">
        <v>19963</v>
      </c>
      <c r="O6450" s="18">
        <f t="shared" si="403"/>
        <v>0</v>
      </c>
      <c r="P6450" s="19">
        <v>103.4</v>
      </c>
      <c r="Q6450" s="13">
        <v>0</v>
      </c>
      <c r="R6450" s="120">
        <v>88.4</v>
      </c>
    </row>
    <row r="6451" spans="1:18">
      <c r="A6451" s="107">
        <v>6449</v>
      </c>
      <c r="B6451" s="10">
        <v>9</v>
      </c>
      <c r="C6451" s="10">
        <v>26</v>
      </c>
      <c r="D6451" s="11">
        <v>18</v>
      </c>
      <c r="E6451" s="12">
        <v>21993.930691074096</v>
      </c>
      <c r="F6451" s="13">
        <v>37.030040947999993</v>
      </c>
      <c r="G6451" s="13">
        <v>3055.5603967020452</v>
      </c>
      <c r="H6451" s="13">
        <v>0</v>
      </c>
      <c r="I6451" s="14">
        <f t="shared" si="400"/>
        <v>25012.461046828139</v>
      </c>
      <c r="J6451" s="13">
        <v>5058.5358842186542</v>
      </c>
      <c r="K6451" s="14">
        <f t="shared" si="401"/>
        <v>19953.925162609485</v>
      </c>
      <c r="L6451" s="15">
        <v>1338.8927777777776</v>
      </c>
      <c r="M6451" s="16">
        <f t="shared" si="402"/>
        <v>18615.032384831706</v>
      </c>
      <c r="N6451" s="17">
        <v>20155</v>
      </c>
      <c r="O6451" s="18">
        <f t="shared" si="403"/>
        <v>0</v>
      </c>
      <c r="P6451" s="19">
        <v>103.4</v>
      </c>
      <c r="Q6451" s="13">
        <v>0</v>
      </c>
      <c r="R6451" s="120">
        <v>81.39</v>
      </c>
    </row>
    <row r="6452" spans="1:18">
      <c r="A6452" s="107">
        <v>6450</v>
      </c>
      <c r="B6452" s="10">
        <v>9</v>
      </c>
      <c r="C6452" s="10">
        <v>26</v>
      </c>
      <c r="D6452" s="11">
        <v>19</v>
      </c>
      <c r="E6452" s="12">
        <v>22337.766408398402</v>
      </c>
      <c r="F6452" s="13">
        <v>37.452509097400004</v>
      </c>
      <c r="G6452" s="13">
        <v>2771.0015183637011</v>
      </c>
      <c r="H6452" s="13">
        <v>0</v>
      </c>
      <c r="I6452" s="14">
        <f t="shared" si="400"/>
        <v>25071.315417664704</v>
      </c>
      <c r="J6452" s="13">
        <v>4959.6176082326083</v>
      </c>
      <c r="K6452" s="14">
        <f t="shared" si="401"/>
        <v>20111.697809432095</v>
      </c>
      <c r="L6452" s="15">
        <v>1338.8927777777776</v>
      </c>
      <c r="M6452" s="16">
        <f t="shared" si="402"/>
        <v>18772.805031654316</v>
      </c>
      <c r="N6452" s="17">
        <v>20290</v>
      </c>
      <c r="O6452" s="18">
        <f t="shared" si="403"/>
        <v>0</v>
      </c>
      <c r="P6452" s="19">
        <v>103.4</v>
      </c>
      <c r="Q6452" s="13">
        <v>0</v>
      </c>
      <c r="R6452" s="120">
        <v>60.06</v>
      </c>
    </row>
    <row r="6453" spans="1:18">
      <c r="A6453" s="107">
        <v>6451</v>
      </c>
      <c r="B6453" s="10">
        <v>9</v>
      </c>
      <c r="C6453" s="10">
        <v>26</v>
      </c>
      <c r="D6453" s="11">
        <v>20</v>
      </c>
      <c r="E6453" s="12">
        <v>22828.706156482502</v>
      </c>
      <c r="F6453" s="13">
        <v>38.159682505699998</v>
      </c>
      <c r="G6453" s="13">
        <v>2678.7297367320516</v>
      </c>
      <c r="H6453" s="13">
        <v>0</v>
      </c>
      <c r="I6453" s="14">
        <f t="shared" si="400"/>
        <v>25469.276210708857</v>
      </c>
      <c r="J6453" s="13">
        <v>5284.8951152930877</v>
      </c>
      <c r="K6453" s="14">
        <f t="shared" si="401"/>
        <v>20184.381095415767</v>
      </c>
      <c r="L6453" s="15">
        <v>1338.8927777777776</v>
      </c>
      <c r="M6453" s="16">
        <f t="shared" si="402"/>
        <v>18845.488317637988</v>
      </c>
      <c r="N6453" s="17">
        <v>20330</v>
      </c>
      <c r="O6453" s="18">
        <f t="shared" si="403"/>
        <v>0</v>
      </c>
      <c r="P6453" s="19">
        <v>103.4</v>
      </c>
      <c r="Q6453" s="13">
        <v>0</v>
      </c>
      <c r="R6453" s="120">
        <v>58.2</v>
      </c>
    </row>
    <row r="6454" spans="1:18">
      <c r="A6454" s="107">
        <v>6452</v>
      </c>
      <c r="B6454" s="10">
        <v>9</v>
      </c>
      <c r="C6454" s="10">
        <v>26</v>
      </c>
      <c r="D6454" s="11">
        <v>21</v>
      </c>
      <c r="E6454" s="12">
        <v>22423.746516157804</v>
      </c>
      <c r="F6454" s="13">
        <v>37.908224370899987</v>
      </c>
      <c r="G6454" s="13">
        <v>2670.7444922745199</v>
      </c>
      <c r="H6454" s="13">
        <v>0</v>
      </c>
      <c r="I6454" s="14">
        <f t="shared" si="400"/>
        <v>25056.582784061422</v>
      </c>
      <c r="J6454" s="13">
        <v>5620.751171800066</v>
      </c>
      <c r="K6454" s="14">
        <f t="shared" si="401"/>
        <v>19435.831612261354</v>
      </c>
      <c r="L6454" s="15">
        <v>1338.8927777777776</v>
      </c>
      <c r="M6454" s="16">
        <f t="shared" si="402"/>
        <v>18096.938834483575</v>
      </c>
      <c r="N6454" s="17">
        <v>19800</v>
      </c>
      <c r="O6454" s="18">
        <f t="shared" si="403"/>
        <v>0</v>
      </c>
      <c r="P6454" s="19">
        <v>103.4</v>
      </c>
      <c r="Q6454" s="13">
        <v>0</v>
      </c>
      <c r="R6454" s="120">
        <v>50.18</v>
      </c>
    </row>
    <row r="6455" spans="1:18">
      <c r="A6455" s="107">
        <v>6453</v>
      </c>
      <c r="B6455" s="10">
        <v>9</v>
      </c>
      <c r="C6455" s="10">
        <v>26</v>
      </c>
      <c r="D6455" s="11">
        <v>22</v>
      </c>
      <c r="E6455" s="12">
        <v>21439.54187466791</v>
      </c>
      <c r="F6455" s="13">
        <v>37.623349297499985</v>
      </c>
      <c r="G6455" s="13">
        <v>2734.2128578029137</v>
      </c>
      <c r="H6455" s="13">
        <v>0</v>
      </c>
      <c r="I6455" s="14">
        <f t="shared" si="400"/>
        <v>24136.131383173324</v>
      </c>
      <c r="J6455" s="13">
        <v>5620.0764747907615</v>
      </c>
      <c r="K6455" s="14">
        <f t="shared" si="401"/>
        <v>18516.054908382561</v>
      </c>
      <c r="L6455" s="15">
        <v>1338.8927777777776</v>
      </c>
      <c r="M6455" s="16">
        <f t="shared" si="402"/>
        <v>17177.162130604782</v>
      </c>
      <c r="N6455" s="17">
        <v>19218</v>
      </c>
      <c r="O6455" s="18">
        <f t="shared" si="403"/>
        <v>0</v>
      </c>
      <c r="P6455" s="19">
        <v>103.4</v>
      </c>
      <c r="Q6455" s="13">
        <v>0</v>
      </c>
      <c r="R6455" s="120">
        <v>32.9</v>
      </c>
    </row>
    <row r="6456" spans="1:18">
      <c r="A6456" s="107">
        <v>6454</v>
      </c>
      <c r="B6456" s="10">
        <v>9</v>
      </c>
      <c r="C6456" s="10">
        <v>26</v>
      </c>
      <c r="D6456" s="11">
        <v>23</v>
      </c>
      <c r="E6456" s="12">
        <v>19964.409822706202</v>
      </c>
      <c r="F6456" s="13">
        <v>36.283412460299999</v>
      </c>
      <c r="G6456" s="13">
        <v>2951.2763094898528</v>
      </c>
      <c r="H6456" s="13">
        <v>0</v>
      </c>
      <c r="I6456" s="14">
        <f t="shared" si="400"/>
        <v>22879.402719735757</v>
      </c>
      <c r="J6456" s="13">
        <v>5560.9155292930873</v>
      </c>
      <c r="K6456" s="14">
        <f t="shared" si="401"/>
        <v>17318.487190442669</v>
      </c>
      <c r="L6456" s="15">
        <v>1338.8927777777776</v>
      </c>
      <c r="M6456" s="16">
        <f t="shared" si="402"/>
        <v>15979.594412664892</v>
      </c>
      <c r="N6456" s="17">
        <v>17962</v>
      </c>
      <c r="O6456" s="18">
        <f t="shared" si="403"/>
        <v>0</v>
      </c>
      <c r="P6456" s="19">
        <v>103.4</v>
      </c>
      <c r="Q6456" s="13">
        <v>0</v>
      </c>
      <c r="R6456" s="120">
        <v>29.7</v>
      </c>
    </row>
    <row r="6457" spans="1:18">
      <c r="A6457" s="107">
        <v>6455</v>
      </c>
      <c r="B6457" s="10">
        <v>9</v>
      </c>
      <c r="C6457" s="10">
        <v>26</v>
      </c>
      <c r="D6457" s="11">
        <v>24</v>
      </c>
      <c r="E6457" s="12">
        <v>18625.413658634603</v>
      </c>
      <c r="F6457" s="13">
        <v>34.406493687200005</v>
      </c>
      <c r="G6457" s="13">
        <v>2964.5475210854929</v>
      </c>
      <c r="H6457" s="13">
        <v>0</v>
      </c>
      <c r="I6457" s="14">
        <f t="shared" si="400"/>
        <v>21555.554686032898</v>
      </c>
      <c r="J6457" s="13">
        <v>5330.5103827768053</v>
      </c>
      <c r="K6457" s="14">
        <f t="shared" si="401"/>
        <v>16225.044303256092</v>
      </c>
      <c r="L6457" s="15">
        <v>1338.8927777777776</v>
      </c>
      <c r="M6457" s="16">
        <f t="shared" si="402"/>
        <v>14886.151525478315</v>
      </c>
      <c r="N6457" s="17">
        <v>16421</v>
      </c>
      <c r="O6457" s="18">
        <f t="shared" si="403"/>
        <v>0</v>
      </c>
      <c r="P6457" s="19">
        <v>103.4</v>
      </c>
      <c r="Q6457" s="13">
        <v>0</v>
      </c>
      <c r="R6457" s="120">
        <v>24.03</v>
      </c>
    </row>
    <row r="6458" spans="1:18">
      <c r="A6458" s="107">
        <v>6456</v>
      </c>
      <c r="B6458" s="10">
        <v>9</v>
      </c>
      <c r="C6458" s="10">
        <v>27</v>
      </c>
      <c r="D6458" s="11">
        <v>1</v>
      </c>
      <c r="E6458" s="12">
        <v>17786.077404156709</v>
      </c>
      <c r="F6458" s="13">
        <v>33.377095914600005</v>
      </c>
      <c r="G6458" s="13">
        <v>2848.5381909068096</v>
      </c>
      <c r="H6458" s="13">
        <v>0</v>
      </c>
      <c r="I6458" s="14">
        <f t="shared" si="400"/>
        <v>20601.23849914892</v>
      </c>
      <c r="J6458" s="13">
        <v>5505.4798682884366</v>
      </c>
      <c r="K6458" s="14">
        <f t="shared" si="401"/>
        <v>15095.758630860484</v>
      </c>
      <c r="L6458" s="15">
        <v>1338.8927777777776</v>
      </c>
      <c r="M6458" s="16">
        <f t="shared" si="402"/>
        <v>13756.865853082707</v>
      </c>
      <c r="N6458" s="17">
        <v>15689</v>
      </c>
      <c r="O6458" s="18">
        <f t="shared" si="403"/>
        <v>0</v>
      </c>
      <c r="P6458" s="19">
        <v>103.4</v>
      </c>
      <c r="Q6458" s="13">
        <v>0</v>
      </c>
      <c r="R6458" s="120">
        <v>21.23</v>
      </c>
    </row>
    <row r="6459" spans="1:18">
      <c r="A6459" s="107">
        <v>6457</v>
      </c>
      <c r="B6459" s="10">
        <v>9</v>
      </c>
      <c r="C6459" s="10">
        <v>27</v>
      </c>
      <c r="D6459" s="11">
        <v>2</v>
      </c>
      <c r="E6459" s="12">
        <v>17169.447374768504</v>
      </c>
      <c r="F6459" s="13">
        <v>32.554841931400006</v>
      </c>
      <c r="G6459" s="13">
        <v>2948.833141171508</v>
      </c>
      <c r="H6459" s="13">
        <v>0</v>
      </c>
      <c r="I6459" s="14">
        <f t="shared" si="400"/>
        <v>20085.725674008612</v>
      </c>
      <c r="J6459" s="13">
        <v>5365.9851387628478</v>
      </c>
      <c r="K6459" s="14">
        <f t="shared" si="401"/>
        <v>14719.740535245764</v>
      </c>
      <c r="L6459" s="15">
        <v>1338.8927777777776</v>
      </c>
      <c r="M6459" s="16">
        <f t="shared" si="402"/>
        <v>13380.847757467987</v>
      </c>
      <c r="N6459" s="17">
        <v>15405</v>
      </c>
      <c r="O6459" s="18">
        <f t="shared" si="403"/>
        <v>0</v>
      </c>
      <c r="P6459" s="19">
        <v>103.4</v>
      </c>
      <c r="Q6459" s="13">
        <v>0</v>
      </c>
      <c r="R6459" s="120">
        <v>20.16</v>
      </c>
    </row>
    <row r="6460" spans="1:18">
      <c r="A6460" s="107">
        <v>6458</v>
      </c>
      <c r="B6460" s="10">
        <v>9</v>
      </c>
      <c r="C6460" s="10">
        <v>27</v>
      </c>
      <c r="D6460" s="11">
        <v>3</v>
      </c>
      <c r="E6460" s="12">
        <v>17079.9564463836</v>
      </c>
      <c r="F6460" s="13">
        <v>32.3695959669</v>
      </c>
      <c r="G6460" s="13">
        <v>3061.346464260243</v>
      </c>
      <c r="H6460" s="13">
        <v>0</v>
      </c>
      <c r="I6460" s="14">
        <f t="shared" si="400"/>
        <v>20108.933314676942</v>
      </c>
      <c r="J6460" s="13">
        <v>5624.3095612279558</v>
      </c>
      <c r="K6460" s="14">
        <f t="shared" si="401"/>
        <v>14484.623753448986</v>
      </c>
      <c r="L6460" s="15">
        <v>1338.8927777777776</v>
      </c>
      <c r="M6460" s="16">
        <f t="shared" si="402"/>
        <v>13145.730975671209</v>
      </c>
      <c r="N6460" s="17">
        <v>15181</v>
      </c>
      <c r="O6460" s="18">
        <f t="shared" si="403"/>
        <v>0</v>
      </c>
      <c r="P6460" s="19">
        <v>103.4</v>
      </c>
      <c r="Q6460" s="13">
        <v>0</v>
      </c>
      <c r="R6460" s="120">
        <v>18.91</v>
      </c>
    </row>
    <row r="6461" spans="1:18">
      <c r="A6461" s="107">
        <v>6459</v>
      </c>
      <c r="B6461" s="10">
        <v>9</v>
      </c>
      <c r="C6461" s="10">
        <v>27</v>
      </c>
      <c r="D6461" s="11">
        <v>4</v>
      </c>
      <c r="E6461" s="12">
        <v>16782.590068172394</v>
      </c>
      <c r="F6461" s="13">
        <v>32.093543358999995</v>
      </c>
      <c r="G6461" s="13">
        <v>3104.7112860799803</v>
      </c>
      <c r="H6461" s="13">
        <v>0</v>
      </c>
      <c r="I6461" s="14">
        <f t="shared" si="400"/>
        <v>19855.207810893375</v>
      </c>
      <c r="J6461" s="13">
        <v>5605.0161682372609</v>
      </c>
      <c r="K6461" s="14">
        <f t="shared" si="401"/>
        <v>14250.191642656115</v>
      </c>
      <c r="L6461" s="15">
        <v>1338.8927777777776</v>
      </c>
      <c r="M6461" s="16">
        <f t="shared" si="402"/>
        <v>12911.298864878338</v>
      </c>
      <c r="N6461" s="17">
        <v>15017</v>
      </c>
      <c r="O6461" s="18">
        <f t="shared" si="403"/>
        <v>0</v>
      </c>
      <c r="P6461" s="19">
        <v>103.4</v>
      </c>
      <c r="Q6461" s="13">
        <v>0</v>
      </c>
      <c r="R6461" s="120">
        <v>18.87</v>
      </c>
    </row>
    <row r="6462" spans="1:18">
      <c r="A6462" s="107">
        <v>6460</v>
      </c>
      <c r="B6462" s="10">
        <v>9</v>
      </c>
      <c r="C6462" s="10">
        <v>27</v>
      </c>
      <c r="D6462" s="11">
        <v>5</v>
      </c>
      <c r="E6462" s="12">
        <v>16585.233254531897</v>
      </c>
      <c r="F6462" s="13">
        <v>31.814836631200002</v>
      </c>
      <c r="G6462" s="13">
        <v>3302.5911324443873</v>
      </c>
      <c r="H6462" s="13">
        <v>0</v>
      </c>
      <c r="I6462" s="14">
        <f t="shared" si="400"/>
        <v>19856.009550345083</v>
      </c>
      <c r="J6462" s="13">
        <v>5668.4942417581969</v>
      </c>
      <c r="K6462" s="14">
        <f t="shared" si="401"/>
        <v>14187.515308586886</v>
      </c>
      <c r="L6462" s="15">
        <v>1338.8927777777776</v>
      </c>
      <c r="M6462" s="16">
        <f t="shared" si="402"/>
        <v>12848.622530809109</v>
      </c>
      <c r="N6462" s="17">
        <v>14971</v>
      </c>
      <c r="O6462" s="18">
        <f t="shared" si="403"/>
        <v>0</v>
      </c>
      <c r="P6462" s="19">
        <v>103.4</v>
      </c>
      <c r="Q6462" s="13">
        <v>0</v>
      </c>
      <c r="R6462" s="120">
        <v>21.81</v>
      </c>
    </row>
    <row r="6463" spans="1:18">
      <c r="A6463" s="107">
        <v>6461</v>
      </c>
      <c r="B6463" s="10">
        <v>9</v>
      </c>
      <c r="C6463" s="10">
        <v>27</v>
      </c>
      <c r="D6463" s="11">
        <v>6</v>
      </c>
      <c r="E6463" s="12">
        <v>17282.680861526202</v>
      </c>
      <c r="F6463" s="13">
        <v>32.008081794099994</v>
      </c>
      <c r="G6463" s="13">
        <v>3475.7098511816002</v>
      </c>
      <c r="H6463" s="13">
        <v>0</v>
      </c>
      <c r="I6463" s="14">
        <f t="shared" si="400"/>
        <v>20726.3826309137</v>
      </c>
      <c r="J6463" s="13">
        <v>5788.44843374424</v>
      </c>
      <c r="K6463" s="14">
        <f t="shared" si="401"/>
        <v>14937.934197169459</v>
      </c>
      <c r="L6463" s="15">
        <v>1338.8927777777776</v>
      </c>
      <c r="M6463" s="16">
        <f t="shared" si="402"/>
        <v>13599.041419391682</v>
      </c>
      <c r="N6463" s="17">
        <v>15586</v>
      </c>
      <c r="O6463" s="18">
        <f t="shared" si="403"/>
        <v>0</v>
      </c>
      <c r="P6463" s="19">
        <v>103.4</v>
      </c>
      <c r="Q6463" s="13">
        <v>0</v>
      </c>
      <c r="R6463" s="120">
        <v>25.45</v>
      </c>
    </row>
    <row r="6464" spans="1:18">
      <c r="A6464" s="107">
        <v>6462</v>
      </c>
      <c r="B6464" s="10">
        <v>9</v>
      </c>
      <c r="C6464" s="10">
        <v>27</v>
      </c>
      <c r="D6464" s="11">
        <v>7</v>
      </c>
      <c r="E6464" s="12">
        <v>18304.2526003241</v>
      </c>
      <c r="F6464" s="13">
        <v>32.908557224100001</v>
      </c>
      <c r="G6464" s="13">
        <v>3933.4713367961367</v>
      </c>
      <c r="H6464" s="13">
        <v>0</v>
      </c>
      <c r="I6464" s="14">
        <f t="shared" si="400"/>
        <v>22204.815379896139</v>
      </c>
      <c r="J6464" s="13">
        <v>5832.4236797488911</v>
      </c>
      <c r="K6464" s="14">
        <f t="shared" si="401"/>
        <v>16372.391700147247</v>
      </c>
      <c r="L6464" s="15">
        <v>1338.8927777777776</v>
      </c>
      <c r="M6464" s="16">
        <f t="shared" si="402"/>
        <v>15033.49892236947</v>
      </c>
      <c r="N6464" s="17">
        <v>16554</v>
      </c>
      <c r="O6464" s="18">
        <f t="shared" si="403"/>
        <v>0</v>
      </c>
      <c r="P6464" s="19">
        <v>103.4</v>
      </c>
      <c r="Q6464" s="13">
        <v>0</v>
      </c>
      <c r="R6464" s="120">
        <v>30.02</v>
      </c>
    </row>
    <row r="6465" spans="1:18">
      <c r="A6465" s="107">
        <v>6463</v>
      </c>
      <c r="B6465" s="10">
        <v>9</v>
      </c>
      <c r="C6465" s="10">
        <v>27</v>
      </c>
      <c r="D6465" s="11">
        <v>8</v>
      </c>
      <c r="E6465" s="12">
        <v>19713.654568780803</v>
      </c>
      <c r="F6465" s="13">
        <v>34.393086283699994</v>
      </c>
      <c r="G6465" s="13">
        <v>3770.1672915219065</v>
      </c>
      <c r="H6465" s="13">
        <v>0</v>
      </c>
      <c r="I6465" s="14">
        <f t="shared" si="400"/>
        <v>23449.428774019008</v>
      </c>
      <c r="J6465" s="13">
        <v>5588.5354052651737</v>
      </c>
      <c r="K6465" s="14">
        <f t="shared" si="401"/>
        <v>17860.893368753834</v>
      </c>
      <c r="L6465" s="15">
        <v>1338.8927777777776</v>
      </c>
      <c r="M6465" s="16">
        <f t="shared" si="402"/>
        <v>16522.000590976055</v>
      </c>
      <c r="N6465" s="17">
        <v>18673</v>
      </c>
      <c r="O6465" s="18">
        <f t="shared" si="403"/>
        <v>0</v>
      </c>
      <c r="P6465" s="19">
        <v>103.4</v>
      </c>
      <c r="Q6465" s="13">
        <v>0</v>
      </c>
      <c r="R6465" s="120">
        <v>30.78</v>
      </c>
    </row>
    <row r="6466" spans="1:18">
      <c r="A6466" s="107">
        <v>6464</v>
      </c>
      <c r="B6466" s="10">
        <v>9</v>
      </c>
      <c r="C6466" s="10">
        <v>27</v>
      </c>
      <c r="D6466" s="11">
        <v>9</v>
      </c>
      <c r="E6466" s="12">
        <v>20449.42190125311</v>
      </c>
      <c r="F6466" s="13">
        <v>34.988845607799995</v>
      </c>
      <c r="G6466" s="13">
        <v>3634.6573574638278</v>
      </c>
      <c r="H6466" s="13">
        <v>0</v>
      </c>
      <c r="I6466" s="14">
        <f t="shared" si="400"/>
        <v>24049.090413109137</v>
      </c>
      <c r="J6466" s="13">
        <v>5664.7207537163276</v>
      </c>
      <c r="K6466" s="14">
        <f t="shared" si="401"/>
        <v>18384.369659392811</v>
      </c>
      <c r="L6466" s="15">
        <v>1338.8927777777776</v>
      </c>
      <c r="M6466" s="16">
        <f t="shared" si="402"/>
        <v>17045.476881615032</v>
      </c>
      <c r="N6466" s="17">
        <v>19107</v>
      </c>
      <c r="O6466" s="18">
        <f t="shared" si="403"/>
        <v>0</v>
      </c>
      <c r="P6466" s="19">
        <v>103.4</v>
      </c>
      <c r="Q6466" s="13">
        <v>0</v>
      </c>
      <c r="R6466" s="120">
        <v>32.869999999999997</v>
      </c>
    </row>
    <row r="6467" spans="1:18">
      <c r="A6467" s="107">
        <v>6465</v>
      </c>
      <c r="B6467" s="10">
        <v>9</v>
      </c>
      <c r="C6467" s="10">
        <v>27</v>
      </c>
      <c r="D6467" s="11">
        <v>10</v>
      </c>
      <c r="E6467" s="12">
        <v>20546.548662108209</v>
      </c>
      <c r="F6467" s="13">
        <v>35.079540337799997</v>
      </c>
      <c r="G6467" s="13">
        <v>3643.4903433480422</v>
      </c>
      <c r="H6467" s="13">
        <v>0</v>
      </c>
      <c r="I6467" s="14">
        <f t="shared" si="400"/>
        <v>24154.959465118452</v>
      </c>
      <c r="J6467" s="13">
        <v>5956.0669187163267</v>
      </c>
      <c r="K6467" s="14">
        <f t="shared" si="401"/>
        <v>18198.892546402127</v>
      </c>
      <c r="L6467" s="15">
        <v>1338.8927777777776</v>
      </c>
      <c r="M6467" s="16">
        <f t="shared" si="402"/>
        <v>16859.999768624348</v>
      </c>
      <c r="N6467" s="17">
        <v>18981</v>
      </c>
      <c r="O6467" s="18">
        <f t="shared" si="403"/>
        <v>0</v>
      </c>
      <c r="P6467" s="19">
        <v>103.4</v>
      </c>
      <c r="Q6467" s="13">
        <v>0</v>
      </c>
      <c r="R6467" s="120">
        <v>27.46</v>
      </c>
    </row>
    <row r="6468" spans="1:18">
      <c r="A6468" s="107">
        <v>6466</v>
      </c>
      <c r="B6468" s="10">
        <v>9</v>
      </c>
      <c r="C6468" s="10">
        <v>27</v>
      </c>
      <c r="D6468" s="11">
        <v>11</v>
      </c>
      <c r="E6468" s="12">
        <v>20419.766713830904</v>
      </c>
      <c r="F6468" s="13">
        <v>34.843734989599994</v>
      </c>
      <c r="G6468" s="13">
        <v>3843.6495227758287</v>
      </c>
      <c r="H6468" s="13">
        <v>0</v>
      </c>
      <c r="I6468" s="14">
        <f t="shared" ref="I6468:I6531" si="404">E6468-F6468+G6468+H6468</f>
        <v>24228.572501617131</v>
      </c>
      <c r="J6468" s="13">
        <v>5385.741151679108</v>
      </c>
      <c r="K6468" s="14">
        <f t="shared" ref="K6468:K6531" si="405">I6468-J6468</f>
        <v>18842.831349938024</v>
      </c>
      <c r="L6468" s="15">
        <v>1338.8927777777776</v>
      </c>
      <c r="M6468" s="16">
        <f t="shared" ref="M6468:M6531" si="406">K6468-L6468</f>
        <v>17503.938572160245</v>
      </c>
      <c r="N6468" s="17">
        <v>19461</v>
      </c>
      <c r="O6468" s="18">
        <f t="shared" ref="O6468:O6531" si="407">IF(M6468-N6468&gt;0,M6468-N6468,0)</f>
        <v>0</v>
      </c>
      <c r="P6468" s="19">
        <v>103.4</v>
      </c>
      <c r="Q6468" s="13">
        <v>0</v>
      </c>
      <c r="R6468" s="120">
        <v>31.61</v>
      </c>
    </row>
    <row r="6469" spans="1:18">
      <c r="A6469" s="107">
        <v>6467</v>
      </c>
      <c r="B6469" s="10">
        <v>9</v>
      </c>
      <c r="C6469" s="10">
        <v>27</v>
      </c>
      <c r="D6469" s="11">
        <v>12</v>
      </c>
      <c r="E6469" s="12">
        <v>20997.982542242498</v>
      </c>
      <c r="F6469" s="13">
        <v>35.704604655800004</v>
      </c>
      <c r="G6469" s="13">
        <v>3869.0805009866826</v>
      </c>
      <c r="H6469" s="13">
        <v>0</v>
      </c>
      <c r="I6469" s="14">
        <f t="shared" si="404"/>
        <v>24831.358438573381</v>
      </c>
      <c r="J6469" s="13">
        <v>5716.7404756372398</v>
      </c>
      <c r="K6469" s="14">
        <f t="shared" si="405"/>
        <v>19114.617962936143</v>
      </c>
      <c r="L6469" s="15">
        <v>1338.8927777777776</v>
      </c>
      <c r="M6469" s="16">
        <f t="shared" si="406"/>
        <v>17775.725185158364</v>
      </c>
      <c r="N6469" s="17">
        <v>19626</v>
      </c>
      <c r="O6469" s="18">
        <f t="shared" si="407"/>
        <v>0</v>
      </c>
      <c r="P6469" s="19">
        <v>103.4</v>
      </c>
      <c r="Q6469" s="13">
        <v>0</v>
      </c>
      <c r="R6469" s="120">
        <v>34.07</v>
      </c>
    </row>
    <row r="6470" spans="1:18">
      <c r="A6470" s="107">
        <v>6468</v>
      </c>
      <c r="B6470" s="10">
        <v>9</v>
      </c>
      <c r="C6470" s="10">
        <v>27</v>
      </c>
      <c r="D6470" s="11">
        <v>13</v>
      </c>
      <c r="E6470" s="12">
        <v>21037.549598369296</v>
      </c>
      <c r="F6470" s="13">
        <v>37.76876857149999</v>
      </c>
      <c r="G6470" s="13">
        <v>3833.6660364296927</v>
      </c>
      <c r="H6470" s="13">
        <v>0</v>
      </c>
      <c r="I6470" s="14">
        <f t="shared" si="404"/>
        <v>24833.446866227488</v>
      </c>
      <c r="J6470" s="13">
        <v>5624.3457586465447</v>
      </c>
      <c r="K6470" s="14">
        <f t="shared" si="405"/>
        <v>19209.101107580944</v>
      </c>
      <c r="L6470" s="15">
        <v>1338.8927777777776</v>
      </c>
      <c r="M6470" s="16">
        <f t="shared" si="406"/>
        <v>17870.208329803165</v>
      </c>
      <c r="N6470" s="17">
        <v>19672</v>
      </c>
      <c r="O6470" s="18">
        <f t="shared" si="407"/>
        <v>0</v>
      </c>
      <c r="P6470" s="19">
        <v>103.4</v>
      </c>
      <c r="Q6470" s="13">
        <v>0</v>
      </c>
      <c r="R6470" s="120">
        <v>46.58</v>
      </c>
    </row>
    <row r="6471" spans="1:18">
      <c r="A6471" s="107">
        <v>6469</v>
      </c>
      <c r="B6471" s="10">
        <v>9</v>
      </c>
      <c r="C6471" s="10">
        <v>27</v>
      </c>
      <c r="D6471" s="11">
        <v>14</v>
      </c>
      <c r="E6471" s="12">
        <v>20924.879701298101</v>
      </c>
      <c r="F6471" s="13">
        <v>37.834589931199993</v>
      </c>
      <c r="G6471" s="13">
        <v>3905.8835841487125</v>
      </c>
      <c r="H6471" s="13">
        <v>0</v>
      </c>
      <c r="I6471" s="14">
        <f t="shared" si="404"/>
        <v>24792.928695515613</v>
      </c>
      <c r="J6471" s="13">
        <v>5616.1698136000214</v>
      </c>
      <c r="K6471" s="14">
        <f t="shared" si="405"/>
        <v>19176.758881915594</v>
      </c>
      <c r="L6471" s="15">
        <v>1338.8927777777776</v>
      </c>
      <c r="M6471" s="16">
        <f t="shared" si="406"/>
        <v>17837.866104137815</v>
      </c>
      <c r="N6471" s="17">
        <v>19662</v>
      </c>
      <c r="O6471" s="18">
        <f t="shared" si="407"/>
        <v>0</v>
      </c>
      <c r="P6471" s="19">
        <v>103.4</v>
      </c>
      <c r="Q6471" s="13">
        <v>0</v>
      </c>
      <c r="R6471" s="120">
        <v>52.83</v>
      </c>
    </row>
    <row r="6472" spans="1:18">
      <c r="A6472" s="107">
        <v>6470</v>
      </c>
      <c r="B6472" s="10">
        <v>9</v>
      </c>
      <c r="C6472" s="10">
        <v>27</v>
      </c>
      <c r="D6472" s="11">
        <v>15</v>
      </c>
      <c r="E6472" s="12">
        <v>20947.928520067897</v>
      </c>
      <c r="F6472" s="13">
        <v>37.809683226099992</v>
      </c>
      <c r="G6472" s="13">
        <v>3937.6055133964696</v>
      </c>
      <c r="H6472" s="13">
        <v>0</v>
      </c>
      <c r="I6472" s="14">
        <f t="shared" si="404"/>
        <v>24847.724350238266</v>
      </c>
      <c r="J6472" s="13">
        <v>5572.0457440744349</v>
      </c>
      <c r="K6472" s="14">
        <f t="shared" si="405"/>
        <v>19275.67860616383</v>
      </c>
      <c r="L6472" s="15">
        <v>1338.8927777777776</v>
      </c>
      <c r="M6472" s="16">
        <f t="shared" si="406"/>
        <v>17936.785828386051</v>
      </c>
      <c r="N6472" s="17">
        <v>19716</v>
      </c>
      <c r="O6472" s="18">
        <f t="shared" si="407"/>
        <v>0</v>
      </c>
      <c r="P6472" s="19">
        <v>103.4</v>
      </c>
      <c r="Q6472" s="13">
        <v>0</v>
      </c>
      <c r="R6472" s="120">
        <v>54.28</v>
      </c>
    </row>
    <row r="6473" spans="1:18">
      <c r="A6473" s="107">
        <v>6471</v>
      </c>
      <c r="B6473" s="10">
        <v>9</v>
      </c>
      <c r="C6473" s="10">
        <v>27</v>
      </c>
      <c r="D6473" s="11">
        <v>16</v>
      </c>
      <c r="E6473" s="12">
        <v>20726.464154278401</v>
      </c>
      <c r="F6473" s="13">
        <v>37.60432832930001</v>
      </c>
      <c r="G6473" s="13">
        <v>3935.6217871466806</v>
      </c>
      <c r="H6473" s="13">
        <v>0</v>
      </c>
      <c r="I6473" s="14">
        <f t="shared" si="404"/>
        <v>24624.481613095781</v>
      </c>
      <c r="J6473" s="13">
        <v>5288.6733220000006</v>
      </c>
      <c r="K6473" s="14">
        <f t="shared" si="405"/>
        <v>19335.808291095782</v>
      </c>
      <c r="L6473" s="15">
        <v>1338.8927777777776</v>
      </c>
      <c r="M6473" s="16">
        <f t="shared" si="406"/>
        <v>17996.915513318003</v>
      </c>
      <c r="N6473" s="17">
        <v>19751</v>
      </c>
      <c r="O6473" s="18">
        <f t="shared" si="407"/>
        <v>0</v>
      </c>
      <c r="P6473" s="19">
        <v>103.4</v>
      </c>
      <c r="Q6473" s="13">
        <v>0</v>
      </c>
      <c r="R6473" s="120">
        <v>62.34</v>
      </c>
    </row>
    <row r="6474" spans="1:18">
      <c r="A6474" s="107">
        <v>6472</v>
      </c>
      <c r="B6474" s="10">
        <v>9</v>
      </c>
      <c r="C6474" s="10">
        <v>27</v>
      </c>
      <c r="D6474" s="11">
        <v>17</v>
      </c>
      <c r="E6474" s="12">
        <v>20649.035143014</v>
      </c>
      <c r="F6474" s="13">
        <v>37.436583605999999</v>
      </c>
      <c r="G6474" s="13">
        <v>4017.5732949934409</v>
      </c>
      <c r="H6474" s="13">
        <v>0</v>
      </c>
      <c r="I6474" s="14">
        <f t="shared" si="404"/>
        <v>24629.171854401444</v>
      </c>
      <c r="J6474" s="13">
        <v>5025.7471411209563</v>
      </c>
      <c r="K6474" s="14">
        <f t="shared" si="405"/>
        <v>19603.424713280489</v>
      </c>
      <c r="L6474" s="15">
        <v>1338.8927777777776</v>
      </c>
      <c r="M6474" s="16">
        <f t="shared" si="406"/>
        <v>18264.53193550271</v>
      </c>
      <c r="N6474" s="17">
        <v>19924</v>
      </c>
      <c r="O6474" s="18">
        <f t="shared" si="407"/>
        <v>0</v>
      </c>
      <c r="P6474" s="19">
        <v>103.4</v>
      </c>
      <c r="Q6474" s="13">
        <v>0</v>
      </c>
      <c r="R6474" s="120">
        <v>69.02</v>
      </c>
    </row>
    <row r="6475" spans="1:18">
      <c r="A6475" s="107">
        <v>6473</v>
      </c>
      <c r="B6475" s="10">
        <v>9</v>
      </c>
      <c r="C6475" s="10">
        <v>27</v>
      </c>
      <c r="D6475" s="11">
        <v>18</v>
      </c>
      <c r="E6475" s="12">
        <v>21039.735226866102</v>
      </c>
      <c r="F6475" s="13">
        <v>37.856432522199988</v>
      </c>
      <c r="G6475" s="13">
        <v>4005.8756605612143</v>
      </c>
      <c r="H6475" s="13">
        <v>0</v>
      </c>
      <c r="I6475" s="14">
        <f t="shared" si="404"/>
        <v>25007.754454905116</v>
      </c>
      <c r="J6475" s="13">
        <v>4983.386207651195</v>
      </c>
      <c r="K6475" s="14">
        <f t="shared" si="405"/>
        <v>20024.368247253922</v>
      </c>
      <c r="L6475" s="15">
        <v>1338.8927777777776</v>
      </c>
      <c r="M6475" s="16">
        <f t="shared" si="406"/>
        <v>18685.475469476143</v>
      </c>
      <c r="N6475" s="17">
        <v>20210</v>
      </c>
      <c r="O6475" s="18">
        <f t="shared" si="407"/>
        <v>0</v>
      </c>
      <c r="P6475" s="19">
        <v>103.4</v>
      </c>
      <c r="Q6475" s="13">
        <v>0</v>
      </c>
      <c r="R6475" s="120">
        <v>61.94</v>
      </c>
    </row>
    <row r="6476" spans="1:18">
      <c r="A6476" s="107">
        <v>6474</v>
      </c>
      <c r="B6476" s="10">
        <v>9</v>
      </c>
      <c r="C6476" s="10">
        <v>27</v>
      </c>
      <c r="D6476" s="11">
        <v>19</v>
      </c>
      <c r="E6476" s="12">
        <v>20670.054055890105</v>
      </c>
      <c r="F6476" s="13">
        <v>37.513890676999985</v>
      </c>
      <c r="G6476" s="13">
        <v>4098.5437663683842</v>
      </c>
      <c r="H6476" s="13">
        <v>0</v>
      </c>
      <c r="I6476" s="14">
        <f t="shared" si="404"/>
        <v>24731.083931581488</v>
      </c>
      <c r="J6476" s="13">
        <v>4848.0986531767821</v>
      </c>
      <c r="K6476" s="14">
        <f t="shared" si="405"/>
        <v>19882.985278404707</v>
      </c>
      <c r="L6476" s="15">
        <v>1338.8927777777776</v>
      </c>
      <c r="M6476" s="16">
        <f t="shared" si="406"/>
        <v>18544.092500626928</v>
      </c>
      <c r="N6476" s="17">
        <v>20109</v>
      </c>
      <c r="O6476" s="18">
        <f t="shared" si="407"/>
        <v>0</v>
      </c>
      <c r="P6476" s="19">
        <v>103.4</v>
      </c>
      <c r="Q6476" s="13">
        <v>0</v>
      </c>
      <c r="R6476" s="120">
        <v>54</v>
      </c>
    </row>
    <row r="6477" spans="1:18">
      <c r="A6477" s="107">
        <v>6475</v>
      </c>
      <c r="B6477" s="10">
        <v>9</v>
      </c>
      <c r="C6477" s="10">
        <v>27</v>
      </c>
      <c r="D6477" s="11">
        <v>20</v>
      </c>
      <c r="E6477" s="12">
        <v>20775.921530492407</v>
      </c>
      <c r="F6477" s="13">
        <v>37.652053298200009</v>
      </c>
      <c r="G6477" s="13">
        <v>3904.3310358561334</v>
      </c>
      <c r="H6477" s="13">
        <v>0</v>
      </c>
      <c r="I6477" s="14">
        <f t="shared" si="404"/>
        <v>24642.60051305034</v>
      </c>
      <c r="J6477" s="13">
        <v>4975.5888976884135</v>
      </c>
      <c r="K6477" s="14">
        <f t="shared" si="405"/>
        <v>19667.011615361927</v>
      </c>
      <c r="L6477" s="15">
        <v>1338.8927777777776</v>
      </c>
      <c r="M6477" s="16">
        <f t="shared" si="406"/>
        <v>18328.118837584148</v>
      </c>
      <c r="N6477" s="17">
        <v>19953</v>
      </c>
      <c r="O6477" s="18">
        <f t="shared" si="407"/>
        <v>0</v>
      </c>
      <c r="P6477" s="19">
        <v>103.4</v>
      </c>
      <c r="Q6477" s="13">
        <v>0</v>
      </c>
      <c r="R6477" s="120">
        <v>54.53</v>
      </c>
    </row>
    <row r="6478" spans="1:18">
      <c r="A6478" s="107">
        <v>6476</v>
      </c>
      <c r="B6478" s="10">
        <v>9</v>
      </c>
      <c r="C6478" s="10">
        <v>27</v>
      </c>
      <c r="D6478" s="11">
        <v>21</v>
      </c>
      <c r="E6478" s="12">
        <v>19749.954179612199</v>
      </c>
      <c r="F6478" s="13">
        <v>37.107847171200007</v>
      </c>
      <c r="G6478" s="13">
        <v>3918.8500748141428</v>
      </c>
      <c r="H6478" s="13">
        <v>0</v>
      </c>
      <c r="I6478" s="14">
        <f t="shared" si="404"/>
        <v>23631.696407255142</v>
      </c>
      <c r="J6478" s="13">
        <v>4947.4922077349338</v>
      </c>
      <c r="K6478" s="14">
        <f t="shared" si="405"/>
        <v>18684.204199520209</v>
      </c>
      <c r="L6478" s="15">
        <v>1338.8927777777776</v>
      </c>
      <c r="M6478" s="16">
        <f t="shared" si="406"/>
        <v>17345.31142174243</v>
      </c>
      <c r="N6478" s="17">
        <v>19340</v>
      </c>
      <c r="O6478" s="18">
        <f t="shared" si="407"/>
        <v>0</v>
      </c>
      <c r="P6478" s="19">
        <v>103.4</v>
      </c>
      <c r="Q6478" s="13">
        <v>0</v>
      </c>
      <c r="R6478" s="120">
        <v>48.03</v>
      </c>
    </row>
    <row r="6479" spans="1:18">
      <c r="A6479" s="107">
        <v>6477</v>
      </c>
      <c r="B6479" s="10">
        <v>9</v>
      </c>
      <c r="C6479" s="10">
        <v>27</v>
      </c>
      <c r="D6479" s="11">
        <v>22</v>
      </c>
      <c r="E6479" s="12">
        <v>18774.379897076797</v>
      </c>
      <c r="F6479" s="13">
        <v>36.415055737300001</v>
      </c>
      <c r="G6479" s="13">
        <v>3998.2115240712592</v>
      </c>
      <c r="H6479" s="13">
        <v>0</v>
      </c>
      <c r="I6479" s="14">
        <f t="shared" si="404"/>
        <v>22736.176365410756</v>
      </c>
      <c r="J6479" s="13">
        <v>4972.4170692419139</v>
      </c>
      <c r="K6479" s="14">
        <f t="shared" si="405"/>
        <v>17763.759296168842</v>
      </c>
      <c r="L6479" s="15">
        <v>1338.8927777777776</v>
      </c>
      <c r="M6479" s="16">
        <f t="shared" si="406"/>
        <v>16424.866518391063</v>
      </c>
      <c r="N6479" s="17">
        <v>18562</v>
      </c>
      <c r="O6479" s="18">
        <f t="shared" si="407"/>
        <v>0</v>
      </c>
      <c r="P6479" s="19">
        <v>103.4</v>
      </c>
      <c r="Q6479" s="13">
        <v>0</v>
      </c>
      <c r="R6479" s="120">
        <v>30.58</v>
      </c>
    </row>
    <row r="6480" spans="1:18">
      <c r="A6480" s="107">
        <v>6478</v>
      </c>
      <c r="B6480" s="10">
        <v>9</v>
      </c>
      <c r="C6480" s="10">
        <v>27</v>
      </c>
      <c r="D6480" s="11">
        <v>23</v>
      </c>
      <c r="E6480" s="12">
        <v>17218.477177410405</v>
      </c>
      <c r="F6480" s="13">
        <v>34.3045190534</v>
      </c>
      <c r="G6480" s="13">
        <v>4198.1563292286337</v>
      </c>
      <c r="H6480" s="13">
        <v>0</v>
      </c>
      <c r="I6480" s="14">
        <f t="shared" si="404"/>
        <v>21382.328987585639</v>
      </c>
      <c r="J6480" s="13">
        <v>4641.437849707022</v>
      </c>
      <c r="K6480" s="14">
        <f t="shared" si="405"/>
        <v>16740.891137878618</v>
      </c>
      <c r="L6480" s="15">
        <v>1338.8927777777776</v>
      </c>
      <c r="M6480" s="16">
        <f t="shared" si="406"/>
        <v>15401.998360100841</v>
      </c>
      <c r="N6480" s="17">
        <v>17049</v>
      </c>
      <c r="O6480" s="18">
        <f t="shared" si="407"/>
        <v>0</v>
      </c>
      <c r="P6480" s="19">
        <v>103.4</v>
      </c>
      <c r="Q6480" s="13">
        <v>0</v>
      </c>
      <c r="R6480" s="120">
        <v>24.62</v>
      </c>
    </row>
    <row r="6481" spans="1:18">
      <c r="A6481" s="107">
        <v>6479</v>
      </c>
      <c r="B6481" s="10">
        <v>9</v>
      </c>
      <c r="C6481" s="10">
        <v>27</v>
      </c>
      <c r="D6481" s="11">
        <v>24</v>
      </c>
      <c r="E6481" s="12">
        <v>15752.452713466399</v>
      </c>
      <c r="F6481" s="13">
        <v>32.664323592600006</v>
      </c>
      <c r="G6481" s="13">
        <v>3926.4895910877467</v>
      </c>
      <c r="H6481" s="13">
        <v>0</v>
      </c>
      <c r="I6481" s="14">
        <f t="shared" si="404"/>
        <v>19646.277980961546</v>
      </c>
      <c r="J6481" s="13">
        <v>4358.159782711673</v>
      </c>
      <c r="K6481" s="14">
        <f t="shared" si="405"/>
        <v>15288.118198249873</v>
      </c>
      <c r="L6481" s="15">
        <v>1338.8927777777776</v>
      </c>
      <c r="M6481" s="16">
        <f t="shared" si="406"/>
        <v>13949.225420472096</v>
      </c>
      <c r="N6481" s="17">
        <v>15803</v>
      </c>
      <c r="O6481" s="18">
        <f t="shared" si="407"/>
        <v>0</v>
      </c>
      <c r="P6481" s="19">
        <v>103.4</v>
      </c>
      <c r="Q6481" s="13">
        <v>0</v>
      </c>
      <c r="R6481" s="120">
        <v>25</v>
      </c>
    </row>
    <row r="6482" spans="1:18">
      <c r="A6482" s="107">
        <v>6480</v>
      </c>
      <c r="B6482" s="10">
        <v>9</v>
      </c>
      <c r="C6482" s="10">
        <v>28</v>
      </c>
      <c r="D6482" s="11">
        <v>1</v>
      </c>
      <c r="E6482" s="12">
        <v>14757.105070997701</v>
      </c>
      <c r="F6482" s="13">
        <v>31.356971903599991</v>
      </c>
      <c r="G6482" s="13">
        <v>4161.129676115228</v>
      </c>
      <c r="H6482" s="13">
        <v>0</v>
      </c>
      <c r="I6482" s="14">
        <f t="shared" si="404"/>
        <v>18886.87777520933</v>
      </c>
      <c r="J6482" s="13">
        <v>3973.6856887209788</v>
      </c>
      <c r="K6482" s="14">
        <f t="shared" si="405"/>
        <v>14913.19208648835</v>
      </c>
      <c r="L6482" s="15">
        <v>1338.8927777777776</v>
      </c>
      <c r="M6482" s="16">
        <f t="shared" si="406"/>
        <v>13574.299308710573</v>
      </c>
      <c r="N6482" s="17">
        <v>15576</v>
      </c>
      <c r="O6482" s="18">
        <f t="shared" si="407"/>
        <v>0</v>
      </c>
      <c r="P6482" s="19">
        <v>103.4</v>
      </c>
      <c r="Q6482" s="13">
        <v>0</v>
      </c>
      <c r="R6482" s="120">
        <v>20.16</v>
      </c>
    </row>
    <row r="6483" spans="1:18">
      <c r="A6483" s="107">
        <v>6481</v>
      </c>
      <c r="B6483" s="10">
        <v>9</v>
      </c>
      <c r="C6483" s="10">
        <v>28</v>
      </c>
      <c r="D6483" s="11">
        <v>2</v>
      </c>
      <c r="E6483" s="12">
        <v>13382.205729820702</v>
      </c>
      <c r="F6483" s="13">
        <v>29.648885151700007</v>
      </c>
      <c r="G6483" s="13">
        <v>3895.1238401164687</v>
      </c>
      <c r="H6483" s="13">
        <v>0</v>
      </c>
      <c r="I6483" s="14">
        <f t="shared" si="404"/>
        <v>17247.680684785471</v>
      </c>
      <c r="J6483" s="13">
        <v>3570.732081158174</v>
      </c>
      <c r="K6483" s="14">
        <f t="shared" si="405"/>
        <v>13676.948603627297</v>
      </c>
      <c r="L6483" s="15">
        <v>1338.8927777777776</v>
      </c>
      <c r="M6483" s="16">
        <f t="shared" si="406"/>
        <v>12338.05582584952</v>
      </c>
      <c r="N6483" s="17">
        <v>14285</v>
      </c>
      <c r="O6483" s="18">
        <f t="shared" si="407"/>
        <v>0</v>
      </c>
      <c r="P6483" s="19">
        <v>103.4</v>
      </c>
      <c r="Q6483" s="13">
        <v>0</v>
      </c>
      <c r="R6483" s="120">
        <v>17.66</v>
      </c>
    </row>
    <row r="6484" spans="1:18">
      <c r="A6484" s="107">
        <v>6482</v>
      </c>
      <c r="B6484" s="10">
        <v>9</v>
      </c>
      <c r="C6484" s="10">
        <v>28</v>
      </c>
      <c r="D6484" s="11">
        <v>3</v>
      </c>
      <c r="E6484" s="12">
        <v>12686.441085059096</v>
      </c>
      <c r="F6484" s="13">
        <v>28.819800312499996</v>
      </c>
      <c r="G6484" s="13">
        <v>4316.6284517257627</v>
      </c>
      <c r="H6484" s="13">
        <v>0</v>
      </c>
      <c r="I6484" s="14">
        <f t="shared" si="404"/>
        <v>16974.24973647236</v>
      </c>
      <c r="J6484" s="13">
        <v>3347.4702601488698</v>
      </c>
      <c r="K6484" s="14">
        <f t="shared" si="405"/>
        <v>13626.779476323491</v>
      </c>
      <c r="L6484" s="15">
        <v>1338.8927777777776</v>
      </c>
      <c r="M6484" s="16">
        <f t="shared" si="406"/>
        <v>12287.886698545713</v>
      </c>
      <c r="N6484" s="17">
        <v>14205</v>
      </c>
      <c r="O6484" s="18">
        <f t="shared" si="407"/>
        <v>0</v>
      </c>
      <c r="P6484" s="19">
        <v>103.4</v>
      </c>
      <c r="Q6484" s="13">
        <v>0</v>
      </c>
      <c r="R6484" s="120">
        <v>15.86</v>
      </c>
    </row>
    <row r="6485" spans="1:18">
      <c r="A6485" s="107">
        <v>6483</v>
      </c>
      <c r="B6485" s="10">
        <v>9</v>
      </c>
      <c r="C6485" s="10">
        <v>28</v>
      </c>
      <c r="D6485" s="11">
        <v>4</v>
      </c>
      <c r="E6485" s="12">
        <v>12660.238505836998</v>
      </c>
      <c r="F6485" s="13">
        <v>28.836561136700002</v>
      </c>
      <c r="G6485" s="13">
        <v>4232.5826741864767</v>
      </c>
      <c r="H6485" s="13">
        <v>0</v>
      </c>
      <c r="I6485" s="14">
        <f t="shared" si="404"/>
        <v>16863.984618886774</v>
      </c>
      <c r="J6485" s="13">
        <v>3231.7890811535217</v>
      </c>
      <c r="K6485" s="14">
        <f t="shared" si="405"/>
        <v>13632.195537733252</v>
      </c>
      <c r="L6485" s="15">
        <v>1338.8927777777776</v>
      </c>
      <c r="M6485" s="16">
        <f t="shared" si="406"/>
        <v>12293.302759955475</v>
      </c>
      <c r="N6485" s="17">
        <v>14207</v>
      </c>
      <c r="O6485" s="18">
        <f t="shared" si="407"/>
        <v>0</v>
      </c>
      <c r="P6485" s="19">
        <v>103.4</v>
      </c>
      <c r="Q6485" s="13">
        <v>0</v>
      </c>
      <c r="R6485" s="120">
        <v>15.14</v>
      </c>
    </row>
    <row r="6486" spans="1:18">
      <c r="A6486" s="107">
        <v>6484</v>
      </c>
      <c r="B6486" s="10">
        <v>9</v>
      </c>
      <c r="C6486" s="10">
        <v>28</v>
      </c>
      <c r="D6486" s="11">
        <v>5</v>
      </c>
      <c r="E6486" s="12">
        <v>12812.5744496022</v>
      </c>
      <c r="F6486" s="13">
        <v>28.927856812599984</v>
      </c>
      <c r="G6486" s="13">
        <v>4087.1048271565101</v>
      </c>
      <c r="H6486" s="13">
        <v>0</v>
      </c>
      <c r="I6486" s="14">
        <f t="shared" si="404"/>
        <v>16870.751419946111</v>
      </c>
      <c r="J6486" s="13">
        <v>3257.3349207023698</v>
      </c>
      <c r="K6486" s="14">
        <f t="shared" si="405"/>
        <v>13613.416499243742</v>
      </c>
      <c r="L6486" s="15">
        <v>1338.8927777777776</v>
      </c>
      <c r="M6486" s="16">
        <f t="shared" si="406"/>
        <v>12274.523721465965</v>
      </c>
      <c r="N6486" s="17">
        <v>14154</v>
      </c>
      <c r="O6486" s="18">
        <f t="shared" si="407"/>
        <v>0</v>
      </c>
      <c r="P6486" s="19">
        <v>103.4</v>
      </c>
      <c r="Q6486" s="13">
        <v>0</v>
      </c>
      <c r="R6486" s="120">
        <v>20.14</v>
      </c>
    </row>
    <row r="6487" spans="1:18">
      <c r="A6487" s="107">
        <v>6485</v>
      </c>
      <c r="B6487" s="10">
        <v>9</v>
      </c>
      <c r="C6487" s="10">
        <v>28</v>
      </c>
      <c r="D6487" s="11">
        <v>6</v>
      </c>
      <c r="E6487" s="12">
        <v>13389.197227359706</v>
      </c>
      <c r="F6487" s="13">
        <v>27.703459256800006</v>
      </c>
      <c r="G6487" s="13">
        <v>4107.6494324661235</v>
      </c>
      <c r="H6487" s="13">
        <v>0</v>
      </c>
      <c r="I6487" s="14">
        <f t="shared" si="404"/>
        <v>17469.143200569029</v>
      </c>
      <c r="J6487" s="13">
        <v>3746.3160846651526</v>
      </c>
      <c r="K6487" s="14">
        <f t="shared" si="405"/>
        <v>13722.827115903878</v>
      </c>
      <c r="L6487" s="15">
        <v>1338.8927777777776</v>
      </c>
      <c r="M6487" s="16">
        <f t="shared" si="406"/>
        <v>12383.934338126101</v>
      </c>
      <c r="N6487" s="17">
        <v>14363</v>
      </c>
      <c r="O6487" s="18">
        <f t="shared" si="407"/>
        <v>0</v>
      </c>
      <c r="P6487" s="19">
        <v>103.4</v>
      </c>
      <c r="Q6487" s="13">
        <v>0</v>
      </c>
      <c r="R6487" s="120">
        <v>21.56</v>
      </c>
    </row>
    <row r="6488" spans="1:18">
      <c r="A6488" s="107">
        <v>6486</v>
      </c>
      <c r="B6488" s="10">
        <v>9</v>
      </c>
      <c r="C6488" s="10">
        <v>28</v>
      </c>
      <c r="D6488" s="11">
        <v>7</v>
      </c>
      <c r="E6488" s="12">
        <v>15473.028540817098</v>
      </c>
      <c r="F6488" s="13">
        <v>28.862819857599998</v>
      </c>
      <c r="G6488" s="13">
        <v>4512.1832915735722</v>
      </c>
      <c r="H6488" s="13">
        <v>0</v>
      </c>
      <c r="I6488" s="14">
        <f t="shared" si="404"/>
        <v>19956.349012533072</v>
      </c>
      <c r="J6488" s="13">
        <v>4605.2589057116738</v>
      </c>
      <c r="K6488" s="14">
        <f t="shared" si="405"/>
        <v>15351.090106821397</v>
      </c>
      <c r="L6488" s="15">
        <v>1338.8927777777776</v>
      </c>
      <c r="M6488" s="16">
        <f t="shared" si="406"/>
        <v>14012.19732904362</v>
      </c>
      <c r="N6488" s="17">
        <v>15840</v>
      </c>
      <c r="O6488" s="18">
        <f t="shared" si="407"/>
        <v>0</v>
      </c>
      <c r="P6488" s="19">
        <v>103.4</v>
      </c>
      <c r="Q6488" s="13">
        <v>0</v>
      </c>
      <c r="R6488" s="120">
        <v>29.33</v>
      </c>
    </row>
    <row r="6489" spans="1:18">
      <c r="A6489" s="107">
        <v>6487</v>
      </c>
      <c r="B6489" s="10">
        <v>9</v>
      </c>
      <c r="C6489" s="10">
        <v>28</v>
      </c>
      <c r="D6489" s="11">
        <v>8</v>
      </c>
      <c r="E6489" s="12">
        <v>16760.286951834798</v>
      </c>
      <c r="F6489" s="13">
        <v>29.934425427499992</v>
      </c>
      <c r="G6489" s="13">
        <v>4565.2870759042453</v>
      </c>
      <c r="H6489" s="13">
        <v>0</v>
      </c>
      <c r="I6489" s="14">
        <f t="shared" si="404"/>
        <v>21295.639602311545</v>
      </c>
      <c r="J6489" s="13">
        <v>4684.0768146837609</v>
      </c>
      <c r="K6489" s="14">
        <f t="shared" si="405"/>
        <v>16611.562787627783</v>
      </c>
      <c r="L6489" s="15">
        <v>1338.8927777777776</v>
      </c>
      <c r="M6489" s="16">
        <f t="shared" si="406"/>
        <v>15272.670009850006</v>
      </c>
      <c r="N6489" s="17">
        <v>16884</v>
      </c>
      <c r="O6489" s="18">
        <f t="shared" si="407"/>
        <v>0</v>
      </c>
      <c r="P6489" s="19">
        <v>103.4</v>
      </c>
      <c r="Q6489" s="13">
        <v>0</v>
      </c>
      <c r="R6489" s="120">
        <v>29.86</v>
      </c>
    </row>
    <row r="6490" spans="1:18">
      <c r="A6490" s="107">
        <v>6488</v>
      </c>
      <c r="B6490" s="10">
        <v>9</v>
      </c>
      <c r="C6490" s="10">
        <v>28</v>
      </c>
      <c r="D6490" s="11">
        <v>9</v>
      </c>
      <c r="E6490" s="12">
        <v>17076.22591031119</v>
      </c>
      <c r="F6490" s="13">
        <v>30.452805514200005</v>
      </c>
      <c r="G6490" s="13">
        <v>4623.1263302031102</v>
      </c>
      <c r="H6490" s="13">
        <v>0</v>
      </c>
      <c r="I6490" s="14">
        <f t="shared" si="404"/>
        <v>21668.899435000101</v>
      </c>
      <c r="J6490" s="13">
        <v>4666.4973236791084</v>
      </c>
      <c r="K6490" s="14">
        <f t="shared" si="405"/>
        <v>17002.402111320993</v>
      </c>
      <c r="L6490" s="15">
        <v>1338.8927777777776</v>
      </c>
      <c r="M6490" s="16">
        <f t="shared" si="406"/>
        <v>15663.509333543216</v>
      </c>
      <c r="N6490" s="17">
        <v>17539</v>
      </c>
      <c r="O6490" s="18">
        <f t="shared" si="407"/>
        <v>0</v>
      </c>
      <c r="P6490" s="19">
        <v>103.4</v>
      </c>
      <c r="Q6490" s="13">
        <v>0</v>
      </c>
      <c r="R6490" s="120">
        <v>31.5</v>
      </c>
    </row>
    <row r="6491" spans="1:18">
      <c r="A6491" s="107">
        <v>6489</v>
      </c>
      <c r="B6491" s="10">
        <v>9</v>
      </c>
      <c r="C6491" s="10">
        <v>28</v>
      </c>
      <c r="D6491" s="11">
        <v>10</v>
      </c>
      <c r="E6491" s="12">
        <v>17017.534037864098</v>
      </c>
      <c r="F6491" s="13">
        <v>30.404039494900012</v>
      </c>
      <c r="G6491" s="13">
        <v>4587.7992791683882</v>
      </c>
      <c r="H6491" s="13">
        <v>0</v>
      </c>
      <c r="I6491" s="14">
        <f t="shared" si="404"/>
        <v>21574.929277537587</v>
      </c>
      <c r="J6491" s="13">
        <v>4952.0979517302831</v>
      </c>
      <c r="K6491" s="14">
        <f t="shared" si="405"/>
        <v>16622.831325807303</v>
      </c>
      <c r="L6491" s="15">
        <v>1338.8927777777776</v>
      </c>
      <c r="M6491" s="16">
        <f t="shared" si="406"/>
        <v>15283.938548029526</v>
      </c>
      <c r="N6491" s="17">
        <v>16889</v>
      </c>
      <c r="O6491" s="18">
        <f t="shared" si="407"/>
        <v>0</v>
      </c>
      <c r="P6491" s="19">
        <v>103.4</v>
      </c>
      <c r="Q6491" s="13">
        <v>0</v>
      </c>
      <c r="R6491" s="120">
        <v>24.76</v>
      </c>
    </row>
    <row r="6492" spans="1:18">
      <c r="A6492" s="107">
        <v>6490</v>
      </c>
      <c r="B6492" s="10">
        <v>9</v>
      </c>
      <c r="C6492" s="10">
        <v>28</v>
      </c>
      <c r="D6492" s="11">
        <v>11</v>
      </c>
      <c r="E6492" s="12">
        <v>17787.109874437603</v>
      </c>
      <c r="F6492" s="13">
        <v>31.474553913299999</v>
      </c>
      <c r="G6492" s="13">
        <v>4629.8796964088797</v>
      </c>
      <c r="H6492" s="13">
        <v>0</v>
      </c>
      <c r="I6492" s="14">
        <f t="shared" si="404"/>
        <v>22385.515016933183</v>
      </c>
      <c r="J6492" s="13">
        <v>5163.3310841953908</v>
      </c>
      <c r="K6492" s="14">
        <f t="shared" si="405"/>
        <v>17222.183932737793</v>
      </c>
      <c r="L6492" s="15">
        <v>1338.8927777777776</v>
      </c>
      <c r="M6492" s="16">
        <f t="shared" si="406"/>
        <v>15883.291154960016</v>
      </c>
      <c r="N6492" s="17">
        <v>17823</v>
      </c>
      <c r="O6492" s="18">
        <f t="shared" si="407"/>
        <v>0</v>
      </c>
      <c r="P6492" s="19">
        <v>103.4</v>
      </c>
      <c r="Q6492" s="13">
        <v>0</v>
      </c>
      <c r="R6492" s="120">
        <v>24.76</v>
      </c>
    </row>
    <row r="6493" spans="1:18">
      <c r="A6493" s="107">
        <v>6491</v>
      </c>
      <c r="B6493" s="10">
        <v>9</v>
      </c>
      <c r="C6493" s="10">
        <v>28</v>
      </c>
      <c r="D6493" s="11">
        <v>12</v>
      </c>
      <c r="E6493" s="12">
        <v>17552.644289824198</v>
      </c>
      <c r="F6493" s="13">
        <v>31.199514650099999</v>
      </c>
      <c r="G6493" s="13">
        <v>4501.3163512710571</v>
      </c>
      <c r="H6493" s="13">
        <v>0</v>
      </c>
      <c r="I6493" s="14">
        <f t="shared" si="404"/>
        <v>22022.761126445155</v>
      </c>
      <c r="J6493" s="13">
        <v>5108.6371466791088</v>
      </c>
      <c r="K6493" s="14">
        <f t="shared" si="405"/>
        <v>16914.123979766046</v>
      </c>
      <c r="L6493" s="15">
        <v>1338.8927777777776</v>
      </c>
      <c r="M6493" s="16">
        <f t="shared" si="406"/>
        <v>15575.231201988268</v>
      </c>
      <c r="N6493" s="17">
        <v>17369</v>
      </c>
      <c r="O6493" s="18">
        <f t="shared" si="407"/>
        <v>0</v>
      </c>
      <c r="P6493" s="19">
        <v>103.4</v>
      </c>
      <c r="Q6493" s="13">
        <v>0</v>
      </c>
      <c r="R6493" s="120">
        <v>25.47</v>
      </c>
    </row>
    <row r="6494" spans="1:18">
      <c r="A6494" s="107">
        <v>6492</v>
      </c>
      <c r="B6494" s="10">
        <v>9</v>
      </c>
      <c r="C6494" s="10">
        <v>28</v>
      </c>
      <c r="D6494" s="11">
        <v>13</v>
      </c>
      <c r="E6494" s="12">
        <v>17385.363667866797</v>
      </c>
      <c r="F6494" s="13">
        <v>31.080013891999993</v>
      </c>
      <c r="G6494" s="13">
        <v>4582.5149133297618</v>
      </c>
      <c r="H6494" s="13">
        <v>0</v>
      </c>
      <c r="I6494" s="14">
        <f t="shared" si="404"/>
        <v>21936.798567304562</v>
      </c>
      <c r="J6494" s="13">
        <v>5296.3150861721297</v>
      </c>
      <c r="K6494" s="14">
        <f t="shared" si="405"/>
        <v>16640.483481132433</v>
      </c>
      <c r="L6494" s="15">
        <v>1338.8927777777776</v>
      </c>
      <c r="M6494" s="16">
        <f t="shared" si="406"/>
        <v>15301.590703354655</v>
      </c>
      <c r="N6494" s="17">
        <v>16918</v>
      </c>
      <c r="O6494" s="18">
        <f t="shared" si="407"/>
        <v>0</v>
      </c>
      <c r="P6494" s="19">
        <v>103.4</v>
      </c>
      <c r="Q6494" s="13">
        <v>0</v>
      </c>
      <c r="R6494" s="120">
        <v>36.950000000000003</v>
      </c>
    </row>
    <row r="6495" spans="1:18">
      <c r="A6495" s="107">
        <v>6493</v>
      </c>
      <c r="B6495" s="10">
        <v>9</v>
      </c>
      <c r="C6495" s="10">
        <v>28</v>
      </c>
      <c r="D6495" s="11">
        <v>14</v>
      </c>
      <c r="E6495" s="12">
        <v>17800.845733704504</v>
      </c>
      <c r="F6495" s="13">
        <v>31.426499241000002</v>
      </c>
      <c r="G6495" s="13">
        <v>4605.2344077520665</v>
      </c>
      <c r="H6495" s="13">
        <v>0</v>
      </c>
      <c r="I6495" s="14">
        <f t="shared" si="404"/>
        <v>22374.65364221557</v>
      </c>
      <c r="J6495" s="13">
        <v>5486.9036911116536</v>
      </c>
      <c r="K6495" s="14">
        <f t="shared" si="405"/>
        <v>16887.749951103917</v>
      </c>
      <c r="L6495" s="15">
        <v>1338.8927777777776</v>
      </c>
      <c r="M6495" s="16">
        <f t="shared" si="406"/>
        <v>15548.85717332614</v>
      </c>
      <c r="N6495" s="17">
        <v>17326</v>
      </c>
      <c r="O6495" s="18">
        <f t="shared" si="407"/>
        <v>0</v>
      </c>
      <c r="P6495" s="19">
        <v>103.4</v>
      </c>
      <c r="Q6495" s="13">
        <v>0</v>
      </c>
      <c r="R6495" s="120">
        <v>37.75</v>
      </c>
    </row>
    <row r="6496" spans="1:18">
      <c r="A6496" s="107">
        <v>6494</v>
      </c>
      <c r="B6496" s="10">
        <v>9</v>
      </c>
      <c r="C6496" s="10">
        <v>28</v>
      </c>
      <c r="D6496" s="11">
        <v>15</v>
      </c>
      <c r="E6496" s="12">
        <v>17486.2853107462</v>
      </c>
      <c r="F6496" s="13">
        <v>30.975621295299998</v>
      </c>
      <c r="G6496" s="13">
        <v>4657.8221490498427</v>
      </c>
      <c r="H6496" s="13">
        <v>0</v>
      </c>
      <c r="I6496" s="14">
        <f t="shared" si="404"/>
        <v>22113.131838500743</v>
      </c>
      <c r="J6496" s="13">
        <v>5372.5752740837379</v>
      </c>
      <c r="K6496" s="14">
        <f t="shared" si="405"/>
        <v>16740.556564417006</v>
      </c>
      <c r="L6496" s="15">
        <v>1338.8927777777776</v>
      </c>
      <c r="M6496" s="16">
        <f t="shared" si="406"/>
        <v>15401.663786639228</v>
      </c>
      <c r="N6496" s="17">
        <v>17048</v>
      </c>
      <c r="O6496" s="18">
        <f t="shared" si="407"/>
        <v>0</v>
      </c>
      <c r="P6496" s="19">
        <v>103.4</v>
      </c>
      <c r="Q6496" s="13">
        <v>0</v>
      </c>
      <c r="R6496" s="120">
        <v>36.630000000000003</v>
      </c>
    </row>
    <row r="6497" spans="1:18">
      <c r="A6497" s="107">
        <v>6495</v>
      </c>
      <c r="B6497" s="10">
        <v>9</v>
      </c>
      <c r="C6497" s="10">
        <v>28</v>
      </c>
      <c r="D6497" s="11">
        <v>16</v>
      </c>
      <c r="E6497" s="12">
        <v>17572.290028483898</v>
      </c>
      <c r="F6497" s="13">
        <v>31.079519086599998</v>
      </c>
      <c r="G6497" s="13">
        <v>4697.0742726000644</v>
      </c>
      <c r="H6497" s="13">
        <v>0</v>
      </c>
      <c r="I6497" s="14">
        <f t="shared" si="404"/>
        <v>22238.284781997361</v>
      </c>
      <c r="J6497" s="13">
        <v>5456.5541060744335</v>
      </c>
      <c r="K6497" s="14">
        <f t="shared" si="405"/>
        <v>16781.730675922929</v>
      </c>
      <c r="L6497" s="15">
        <v>1338.8927777777776</v>
      </c>
      <c r="M6497" s="16">
        <f t="shared" si="406"/>
        <v>15442.837898145151</v>
      </c>
      <c r="N6497" s="17">
        <v>17130</v>
      </c>
      <c r="O6497" s="18">
        <f t="shared" si="407"/>
        <v>0</v>
      </c>
      <c r="P6497" s="19">
        <v>103.4</v>
      </c>
      <c r="Q6497" s="13">
        <v>0</v>
      </c>
      <c r="R6497" s="120">
        <v>37.35</v>
      </c>
    </row>
    <row r="6498" spans="1:18">
      <c r="A6498" s="107">
        <v>6496</v>
      </c>
      <c r="B6498" s="10">
        <v>9</v>
      </c>
      <c r="C6498" s="10">
        <v>28</v>
      </c>
      <c r="D6498" s="11">
        <v>17</v>
      </c>
      <c r="E6498" s="12">
        <v>17915.257493139099</v>
      </c>
      <c r="F6498" s="13">
        <v>31.581609727499991</v>
      </c>
      <c r="G6498" s="13">
        <v>4632.7721971728179</v>
      </c>
      <c r="H6498" s="13">
        <v>0</v>
      </c>
      <c r="I6498" s="14">
        <f t="shared" si="404"/>
        <v>22516.448080584418</v>
      </c>
      <c r="J6498" s="13">
        <v>5291.865521116305</v>
      </c>
      <c r="K6498" s="14">
        <f t="shared" si="405"/>
        <v>17224.582559468112</v>
      </c>
      <c r="L6498" s="15">
        <v>1338.8927777777776</v>
      </c>
      <c r="M6498" s="16">
        <f t="shared" si="406"/>
        <v>15885.689781690335</v>
      </c>
      <c r="N6498" s="17">
        <v>17823</v>
      </c>
      <c r="O6498" s="18">
        <f t="shared" si="407"/>
        <v>0</v>
      </c>
      <c r="P6498" s="19">
        <v>103.4</v>
      </c>
      <c r="Q6498" s="13">
        <v>0</v>
      </c>
      <c r="R6498" s="120">
        <v>37.44</v>
      </c>
    </row>
    <row r="6499" spans="1:18">
      <c r="A6499" s="107">
        <v>6497</v>
      </c>
      <c r="B6499" s="10">
        <v>9</v>
      </c>
      <c r="C6499" s="10">
        <v>28</v>
      </c>
      <c r="D6499" s="11">
        <v>18</v>
      </c>
      <c r="E6499" s="12">
        <v>18480.551730613905</v>
      </c>
      <c r="F6499" s="13">
        <v>32.375857579999995</v>
      </c>
      <c r="G6499" s="13">
        <v>4487.2827204426649</v>
      </c>
      <c r="H6499" s="13">
        <v>0</v>
      </c>
      <c r="I6499" s="14">
        <f t="shared" si="404"/>
        <v>22935.458593476571</v>
      </c>
      <c r="J6499" s="13">
        <v>5367.0997876511965</v>
      </c>
      <c r="K6499" s="14">
        <f t="shared" si="405"/>
        <v>17568.358805825374</v>
      </c>
      <c r="L6499" s="15">
        <v>1338.8927777777776</v>
      </c>
      <c r="M6499" s="16">
        <f t="shared" si="406"/>
        <v>16229.466028047596</v>
      </c>
      <c r="N6499" s="17">
        <v>18305</v>
      </c>
      <c r="O6499" s="18">
        <f t="shared" si="407"/>
        <v>0</v>
      </c>
      <c r="P6499" s="19">
        <v>103.4</v>
      </c>
      <c r="Q6499" s="13">
        <v>0</v>
      </c>
      <c r="R6499" s="120">
        <v>36.799999999999997</v>
      </c>
    </row>
    <row r="6500" spans="1:18">
      <c r="A6500" s="107">
        <v>6498</v>
      </c>
      <c r="B6500" s="10">
        <v>9</v>
      </c>
      <c r="C6500" s="10">
        <v>28</v>
      </c>
      <c r="D6500" s="11">
        <v>19</v>
      </c>
      <c r="E6500" s="12">
        <v>19051.796338492801</v>
      </c>
      <c r="F6500" s="13">
        <v>32.796799584399999</v>
      </c>
      <c r="G6500" s="13">
        <v>4425.2027452015273</v>
      </c>
      <c r="H6500" s="13">
        <v>0</v>
      </c>
      <c r="I6500" s="14">
        <f t="shared" si="404"/>
        <v>23444.202284109928</v>
      </c>
      <c r="J6500" s="13">
        <v>5686.2267917116733</v>
      </c>
      <c r="K6500" s="14">
        <f t="shared" si="405"/>
        <v>17757.975492398255</v>
      </c>
      <c r="L6500" s="15">
        <v>1338.8927777777776</v>
      </c>
      <c r="M6500" s="16">
        <f t="shared" si="406"/>
        <v>16419.082714620476</v>
      </c>
      <c r="N6500" s="17">
        <v>18558</v>
      </c>
      <c r="O6500" s="18">
        <f t="shared" si="407"/>
        <v>0</v>
      </c>
      <c r="P6500" s="19">
        <v>103.4</v>
      </c>
      <c r="Q6500" s="13">
        <v>0</v>
      </c>
      <c r="R6500" s="120">
        <v>36.81</v>
      </c>
    </row>
    <row r="6501" spans="1:18">
      <c r="A6501" s="107">
        <v>6499</v>
      </c>
      <c r="B6501" s="10">
        <v>9</v>
      </c>
      <c r="C6501" s="10">
        <v>28</v>
      </c>
      <c r="D6501" s="11">
        <v>20</v>
      </c>
      <c r="E6501" s="12">
        <v>19247.600847477799</v>
      </c>
      <c r="F6501" s="13">
        <v>32.935839322099994</v>
      </c>
      <c r="G6501" s="13">
        <v>4560.2396083648955</v>
      </c>
      <c r="H6501" s="13">
        <v>0</v>
      </c>
      <c r="I6501" s="14">
        <f t="shared" si="404"/>
        <v>23774.904616520595</v>
      </c>
      <c r="J6501" s="13">
        <v>5526.5062367256305</v>
      </c>
      <c r="K6501" s="14">
        <f t="shared" si="405"/>
        <v>18248.398379794962</v>
      </c>
      <c r="L6501" s="15">
        <v>1338.8927777777776</v>
      </c>
      <c r="M6501" s="16">
        <f t="shared" si="406"/>
        <v>16909.505602017183</v>
      </c>
      <c r="N6501" s="17">
        <v>19020</v>
      </c>
      <c r="O6501" s="18">
        <f t="shared" si="407"/>
        <v>0</v>
      </c>
      <c r="P6501" s="19">
        <v>103.4</v>
      </c>
      <c r="Q6501" s="13">
        <v>0</v>
      </c>
      <c r="R6501" s="120">
        <v>39.909999999999997</v>
      </c>
    </row>
    <row r="6502" spans="1:18">
      <c r="A6502" s="107">
        <v>6500</v>
      </c>
      <c r="B6502" s="10">
        <v>9</v>
      </c>
      <c r="C6502" s="10">
        <v>28</v>
      </c>
      <c r="D6502" s="11">
        <v>21</v>
      </c>
      <c r="E6502" s="12">
        <v>18347.3027625205</v>
      </c>
      <c r="F6502" s="13">
        <v>32.13645851599999</v>
      </c>
      <c r="G6502" s="13">
        <v>4684.9245176799132</v>
      </c>
      <c r="H6502" s="13">
        <v>0</v>
      </c>
      <c r="I6502" s="14">
        <f t="shared" si="404"/>
        <v>23000.090821684411</v>
      </c>
      <c r="J6502" s="13">
        <v>5376.396410223304</v>
      </c>
      <c r="K6502" s="14">
        <f t="shared" si="405"/>
        <v>17623.694411461107</v>
      </c>
      <c r="L6502" s="15">
        <v>1338.8927777777776</v>
      </c>
      <c r="M6502" s="16">
        <f t="shared" si="406"/>
        <v>16284.80163368333</v>
      </c>
      <c r="N6502" s="17">
        <v>18368</v>
      </c>
      <c r="O6502" s="18">
        <f t="shared" si="407"/>
        <v>0</v>
      </c>
      <c r="P6502" s="19">
        <v>103.4</v>
      </c>
      <c r="Q6502" s="13">
        <v>0</v>
      </c>
      <c r="R6502" s="120">
        <v>34.65</v>
      </c>
    </row>
    <row r="6503" spans="1:18">
      <c r="A6503" s="107">
        <v>6501</v>
      </c>
      <c r="B6503" s="10">
        <v>9</v>
      </c>
      <c r="C6503" s="10">
        <v>28</v>
      </c>
      <c r="D6503" s="11">
        <v>22</v>
      </c>
      <c r="E6503" s="12">
        <v>17418.084404291007</v>
      </c>
      <c r="F6503" s="13">
        <v>32.117581532499997</v>
      </c>
      <c r="G6503" s="13">
        <v>4651.2326007727088</v>
      </c>
      <c r="H6503" s="13">
        <v>0</v>
      </c>
      <c r="I6503" s="14">
        <f t="shared" si="404"/>
        <v>22037.199423531216</v>
      </c>
      <c r="J6503" s="13">
        <v>5299.1500432233042</v>
      </c>
      <c r="K6503" s="14">
        <f t="shared" si="405"/>
        <v>16738.049380307912</v>
      </c>
      <c r="L6503" s="15">
        <v>1338.8927777777776</v>
      </c>
      <c r="M6503" s="16">
        <f t="shared" si="406"/>
        <v>15399.156602530134</v>
      </c>
      <c r="N6503" s="17">
        <v>17042</v>
      </c>
      <c r="O6503" s="18">
        <f t="shared" si="407"/>
        <v>0</v>
      </c>
      <c r="P6503" s="19">
        <v>103.4</v>
      </c>
      <c r="Q6503" s="13">
        <v>0</v>
      </c>
      <c r="R6503" s="120">
        <v>21.65</v>
      </c>
    </row>
    <row r="6504" spans="1:18">
      <c r="A6504" s="107">
        <v>6502</v>
      </c>
      <c r="B6504" s="10">
        <v>9</v>
      </c>
      <c r="C6504" s="10">
        <v>28</v>
      </c>
      <c r="D6504" s="11">
        <v>23</v>
      </c>
      <c r="E6504" s="12">
        <v>16388.176462287498</v>
      </c>
      <c r="F6504" s="13">
        <v>31.105995324099997</v>
      </c>
      <c r="G6504" s="13">
        <v>4804.5697681966394</v>
      </c>
      <c r="H6504" s="13">
        <v>0</v>
      </c>
      <c r="I6504" s="14">
        <f t="shared" si="404"/>
        <v>21161.640235160037</v>
      </c>
      <c r="J6504" s="13">
        <v>5063.217318167478</v>
      </c>
      <c r="K6504" s="14">
        <f t="shared" si="405"/>
        <v>16098.42291699256</v>
      </c>
      <c r="L6504" s="15">
        <v>1338.8927777777776</v>
      </c>
      <c r="M6504" s="16">
        <f t="shared" si="406"/>
        <v>14759.530139214783</v>
      </c>
      <c r="N6504" s="17">
        <v>16318</v>
      </c>
      <c r="O6504" s="18">
        <f t="shared" si="407"/>
        <v>0</v>
      </c>
      <c r="P6504" s="19">
        <v>103.4</v>
      </c>
      <c r="Q6504" s="13">
        <v>0</v>
      </c>
      <c r="R6504" s="120">
        <v>18.87</v>
      </c>
    </row>
    <row r="6505" spans="1:18">
      <c r="A6505" s="107">
        <v>6503</v>
      </c>
      <c r="B6505" s="10">
        <v>9</v>
      </c>
      <c r="C6505" s="10">
        <v>28</v>
      </c>
      <c r="D6505" s="11">
        <v>24</v>
      </c>
      <c r="E6505" s="12">
        <v>15578.842945251103</v>
      </c>
      <c r="F6505" s="13">
        <v>29.630864926800001</v>
      </c>
      <c r="G6505" s="13">
        <v>4263.325636699331</v>
      </c>
      <c r="H6505" s="13">
        <v>0</v>
      </c>
      <c r="I6505" s="14">
        <f t="shared" si="404"/>
        <v>19812.537717023635</v>
      </c>
      <c r="J6505" s="13">
        <v>5051.8556931209569</v>
      </c>
      <c r="K6505" s="14">
        <f t="shared" si="405"/>
        <v>14760.682023902678</v>
      </c>
      <c r="L6505" s="15">
        <v>1338.8927777777776</v>
      </c>
      <c r="M6505" s="16">
        <f t="shared" si="406"/>
        <v>13421.789246124901</v>
      </c>
      <c r="N6505" s="17">
        <v>15445</v>
      </c>
      <c r="O6505" s="18">
        <f t="shared" si="407"/>
        <v>0</v>
      </c>
      <c r="P6505" s="19">
        <v>103.4</v>
      </c>
      <c r="Q6505" s="13">
        <v>0</v>
      </c>
      <c r="R6505" s="120">
        <v>18.95</v>
      </c>
    </row>
    <row r="6506" spans="1:18">
      <c r="A6506" s="107">
        <v>6504</v>
      </c>
      <c r="B6506" s="10">
        <v>9</v>
      </c>
      <c r="C6506" s="10">
        <v>29</v>
      </c>
      <c r="D6506" s="11">
        <v>1</v>
      </c>
      <c r="E6506" s="12">
        <v>14805.2632813117</v>
      </c>
      <c r="F6506" s="13">
        <v>28.591625631500005</v>
      </c>
      <c r="G6506" s="13">
        <v>4498.0379940301491</v>
      </c>
      <c r="H6506" s="13">
        <v>0</v>
      </c>
      <c r="I6506" s="14">
        <f t="shared" si="404"/>
        <v>19274.709649710348</v>
      </c>
      <c r="J6506" s="13">
        <v>4774.7933516232824</v>
      </c>
      <c r="K6506" s="14">
        <f t="shared" si="405"/>
        <v>14499.916298087066</v>
      </c>
      <c r="L6506" s="15">
        <v>1338.8927777777776</v>
      </c>
      <c r="M6506" s="16">
        <f t="shared" si="406"/>
        <v>13161.023520309289</v>
      </c>
      <c r="N6506" s="17">
        <v>15193</v>
      </c>
      <c r="O6506" s="18">
        <f t="shared" si="407"/>
        <v>0</v>
      </c>
      <c r="P6506" s="19">
        <v>103.4</v>
      </c>
      <c r="Q6506" s="13">
        <v>0</v>
      </c>
      <c r="R6506" s="120">
        <v>17.66</v>
      </c>
    </row>
    <row r="6507" spans="1:18">
      <c r="A6507" s="107">
        <v>6505</v>
      </c>
      <c r="B6507" s="10">
        <v>9</v>
      </c>
      <c r="C6507" s="10">
        <v>29</v>
      </c>
      <c r="D6507" s="11">
        <v>2</v>
      </c>
      <c r="E6507" s="12">
        <v>13876.276181323596</v>
      </c>
      <c r="F6507" s="13">
        <v>27.767167283700001</v>
      </c>
      <c r="G6507" s="13">
        <v>4149.8839532418788</v>
      </c>
      <c r="H6507" s="13">
        <v>0</v>
      </c>
      <c r="I6507" s="14">
        <f t="shared" si="404"/>
        <v>17998.392967281776</v>
      </c>
      <c r="J6507" s="13">
        <v>3877.5436761116516</v>
      </c>
      <c r="K6507" s="14">
        <f t="shared" si="405"/>
        <v>14120.849291170125</v>
      </c>
      <c r="L6507" s="15">
        <v>1338.8927777777776</v>
      </c>
      <c r="M6507" s="16">
        <f t="shared" si="406"/>
        <v>12781.956513392348</v>
      </c>
      <c r="N6507" s="17">
        <v>14885</v>
      </c>
      <c r="O6507" s="18">
        <f t="shared" si="407"/>
        <v>0</v>
      </c>
      <c r="P6507" s="19">
        <v>103.4</v>
      </c>
      <c r="Q6507" s="13">
        <v>0</v>
      </c>
      <c r="R6507" s="120">
        <v>12.95</v>
      </c>
    </row>
    <row r="6508" spans="1:18">
      <c r="A6508" s="107">
        <v>6506</v>
      </c>
      <c r="B6508" s="10">
        <v>9</v>
      </c>
      <c r="C6508" s="10">
        <v>29</v>
      </c>
      <c r="D6508" s="11">
        <v>3</v>
      </c>
      <c r="E6508" s="12">
        <v>13598.610764573998</v>
      </c>
      <c r="F6508" s="13">
        <v>27.499956275800013</v>
      </c>
      <c r="G6508" s="13">
        <v>4038.1788769719269</v>
      </c>
      <c r="H6508" s="13">
        <v>0</v>
      </c>
      <c r="I6508" s="14">
        <f t="shared" si="404"/>
        <v>17609.289685270123</v>
      </c>
      <c r="J6508" s="13">
        <v>3663.411052093044</v>
      </c>
      <c r="K6508" s="14">
        <f t="shared" si="405"/>
        <v>13945.878633177079</v>
      </c>
      <c r="L6508" s="15">
        <v>1338.8927777777776</v>
      </c>
      <c r="M6508" s="16">
        <f t="shared" si="406"/>
        <v>12606.985855399302</v>
      </c>
      <c r="N6508" s="17">
        <v>14649</v>
      </c>
      <c r="O6508" s="18">
        <f t="shared" si="407"/>
        <v>0</v>
      </c>
      <c r="P6508" s="19">
        <v>103.4</v>
      </c>
      <c r="Q6508" s="13">
        <v>0</v>
      </c>
      <c r="R6508" s="120">
        <v>12.75</v>
      </c>
    </row>
    <row r="6509" spans="1:18">
      <c r="A6509" s="107">
        <v>6507</v>
      </c>
      <c r="B6509" s="10">
        <v>9</v>
      </c>
      <c r="C6509" s="10">
        <v>29</v>
      </c>
      <c r="D6509" s="11">
        <v>4</v>
      </c>
      <c r="E6509" s="12">
        <v>13354.06822865</v>
      </c>
      <c r="F6509" s="13">
        <v>27.217355049000002</v>
      </c>
      <c r="G6509" s="13">
        <v>3842.3705447912125</v>
      </c>
      <c r="H6509" s="13">
        <v>0</v>
      </c>
      <c r="I6509" s="14">
        <f t="shared" si="404"/>
        <v>17169.221418392211</v>
      </c>
      <c r="J6509" s="13">
        <v>3411.7237880883922</v>
      </c>
      <c r="K6509" s="14">
        <f t="shared" si="405"/>
        <v>13757.49763030382</v>
      </c>
      <c r="L6509" s="15">
        <v>1338.8927777777776</v>
      </c>
      <c r="M6509" s="16">
        <f t="shared" si="406"/>
        <v>12418.604852526043</v>
      </c>
      <c r="N6509" s="17">
        <v>14413</v>
      </c>
      <c r="O6509" s="18">
        <f t="shared" si="407"/>
        <v>0</v>
      </c>
      <c r="P6509" s="19">
        <v>103.4</v>
      </c>
      <c r="Q6509" s="13">
        <v>0</v>
      </c>
      <c r="R6509" s="120">
        <v>12.08</v>
      </c>
    </row>
    <row r="6510" spans="1:18">
      <c r="A6510" s="107">
        <v>6508</v>
      </c>
      <c r="B6510" s="10">
        <v>9</v>
      </c>
      <c r="C6510" s="10">
        <v>29</v>
      </c>
      <c r="D6510" s="11">
        <v>5</v>
      </c>
      <c r="E6510" s="12">
        <v>13953.583454564106</v>
      </c>
      <c r="F6510" s="13">
        <v>27.772081940699998</v>
      </c>
      <c r="G6510" s="13">
        <v>3964.748580218733</v>
      </c>
      <c r="H6510" s="13">
        <v>0</v>
      </c>
      <c r="I6510" s="14">
        <f t="shared" si="404"/>
        <v>17890.559952842137</v>
      </c>
      <c r="J6510" s="13">
        <v>4077.3260866186306</v>
      </c>
      <c r="K6510" s="14">
        <f t="shared" si="405"/>
        <v>13813.233866223507</v>
      </c>
      <c r="L6510" s="15">
        <v>1338.8927777777776</v>
      </c>
      <c r="M6510" s="16">
        <f t="shared" si="406"/>
        <v>12474.34108844573</v>
      </c>
      <c r="N6510" s="17">
        <v>14475</v>
      </c>
      <c r="O6510" s="18">
        <f t="shared" si="407"/>
        <v>0</v>
      </c>
      <c r="P6510" s="19">
        <v>103.4</v>
      </c>
      <c r="Q6510" s="13">
        <v>0</v>
      </c>
      <c r="R6510" s="120">
        <v>13.76</v>
      </c>
    </row>
    <row r="6511" spans="1:18">
      <c r="A6511" s="107">
        <v>6509</v>
      </c>
      <c r="B6511" s="10">
        <v>9</v>
      </c>
      <c r="C6511" s="10">
        <v>29</v>
      </c>
      <c r="D6511" s="11">
        <v>6</v>
      </c>
      <c r="E6511" s="12">
        <v>15420.932191709795</v>
      </c>
      <c r="F6511" s="13">
        <v>28.130420093600002</v>
      </c>
      <c r="G6511" s="13">
        <v>4024.8927225583852</v>
      </c>
      <c r="H6511" s="13">
        <v>0</v>
      </c>
      <c r="I6511" s="14">
        <f t="shared" si="404"/>
        <v>19417.694494174582</v>
      </c>
      <c r="J6511" s="13">
        <v>5068.4770476139793</v>
      </c>
      <c r="K6511" s="14">
        <f t="shared" si="405"/>
        <v>14349.217446560604</v>
      </c>
      <c r="L6511" s="15">
        <v>1338.8927777777776</v>
      </c>
      <c r="M6511" s="16">
        <f t="shared" si="406"/>
        <v>13010.324668782827</v>
      </c>
      <c r="N6511" s="17">
        <v>15070</v>
      </c>
      <c r="O6511" s="18">
        <f t="shared" si="407"/>
        <v>0</v>
      </c>
      <c r="P6511" s="19">
        <v>103.4</v>
      </c>
      <c r="Q6511" s="13">
        <v>0</v>
      </c>
      <c r="R6511" s="120">
        <v>13.76</v>
      </c>
    </row>
    <row r="6512" spans="1:18">
      <c r="A6512" s="107">
        <v>6510</v>
      </c>
      <c r="B6512" s="10">
        <v>9</v>
      </c>
      <c r="C6512" s="10">
        <v>29</v>
      </c>
      <c r="D6512" s="11">
        <v>7</v>
      </c>
      <c r="E6512" s="12">
        <v>17204.046723326101</v>
      </c>
      <c r="F6512" s="13">
        <v>30.313736782299998</v>
      </c>
      <c r="G6512" s="13">
        <v>4181.7508327259802</v>
      </c>
      <c r="H6512" s="13">
        <v>0</v>
      </c>
      <c r="I6512" s="14">
        <f t="shared" si="404"/>
        <v>21355.483819269779</v>
      </c>
      <c r="J6512" s="13">
        <v>5120.0149521395651</v>
      </c>
      <c r="K6512" s="14">
        <f t="shared" si="405"/>
        <v>16235.468867130214</v>
      </c>
      <c r="L6512" s="15">
        <v>1338.8927777777776</v>
      </c>
      <c r="M6512" s="16">
        <f t="shared" si="406"/>
        <v>14896.576089352437</v>
      </c>
      <c r="N6512" s="17">
        <v>16427</v>
      </c>
      <c r="O6512" s="18">
        <f t="shared" si="407"/>
        <v>0</v>
      </c>
      <c r="P6512" s="19">
        <v>103.4</v>
      </c>
      <c r="Q6512" s="13">
        <v>0</v>
      </c>
      <c r="R6512" s="120">
        <v>22.84</v>
      </c>
    </row>
    <row r="6513" spans="1:18">
      <c r="A6513" s="107">
        <v>6511</v>
      </c>
      <c r="B6513" s="10">
        <v>9</v>
      </c>
      <c r="C6513" s="10">
        <v>29</v>
      </c>
      <c r="D6513" s="11">
        <v>8</v>
      </c>
      <c r="E6513" s="12">
        <v>18976.006821809005</v>
      </c>
      <c r="F6513" s="13">
        <v>32.9465046571</v>
      </c>
      <c r="G6513" s="13">
        <v>4161.2157293157052</v>
      </c>
      <c r="H6513" s="13">
        <v>0</v>
      </c>
      <c r="I6513" s="14">
        <f t="shared" si="404"/>
        <v>23104.27604646761</v>
      </c>
      <c r="J6513" s="13">
        <v>5406.197099697717</v>
      </c>
      <c r="K6513" s="14">
        <f t="shared" si="405"/>
        <v>17698.078946769892</v>
      </c>
      <c r="L6513" s="15">
        <v>1338.8927777777776</v>
      </c>
      <c r="M6513" s="16">
        <f t="shared" si="406"/>
        <v>16359.186168992115</v>
      </c>
      <c r="N6513" s="17">
        <v>18476</v>
      </c>
      <c r="O6513" s="18">
        <f t="shared" si="407"/>
        <v>0</v>
      </c>
      <c r="P6513" s="19">
        <v>103.4</v>
      </c>
      <c r="Q6513" s="13">
        <v>0</v>
      </c>
      <c r="R6513" s="120">
        <v>23.33</v>
      </c>
    </row>
    <row r="6514" spans="1:18">
      <c r="A6514" s="107">
        <v>6512</v>
      </c>
      <c r="B6514" s="10">
        <v>9</v>
      </c>
      <c r="C6514" s="10">
        <v>29</v>
      </c>
      <c r="D6514" s="11">
        <v>9</v>
      </c>
      <c r="E6514" s="12">
        <v>18748.378584455004</v>
      </c>
      <c r="F6514" s="13">
        <v>32.765399049600006</v>
      </c>
      <c r="G6514" s="13">
        <v>4006.5366649268994</v>
      </c>
      <c r="H6514" s="13">
        <v>0</v>
      </c>
      <c r="I6514" s="14">
        <f t="shared" si="404"/>
        <v>22722.149850332302</v>
      </c>
      <c r="J6514" s="13">
        <v>4802.5759491395647</v>
      </c>
      <c r="K6514" s="14">
        <f t="shared" si="405"/>
        <v>17919.573901192736</v>
      </c>
      <c r="L6514" s="15">
        <v>1338.8927777777776</v>
      </c>
      <c r="M6514" s="16">
        <f t="shared" si="406"/>
        <v>16580.681123414957</v>
      </c>
      <c r="N6514" s="17">
        <v>18726</v>
      </c>
      <c r="O6514" s="18">
        <f t="shared" si="407"/>
        <v>0</v>
      </c>
      <c r="P6514" s="19">
        <v>103.4</v>
      </c>
      <c r="Q6514" s="13">
        <v>0</v>
      </c>
      <c r="R6514" s="120">
        <v>25.67</v>
      </c>
    </row>
    <row r="6515" spans="1:18">
      <c r="A6515" s="107">
        <v>6513</v>
      </c>
      <c r="B6515" s="10">
        <v>9</v>
      </c>
      <c r="C6515" s="10">
        <v>29</v>
      </c>
      <c r="D6515" s="11">
        <v>10</v>
      </c>
      <c r="E6515" s="12">
        <v>18861.9266908764</v>
      </c>
      <c r="F6515" s="13">
        <v>32.9332690508</v>
      </c>
      <c r="G6515" s="13">
        <v>3854.019345169675</v>
      </c>
      <c r="H6515" s="13">
        <v>0</v>
      </c>
      <c r="I6515" s="14">
        <f t="shared" si="404"/>
        <v>22683.012766995274</v>
      </c>
      <c r="J6515" s="13">
        <v>5122.5505516605008</v>
      </c>
      <c r="K6515" s="14">
        <f t="shared" si="405"/>
        <v>17560.462215334774</v>
      </c>
      <c r="L6515" s="15">
        <v>1338.8927777777776</v>
      </c>
      <c r="M6515" s="16">
        <f t="shared" si="406"/>
        <v>16221.569437556996</v>
      </c>
      <c r="N6515" s="17">
        <v>18297</v>
      </c>
      <c r="O6515" s="18">
        <f t="shared" si="407"/>
        <v>0</v>
      </c>
      <c r="P6515" s="19">
        <v>103.4</v>
      </c>
      <c r="Q6515" s="13">
        <v>0</v>
      </c>
      <c r="R6515" s="120">
        <v>20.43</v>
      </c>
    </row>
    <row r="6516" spans="1:18">
      <c r="A6516" s="107">
        <v>6514</v>
      </c>
      <c r="B6516" s="10">
        <v>9</v>
      </c>
      <c r="C6516" s="10">
        <v>29</v>
      </c>
      <c r="D6516" s="11">
        <v>11</v>
      </c>
      <c r="E6516" s="12">
        <v>19521.118880521408</v>
      </c>
      <c r="F6516" s="13">
        <v>33.685645033799993</v>
      </c>
      <c r="G6516" s="13">
        <v>3766.0596269885491</v>
      </c>
      <c r="H6516" s="13">
        <v>0</v>
      </c>
      <c r="I6516" s="14">
        <f t="shared" si="404"/>
        <v>23253.49286247616</v>
      </c>
      <c r="J6516" s="13">
        <v>5448.1699406558473</v>
      </c>
      <c r="K6516" s="14">
        <f t="shared" si="405"/>
        <v>17805.322921820312</v>
      </c>
      <c r="L6516" s="15">
        <v>1338.8927777777776</v>
      </c>
      <c r="M6516" s="16">
        <f t="shared" si="406"/>
        <v>16466.430144042533</v>
      </c>
      <c r="N6516" s="17">
        <v>18601</v>
      </c>
      <c r="O6516" s="18">
        <f t="shared" si="407"/>
        <v>0</v>
      </c>
      <c r="P6516" s="19">
        <v>103.4</v>
      </c>
      <c r="Q6516" s="13">
        <v>0</v>
      </c>
      <c r="R6516" s="120">
        <v>20.190000000000001</v>
      </c>
    </row>
    <row r="6517" spans="1:18">
      <c r="A6517" s="107">
        <v>6515</v>
      </c>
      <c r="B6517" s="10">
        <v>9</v>
      </c>
      <c r="C6517" s="10">
        <v>29</v>
      </c>
      <c r="D6517" s="11">
        <v>12</v>
      </c>
      <c r="E6517" s="12">
        <v>19396.192462868195</v>
      </c>
      <c r="F6517" s="13">
        <v>33.567096573200011</v>
      </c>
      <c r="G6517" s="13">
        <v>3622.3989121909754</v>
      </c>
      <c r="H6517" s="13">
        <v>0</v>
      </c>
      <c r="I6517" s="14">
        <f t="shared" si="404"/>
        <v>22985.024278485973</v>
      </c>
      <c r="J6517" s="13">
        <v>5236.5020636605004</v>
      </c>
      <c r="K6517" s="14">
        <f t="shared" si="405"/>
        <v>17748.522214825472</v>
      </c>
      <c r="L6517" s="15">
        <v>1338.8927777777776</v>
      </c>
      <c r="M6517" s="16">
        <f t="shared" si="406"/>
        <v>16409.629437047694</v>
      </c>
      <c r="N6517" s="17">
        <v>18539</v>
      </c>
      <c r="O6517" s="18">
        <f t="shared" si="407"/>
        <v>0</v>
      </c>
      <c r="P6517" s="19">
        <v>103.4</v>
      </c>
      <c r="Q6517" s="13">
        <v>0</v>
      </c>
      <c r="R6517" s="120">
        <v>20.78</v>
      </c>
    </row>
    <row r="6518" spans="1:18">
      <c r="A6518" s="107">
        <v>6516</v>
      </c>
      <c r="B6518" s="10">
        <v>9</v>
      </c>
      <c r="C6518" s="10">
        <v>29</v>
      </c>
      <c r="D6518" s="11">
        <v>13</v>
      </c>
      <c r="E6518" s="12">
        <v>19236.402767823402</v>
      </c>
      <c r="F6518" s="13">
        <v>33.402309375499996</v>
      </c>
      <c r="G6518" s="13">
        <v>3384.7160153202658</v>
      </c>
      <c r="H6518" s="13">
        <v>0</v>
      </c>
      <c r="I6518" s="14">
        <f t="shared" si="404"/>
        <v>22587.716473768167</v>
      </c>
      <c r="J6518" s="13">
        <v>5454.6395266744566</v>
      </c>
      <c r="K6518" s="14">
        <f t="shared" si="405"/>
        <v>17133.076947093708</v>
      </c>
      <c r="L6518" s="15">
        <v>1338.8927777777776</v>
      </c>
      <c r="M6518" s="16">
        <f t="shared" si="406"/>
        <v>15794.184169315931</v>
      </c>
      <c r="N6518" s="17">
        <v>17704</v>
      </c>
      <c r="O6518" s="18">
        <f t="shared" si="407"/>
        <v>0</v>
      </c>
      <c r="P6518" s="19">
        <v>103.4</v>
      </c>
      <c r="Q6518" s="13">
        <v>0</v>
      </c>
      <c r="R6518" s="120">
        <v>28.71</v>
      </c>
    </row>
    <row r="6519" spans="1:18">
      <c r="A6519" s="107">
        <v>6517</v>
      </c>
      <c r="B6519" s="10">
        <v>9</v>
      </c>
      <c r="C6519" s="10">
        <v>29</v>
      </c>
      <c r="D6519" s="11">
        <v>14</v>
      </c>
      <c r="E6519" s="12">
        <v>19327.096810957697</v>
      </c>
      <c r="F6519" s="13">
        <v>33.704983171599991</v>
      </c>
      <c r="G6519" s="13">
        <v>3473.6201942823759</v>
      </c>
      <c r="H6519" s="13">
        <v>0</v>
      </c>
      <c r="I6519" s="14">
        <f t="shared" si="404"/>
        <v>22767.012022068473</v>
      </c>
      <c r="J6519" s="13">
        <v>5463.6196630976956</v>
      </c>
      <c r="K6519" s="14">
        <f t="shared" si="405"/>
        <v>17303.392358970777</v>
      </c>
      <c r="L6519" s="15">
        <v>1338.8927777777776</v>
      </c>
      <c r="M6519" s="16">
        <f t="shared" si="406"/>
        <v>15964.499581193</v>
      </c>
      <c r="N6519" s="17">
        <v>17921</v>
      </c>
      <c r="O6519" s="18">
        <f t="shared" si="407"/>
        <v>0</v>
      </c>
      <c r="P6519" s="19">
        <v>103.4</v>
      </c>
      <c r="Q6519" s="13">
        <v>0</v>
      </c>
      <c r="R6519" s="120">
        <v>29.85</v>
      </c>
    </row>
    <row r="6520" spans="1:18">
      <c r="A6520" s="107">
        <v>6518</v>
      </c>
      <c r="B6520" s="10">
        <v>9</v>
      </c>
      <c r="C6520" s="10">
        <v>29</v>
      </c>
      <c r="D6520" s="11">
        <v>15</v>
      </c>
      <c r="E6520" s="12">
        <v>18542.649549660502</v>
      </c>
      <c r="F6520" s="13">
        <v>32.850299685899984</v>
      </c>
      <c r="G6520" s="13">
        <v>3468.7037652200297</v>
      </c>
      <c r="H6520" s="13">
        <v>0</v>
      </c>
      <c r="I6520" s="14">
        <f t="shared" si="404"/>
        <v>21978.503015194634</v>
      </c>
      <c r="J6520" s="13">
        <v>5046.0971320465223</v>
      </c>
      <c r="K6520" s="14">
        <f t="shared" si="405"/>
        <v>16932.405883148112</v>
      </c>
      <c r="L6520" s="15">
        <v>1338.8927777777776</v>
      </c>
      <c r="M6520" s="16">
        <f t="shared" si="406"/>
        <v>15593.513105370335</v>
      </c>
      <c r="N6520" s="17">
        <v>17408</v>
      </c>
      <c r="O6520" s="18">
        <f t="shared" si="407"/>
        <v>0</v>
      </c>
      <c r="P6520" s="19">
        <v>103.4</v>
      </c>
      <c r="Q6520" s="13">
        <v>0</v>
      </c>
      <c r="R6520" s="120">
        <v>28.24</v>
      </c>
    </row>
    <row r="6521" spans="1:18">
      <c r="A6521" s="107">
        <v>6519</v>
      </c>
      <c r="B6521" s="10">
        <v>9</v>
      </c>
      <c r="C6521" s="10">
        <v>29</v>
      </c>
      <c r="D6521" s="11">
        <v>16</v>
      </c>
      <c r="E6521" s="12">
        <v>18293.215613412503</v>
      </c>
      <c r="F6521" s="13">
        <v>32.378020718599991</v>
      </c>
      <c r="G6521" s="13">
        <v>3297.0099681785214</v>
      </c>
      <c r="H6521" s="13">
        <v>0</v>
      </c>
      <c r="I6521" s="14">
        <f t="shared" si="404"/>
        <v>21557.847560872426</v>
      </c>
      <c r="J6521" s="13">
        <v>4697.5231900744348</v>
      </c>
      <c r="K6521" s="14">
        <f t="shared" si="405"/>
        <v>16860.324370797993</v>
      </c>
      <c r="L6521" s="15">
        <v>1338.8927777777776</v>
      </c>
      <c r="M6521" s="16">
        <f t="shared" si="406"/>
        <v>15521.431593020216</v>
      </c>
      <c r="N6521" s="17">
        <v>17279</v>
      </c>
      <c r="O6521" s="18">
        <f t="shared" si="407"/>
        <v>0</v>
      </c>
      <c r="P6521" s="19">
        <v>103.4</v>
      </c>
      <c r="Q6521" s="13">
        <v>0</v>
      </c>
      <c r="R6521" s="120">
        <v>28.67</v>
      </c>
    </row>
    <row r="6522" spans="1:18">
      <c r="A6522" s="107">
        <v>6520</v>
      </c>
      <c r="B6522" s="10">
        <v>9</v>
      </c>
      <c r="C6522" s="10">
        <v>29</v>
      </c>
      <c r="D6522" s="11">
        <v>17</v>
      </c>
      <c r="E6522" s="12">
        <v>18859.1980065268</v>
      </c>
      <c r="F6522" s="13">
        <v>33.032281764999993</v>
      </c>
      <c r="G6522" s="13">
        <v>3266.8878956771523</v>
      </c>
      <c r="H6522" s="13">
        <v>0</v>
      </c>
      <c r="I6522" s="14">
        <f t="shared" si="404"/>
        <v>22093.05362043895</v>
      </c>
      <c r="J6522" s="13">
        <v>5056.0935376465441</v>
      </c>
      <c r="K6522" s="14">
        <f t="shared" si="405"/>
        <v>17036.960082792408</v>
      </c>
      <c r="L6522" s="15">
        <v>1338.8927777777776</v>
      </c>
      <c r="M6522" s="16">
        <f t="shared" si="406"/>
        <v>15698.067305014631</v>
      </c>
      <c r="N6522" s="17">
        <v>17590</v>
      </c>
      <c r="O6522" s="18">
        <f t="shared" si="407"/>
        <v>0</v>
      </c>
      <c r="P6522" s="19">
        <v>103.4</v>
      </c>
      <c r="Q6522" s="13">
        <v>0</v>
      </c>
      <c r="R6522" s="120">
        <v>22.63</v>
      </c>
    </row>
    <row r="6523" spans="1:18">
      <c r="A6523" s="107">
        <v>6521</v>
      </c>
      <c r="B6523" s="10">
        <v>9</v>
      </c>
      <c r="C6523" s="10">
        <v>29</v>
      </c>
      <c r="D6523" s="11">
        <v>18</v>
      </c>
      <c r="E6523" s="12">
        <v>19511.284321129202</v>
      </c>
      <c r="F6523" s="13">
        <v>33.318779683999999</v>
      </c>
      <c r="G6523" s="13">
        <v>3236.9717820247247</v>
      </c>
      <c r="H6523" s="13">
        <v>0</v>
      </c>
      <c r="I6523" s="14">
        <f t="shared" si="404"/>
        <v>22714.937323469927</v>
      </c>
      <c r="J6523" s="13">
        <v>5473.210186674457</v>
      </c>
      <c r="K6523" s="14">
        <f t="shared" si="405"/>
        <v>17241.727136795471</v>
      </c>
      <c r="L6523" s="15">
        <v>1338.8927777777776</v>
      </c>
      <c r="M6523" s="16">
        <f t="shared" si="406"/>
        <v>15902.834359017694</v>
      </c>
      <c r="N6523" s="17">
        <v>17841</v>
      </c>
      <c r="O6523" s="18">
        <f t="shared" si="407"/>
        <v>0</v>
      </c>
      <c r="P6523" s="19">
        <v>103.4</v>
      </c>
      <c r="Q6523" s="13">
        <v>0</v>
      </c>
      <c r="R6523" s="120">
        <v>22.63</v>
      </c>
    </row>
    <row r="6524" spans="1:18">
      <c r="A6524" s="107">
        <v>6522</v>
      </c>
      <c r="B6524" s="10">
        <v>9</v>
      </c>
      <c r="C6524" s="10">
        <v>29</v>
      </c>
      <c r="D6524" s="11">
        <v>19</v>
      </c>
      <c r="E6524" s="12">
        <v>20290.380152702703</v>
      </c>
      <c r="F6524" s="13">
        <v>34.08519176130001</v>
      </c>
      <c r="G6524" s="13">
        <v>3266.9589211865709</v>
      </c>
      <c r="H6524" s="13">
        <v>0</v>
      </c>
      <c r="I6524" s="14">
        <f t="shared" si="404"/>
        <v>23523.253882127974</v>
      </c>
      <c r="J6524" s="13">
        <v>5735.7053726977174</v>
      </c>
      <c r="K6524" s="14">
        <f t="shared" si="405"/>
        <v>17787.548509430257</v>
      </c>
      <c r="L6524" s="15">
        <v>1338.8927777777776</v>
      </c>
      <c r="M6524" s="16">
        <f t="shared" si="406"/>
        <v>16448.655731652478</v>
      </c>
      <c r="N6524" s="17">
        <v>18583</v>
      </c>
      <c r="O6524" s="18">
        <f t="shared" si="407"/>
        <v>0</v>
      </c>
      <c r="P6524" s="19">
        <v>103.4</v>
      </c>
      <c r="Q6524" s="13">
        <v>0</v>
      </c>
      <c r="R6524" s="120">
        <v>22.63</v>
      </c>
    </row>
    <row r="6525" spans="1:18">
      <c r="A6525" s="107">
        <v>6523</v>
      </c>
      <c r="B6525" s="10">
        <v>9</v>
      </c>
      <c r="C6525" s="10">
        <v>29</v>
      </c>
      <c r="D6525" s="11">
        <v>20</v>
      </c>
      <c r="E6525" s="12">
        <v>20247.05751862561</v>
      </c>
      <c r="F6525" s="13">
        <v>34.049731111500002</v>
      </c>
      <c r="G6525" s="13">
        <v>3381.0923589730137</v>
      </c>
      <c r="H6525" s="13">
        <v>0</v>
      </c>
      <c r="I6525" s="14">
        <f t="shared" si="404"/>
        <v>23594.100146487122</v>
      </c>
      <c r="J6525" s="13">
        <v>5658.1152787070232</v>
      </c>
      <c r="K6525" s="14">
        <f t="shared" si="405"/>
        <v>17935.984867780098</v>
      </c>
      <c r="L6525" s="15">
        <v>1338.8927777777776</v>
      </c>
      <c r="M6525" s="16">
        <f t="shared" si="406"/>
        <v>16597.092090002319</v>
      </c>
      <c r="N6525" s="17">
        <v>18742</v>
      </c>
      <c r="O6525" s="18">
        <f t="shared" si="407"/>
        <v>0</v>
      </c>
      <c r="P6525" s="19">
        <v>103.4</v>
      </c>
      <c r="Q6525" s="13">
        <v>0</v>
      </c>
      <c r="R6525" s="120">
        <v>22.63</v>
      </c>
    </row>
    <row r="6526" spans="1:18">
      <c r="A6526" s="107">
        <v>6524</v>
      </c>
      <c r="B6526" s="10">
        <v>9</v>
      </c>
      <c r="C6526" s="10">
        <v>29</v>
      </c>
      <c r="D6526" s="11">
        <v>21</v>
      </c>
      <c r="E6526" s="12">
        <v>19557.256601435409</v>
      </c>
      <c r="F6526" s="13">
        <v>33.554041927299998</v>
      </c>
      <c r="G6526" s="13">
        <v>3653.5388964985664</v>
      </c>
      <c r="H6526" s="13">
        <v>0</v>
      </c>
      <c r="I6526" s="14">
        <f t="shared" si="404"/>
        <v>23177.241456006675</v>
      </c>
      <c r="J6526" s="13">
        <v>5394.981161725631</v>
      </c>
      <c r="K6526" s="14">
        <f t="shared" si="405"/>
        <v>17782.260294281044</v>
      </c>
      <c r="L6526" s="15">
        <v>1338.8927777777776</v>
      </c>
      <c r="M6526" s="16">
        <f t="shared" si="406"/>
        <v>16443.367516503266</v>
      </c>
      <c r="N6526" s="17">
        <v>18582</v>
      </c>
      <c r="O6526" s="18">
        <f t="shared" si="407"/>
        <v>0</v>
      </c>
      <c r="P6526" s="19">
        <v>103.4</v>
      </c>
      <c r="Q6526" s="13">
        <v>0</v>
      </c>
      <c r="R6526" s="120">
        <v>27.98</v>
      </c>
    </row>
    <row r="6527" spans="1:18">
      <c r="A6527" s="107">
        <v>6525</v>
      </c>
      <c r="B6527" s="10">
        <v>9</v>
      </c>
      <c r="C6527" s="10">
        <v>29</v>
      </c>
      <c r="D6527" s="11">
        <v>22</v>
      </c>
      <c r="E6527" s="12">
        <v>18053.028010793103</v>
      </c>
      <c r="F6527" s="13">
        <v>32.504082286599996</v>
      </c>
      <c r="G6527" s="13">
        <v>3557.6652117481681</v>
      </c>
      <c r="H6527" s="13">
        <v>0</v>
      </c>
      <c r="I6527" s="14">
        <f t="shared" si="404"/>
        <v>21578.189140254672</v>
      </c>
      <c r="J6527" s="13">
        <v>4070.0951317628483</v>
      </c>
      <c r="K6527" s="14">
        <f t="shared" si="405"/>
        <v>17508.094008491822</v>
      </c>
      <c r="L6527" s="15">
        <v>1338.8927777777776</v>
      </c>
      <c r="M6527" s="16">
        <f t="shared" si="406"/>
        <v>16169.201230714045</v>
      </c>
      <c r="N6527" s="17">
        <v>18226</v>
      </c>
      <c r="O6527" s="18">
        <f t="shared" si="407"/>
        <v>0</v>
      </c>
      <c r="P6527" s="19">
        <v>103.4</v>
      </c>
      <c r="Q6527" s="13">
        <v>0</v>
      </c>
      <c r="R6527" s="120">
        <v>18.87</v>
      </c>
    </row>
    <row r="6528" spans="1:18">
      <c r="A6528" s="107">
        <v>6526</v>
      </c>
      <c r="B6528" s="10">
        <v>9</v>
      </c>
      <c r="C6528" s="10">
        <v>29</v>
      </c>
      <c r="D6528" s="11">
        <v>23</v>
      </c>
      <c r="E6528" s="12">
        <v>16643.623562824505</v>
      </c>
      <c r="F6528" s="13">
        <v>30.790024442000004</v>
      </c>
      <c r="G6528" s="13">
        <v>2733.7493221633486</v>
      </c>
      <c r="H6528" s="13">
        <v>0</v>
      </c>
      <c r="I6528" s="14">
        <f t="shared" si="404"/>
        <v>19346.582860545852</v>
      </c>
      <c r="J6528" s="13">
        <v>3609.6576006837608</v>
      </c>
      <c r="K6528" s="14">
        <f t="shared" si="405"/>
        <v>15736.925259862091</v>
      </c>
      <c r="L6528" s="15">
        <v>1338.8927777777776</v>
      </c>
      <c r="M6528" s="16">
        <f t="shared" si="406"/>
        <v>14398.032482084314</v>
      </c>
      <c r="N6528" s="17">
        <v>16072</v>
      </c>
      <c r="O6528" s="18">
        <f t="shared" si="407"/>
        <v>0</v>
      </c>
      <c r="P6528" s="19">
        <v>103.4</v>
      </c>
      <c r="Q6528" s="13">
        <v>0</v>
      </c>
      <c r="R6528" s="120">
        <v>17.66</v>
      </c>
    </row>
    <row r="6529" spans="1:18">
      <c r="A6529" s="107">
        <v>6527</v>
      </c>
      <c r="B6529" s="10">
        <v>9</v>
      </c>
      <c r="C6529" s="10">
        <v>29</v>
      </c>
      <c r="D6529" s="11">
        <v>24</v>
      </c>
      <c r="E6529" s="12">
        <v>16137.092040946196</v>
      </c>
      <c r="F6529" s="13">
        <v>30.676594169299999</v>
      </c>
      <c r="G6529" s="13">
        <v>2631.5011875311961</v>
      </c>
      <c r="H6529" s="13">
        <v>0</v>
      </c>
      <c r="I6529" s="14">
        <f t="shared" si="404"/>
        <v>18737.916634308094</v>
      </c>
      <c r="J6529" s="13">
        <v>3719.7579951163043</v>
      </c>
      <c r="K6529" s="14">
        <f t="shared" si="405"/>
        <v>15018.15863919179</v>
      </c>
      <c r="L6529" s="15">
        <v>1338.8927777777776</v>
      </c>
      <c r="M6529" s="16">
        <f t="shared" si="406"/>
        <v>13679.265861414013</v>
      </c>
      <c r="N6529" s="17">
        <v>15626</v>
      </c>
      <c r="O6529" s="18">
        <f t="shared" si="407"/>
        <v>0</v>
      </c>
      <c r="P6529" s="19">
        <v>103.4</v>
      </c>
      <c r="Q6529" s="13">
        <v>0</v>
      </c>
      <c r="R6529" s="120">
        <v>17.66</v>
      </c>
    </row>
    <row r="6530" spans="1:18">
      <c r="A6530" s="107">
        <v>6528</v>
      </c>
      <c r="B6530" s="10">
        <v>9</v>
      </c>
      <c r="C6530" s="10">
        <v>30</v>
      </c>
      <c r="D6530" s="11">
        <v>1</v>
      </c>
      <c r="E6530" s="12">
        <v>15550.755426662199</v>
      </c>
      <c r="F6530" s="13">
        <v>29.961286482699997</v>
      </c>
      <c r="G6530" s="13">
        <v>2909.3575406853911</v>
      </c>
      <c r="H6530" s="13">
        <v>0</v>
      </c>
      <c r="I6530" s="14">
        <f t="shared" si="404"/>
        <v>18430.151680864892</v>
      </c>
      <c r="J6530" s="13">
        <v>3958.5096651163044</v>
      </c>
      <c r="K6530" s="14">
        <f t="shared" si="405"/>
        <v>14471.642015748588</v>
      </c>
      <c r="L6530" s="15">
        <v>1338.8927777777776</v>
      </c>
      <c r="M6530" s="16">
        <f t="shared" si="406"/>
        <v>13132.749237970811</v>
      </c>
      <c r="N6530" s="17">
        <v>15157</v>
      </c>
      <c r="O6530" s="18">
        <f t="shared" si="407"/>
        <v>0</v>
      </c>
      <c r="P6530" s="19">
        <v>103.4</v>
      </c>
      <c r="Q6530" s="13">
        <v>0</v>
      </c>
      <c r="R6530" s="120">
        <v>11.43</v>
      </c>
    </row>
    <row r="6531" spans="1:18">
      <c r="A6531" s="107">
        <v>6529</v>
      </c>
      <c r="B6531" s="10">
        <v>9</v>
      </c>
      <c r="C6531" s="10">
        <v>30</v>
      </c>
      <c r="D6531" s="11">
        <v>2</v>
      </c>
      <c r="E6531" s="12">
        <v>14611.033842958601</v>
      </c>
      <c r="F6531" s="13">
        <v>28.735164329900002</v>
      </c>
      <c r="G6531" s="13">
        <v>3012.0987905969196</v>
      </c>
      <c r="H6531" s="13">
        <v>0</v>
      </c>
      <c r="I6531" s="14">
        <f t="shared" si="404"/>
        <v>17594.39746922562</v>
      </c>
      <c r="J6531" s="13">
        <v>3321.3687690790871</v>
      </c>
      <c r="K6531" s="14">
        <f t="shared" si="405"/>
        <v>14273.028700146533</v>
      </c>
      <c r="L6531" s="15">
        <v>1338.8927777777776</v>
      </c>
      <c r="M6531" s="16">
        <f t="shared" si="406"/>
        <v>12934.135922368756</v>
      </c>
      <c r="N6531" s="17">
        <v>15035</v>
      </c>
      <c r="O6531" s="18">
        <f t="shared" si="407"/>
        <v>0</v>
      </c>
      <c r="P6531" s="19">
        <v>103.4</v>
      </c>
      <c r="Q6531" s="13">
        <v>0</v>
      </c>
      <c r="R6531" s="120">
        <v>11.43</v>
      </c>
    </row>
    <row r="6532" spans="1:18">
      <c r="A6532" s="107">
        <v>6530</v>
      </c>
      <c r="B6532" s="10">
        <v>9</v>
      </c>
      <c r="C6532" s="10">
        <v>30</v>
      </c>
      <c r="D6532" s="11">
        <v>3</v>
      </c>
      <c r="E6532" s="12">
        <v>13335.547611609596</v>
      </c>
      <c r="F6532" s="13">
        <v>27.131262478099991</v>
      </c>
      <c r="G6532" s="13">
        <v>2939.1767917812481</v>
      </c>
      <c r="H6532" s="13">
        <v>0</v>
      </c>
      <c r="I6532" s="14">
        <f t="shared" ref="I6532:I6595" si="408">E6532-F6532+G6532+H6532</f>
        <v>16247.593140912744</v>
      </c>
      <c r="J6532" s="13">
        <v>2569.4518440790866</v>
      </c>
      <c r="K6532" s="14">
        <f t="shared" ref="K6532:K6595" si="409">I6532-J6532</f>
        <v>13678.141296833657</v>
      </c>
      <c r="L6532" s="15">
        <v>1338.8927777777776</v>
      </c>
      <c r="M6532" s="16">
        <f t="shared" ref="M6532:M6595" si="410">K6532-L6532</f>
        <v>12339.24851905588</v>
      </c>
      <c r="N6532" s="17">
        <v>14287</v>
      </c>
      <c r="O6532" s="18">
        <f t="shared" ref="O6532:O6595" si="411">IF(M6532-N6532&gt;0,M6532-N6532,0)</f>
        <v>0</v>
      </c>
      <c r="P6532" s="19">
        <v>103.4</v>
      </c>
      <c r="Q6532" s="13">
        <v>0</v>
      </c>
      <c r="R6532" s="120">
        <v>11.43</v>
      </c>
    </row>
    <row r="6533" spans="1:18">
      <c r="A6533" s="107">
        <v>6531</v>
      </c>
      <c r="B6533" s="10">
        <v>9</v>
      </c>
      <c r="C6533" s="10">
        <v>30</v>
      </c>
      <c r="D6533" s="11">
        <v>4</v>
      </c>
      <c r="E6533" s="12">
        <v>13425.321514423998</v>
      </c>
      <c r="F6533" s="13">
        <v>27.257533052199996</v>
      </c>
      <c r="G6533" s="13">
        <v>2891.9526653998655</v>
      </c>
      <c r="H6533" s="13">
        <v>0</v>
      </c>
      <c r="I6533" s="14">
        <f t="shared" si="408"/>
        <v>16290.016646771664</v>
      </c>
      <c r="J6533" s="13">
        <v>2677.4081915721085</v>
      </c>
      <c r="K6533" s="14">
        <f t="shared" si="409"/>
        <v>13612.608455199555</v>
      </c>
      <c r="L6533" s="15">
        <v>1338.8927777777776</v>
      </c>
      <c r="M6533" s="16">
        <f t="shared" si="410"/>
        <v>12273.715677421778</v>
      </c>
      <c r="N6533" s="17">
        <v>14154</v>
      </c>
      <c r="O6533" s="18">
        <f t="shared" si="411"/>
        <v>0</v>
      </c>
      <c r="P6533" s="19">
        <v>103.4</v>
      </c>
      <c r="Q6533" s="13">
        <v>0</v>
      </c>
      <c r="R6533" s="120">
        <v>11.43</v>
      </c>
    </row>
    <row r="6534" spans="1:18">
      <c r="A6534" s="107">
        <v>6532</v>
      </c>
      <c r="B6534" s="10">
        <v>9</v>
      </c>
      <c r="C6534" s="10">
        <v>30</v>
      </c>
      <c r="D6534" s="11">
        <v>5</v>
      </c>
      <c r="E6534" s="12">
        <v>14225.386945322902</v>
      </c>
      <c r="F6534" s="13">
        <v>28.039517791100003</v>
      </c>
      <c r="G6534" s="13">
        <v>2882.5092172475747</v>
      </c>
      <c r="H6534" s="13">
        <v>0</v>
      </c>
      <c r="I6534" s="14">
        <f t="shared" si="408"/>
        <v>17079.856644779378</v>
      </c>
      <c r="J6534" s="13">
        <v>3173.9820885953691</v>
      </c>
      <c r="K6534" s="14">
        <f t="shared" si="409"/>
        <v>13905.87455618401</v>
      </c>
      <c r="L6534" s="15">
        <v>1338.8927777777776</v>
      </c>
      <c r="M6534" s="16">
        <f t="shared" si="410"/>
        <v>12566.981778406232</v>
      </c>
      <c r="N6534" s="17">
        <v>14606</v>
      </c>
      <c r="O6534" s="18">
        <f t="shared" si="411"/>
        <v>0</v>
      </c>
      <c r="P6534" s="19">
        <v>103.4</v>
      </c>
      <c r="Q6534" s="13">
        <v>0</v>
      </c>
      <c r="R6534" s="120">
        <v>11.43</v>
      </c>
    </row>
    <row r="6535" spans="1:18">
      <c r="A6535" s="107">
        <v>6533</v>
      </c>
      <c r="B6535" s="10">
        <v>9</v>
      </c>
      <c r="C6535" s="10">
        <v>30</v>
      </c>
      <c r="D6535" s="11">
        <v>6</v>
      </c>
      <c r="E6535" s="12">
        <v>14477.555891421105</v>
      </c>
      <c r="F6535" s="13">
        <v>28.228064992200004</v>
      </c>
      <c r="G6535" s="13">
        <v>2801.7711470697309</v>
      </c>
      <c r="H6535" s="13">
        <v>0</v>
      </c>
      <c r="I6535" s="14">
        <f t="shared" si="408"/>
        <v>17251.098973498636</v>
      </c>
      <c r="J6535" s="13">
        <v>3131.0534125488475</v>
      </c>
      <c r="K6535" s="14">
        <f t="shared" si="409"/>
        <v>14120.045560949788</v>
      </c>
      <c r="L6535" s="15">
        <v>1338.8927777777776</v>
      </c>
      <c r="M6535" s="16">
        <f t="shared" si="410"/>
        <v>12781.15278317201</v>
      </c>
      <c r="N6535" s="17">
        <v>14884</v>
      </c>
      <c r="O6535" s="18">
        <f t="shared" si="411"/>
        <v>0</v>
      </c>
      <c r="P6535" s="19">
        <v>103.4</v>
      </c>
      <c r="Q6535" s="13">
        <v>0</v>
      </c>
      <c r="R6535" s="120">
        <v>12.2</v>
      </c>
    </row>
    <row r="6536" spans="1:18">
      <c r="A6536" s="107">
        <v>6534</v>
      </c>
      <c r="B6536" s="10">
        <v>9</v>
      </c>
      <c r="C6536" s="10">
        <v>30</v>
      </c>
      <c r="D6536" s="11">
        <v>7</v>
      </c>
      <c r="E6536" s="12">
        <v>15916.916956052308</v>
      </c>
      <c r="F6536" s="13">
        <v>30.075178375399997</v>
      </c>
      <c r="G6536" s="13">
        <v>2807.8499151640426</v>
      </c>
      <c r="H6536" s="13">
        <v>0</v>
      </c>
      <c r="I6536" s="14">
        <f t="shared" si="408"/>
        <v>18694.691692840948</v>
      </c>
      <c r="J6536" s="13">
        <v>3787.6228621023474</v>
      </c>
      <c r="K6536" s="14">
        <f t="shared" si="409"/>
        <v>14907.068830738601</v>
      </c>
      <c r="L6536" s="15">
        <v>1338.8927777777776</v>
      </c>
      <c r="M6536" s="16">
        <f t="shared" si="410"/>
        <v>13568.176052960824</v>
      </c>
      <c r="N6536" s="17">
        <v>15572</v>
      </c>
      <c r="O6536" s="18">
        <f t="shared" si="411"/>
        <v>0</v>
      </c>
      <c r="P6536" s="19">
        <v>103.4</v>
      </c>
      <c r="Q6536" s="13">
        <v>0</v>
      </c>
      <c r="R6536" s="120">
        <v>13.71</v>
      </c>
    </row>
    <row r="6537" spans="1:18">
      <c r="A6537" s="107">
        <v>6535</v>
      </c>
      <c r="B6537" s="10">
        <v>9</v>
      </c>
      <c r="C6537" s="10">
        <v>30</v>
      </c>
      <c r="D6537" s="11">
        <v>8</v>
      </c>
      <c r="E6537" s="12">
        <v>16857.576255025695</v>
      </c>
      <c r="F6537" s="13">
        <v>31.285576032000009</v>
      </c>
      <c r="G6537" s="13">
        <v>3294.1076500001254</v>
      </c>
      <c r="H6537" s="13">
        <v>0</v>
      </c>
      <c r="I6537" s="14">
        <f t="shared" si="408"/>
        <v>20120.398328993819</v>
      </c>
      <c r="J6537" s="13">
        <v>4056.4077706558483</v>
      </c>
      <c r="K6537" s="14">
        <f t="shared" si="409"/>
        <v>16063.99055833797</v>
      </c>
      <c r="L6537" s="15">
        <v>1338.8927777777776</v>
      </c>
      <c r="M6537" s="16">
        <f t="shared" si="410"/>
        <v>14725.097780560192</v>
      </c>
      <c r="N6537" s="17">
        <v>16300</v>
      </c>
      <c r="O6537" s="18">
        <f t="shared" si="411"/>
        <v>0</v>
      </c>
      <c r="P6537" s="19">
        <v>103.4</v>
      </c>
      <c r="Q6537" s="13">
        <v>0</v>
      </c>
      <c r="R6537" s="120">
        <v>14.5</v>
      </c>
    </row>
    <row r="6538" spans="1:18">
      <c r="A6538" s="107">
        <v>6536</v>
      </c>
      <c r="B6538" s="10">
        <v>9</v>
      </c>
      <c r="C6538" s="10">
        <v>30</v>
      </c>
      <c r="D6538" s="11">
        <v>9</v>
      </c>
      <c r="E6538" s="12">
        <v>18170.847511726293</v>
      </c>
      <c r="F6538" s="13">
        <v>32.62978355620001</v>
      </c>
      <c r="G6538" s="13">
        <v>3319.3235999523608</v>
      </c>
      <c r="H6538" s="13">
        <v>0</v>
      </c>
      <c r="I6538" s="14">
        <f t="shared" si="408"/>
        <v>21457.541328122454</v>
      </c>
      <c r="J6538" s="13">
        <v>4702.2733741302618</v>
      </c>
      <c r="K6538" s="14">
        <f t="shared" si="409"/>
        <v>16755.267953992192</v>
      </c>
      <c r="L6538" s="15">
        <v>1338.8927777777776</v>
      </c>
      <c r="M6538" s="16">
        <f t="shared" si="410"/>
        <v>15416.375176214415</v>
      </c>
      <c r="N6538" s="17">
        <v>17086</v>
      </c>
      <c r="O6538" s="18">
        <f t="shared" si="411"/>
        <v>0</v>
      </c>
      <c r="P6538" s="19">
        <v>103.4</v>
      </c>
      <c r="Q6538" s="13">
        <v>0</v>
      </c>
      <c r="R6538" s="120">
        <v>16.010000000000002</v>
      </c>
    </row>
    <row r="6539" spans="1:18">
      <c r="A6539" s="107">
        <v>6537</v>
      </c>
      <c r="B6539" s="10">
        <v>9</v>
      </c>
      <c r="C6539" s="10">
        <v>30</v>
      </c>
      <c r="D6539" s="11">
        <v>10</v>
      </c>
      <c r="E6539" s="12">
        <v>18355.006196615308</v>
      </c>
      <c r="F6539" s="13">
        <v>32.745598094199991</v>
      </c>
      <c r="G6539" s="13">
        <v>2823.224323172677</v>
      </c>
      <c r="H6539" s="13">
        <v>0</v>
      </c>
      <c r="I6539" s="14">
        <f t="shared" si="408"/>
        <v>21145.484921693787</v>
      </c>
      <c r="J6539" s="13">
        <v>4173.3985346372392</v>
      </c>
      <c r="K6539" s="14">
        <f t="shared" si="409"/>
        <v>16972.086387056548</v>
      </c>
      <c r="L6539" s="15">
        <v>1338.8927777777776</v>
      </c>
      <c r="M6539" s="16">
        <f t="shared" si="410"/>
        <v>15633.193609278771</v>
      </c>
      <c r="N6539" s="17">
        <v>17471</v>
      </c>
      <c r="O6539" s="18">
        <f t="shared" si="411"/>
        <v>0</v>
      </c>
      <c r="P6539" s="19">
        <v>103.4</v>
      </c>
      <c r="Q6539" s="13">
        <v>0</v>
      </c>
      <c r="R6539" s="120">
        <v>16.829999999999998</v>
      </c>
    </row>
    <row r="6540" spans="1:18">
      <c r="A6540" s="107">
        <v>6538</v>
      </c>
      <c r="B6540" s="10">
        <v>9</v>
      </c>
      <c r="C6540" s="10">
        <v>30</v>
      </c>
      <c r="D6540" s="11">
        <v>11</v>
      </c>
      <c r="E6540" s="12">
        <v>18271.113225536403</v>
      </c>
      <c r="F6540" s="13">
        <v>32.648817393300007</v>
      </c>
      <c r="G6540" s="13">
        <v>2850.2467134029571</v>
      </c>
      <c r="H6540" s="13">
        <v>0</v>
      </c>
      <c r="I6540" s="14">
        <f t="shared" si="408"/>
        <v>21088.711121546061</v>
      </c>
      <c r="J6540" s="13">
        <v>4146.3622980511745</v>
      </c>
      <c r="K6540" s="14">
        <f t="shared" si="409"/>
        <v>16942.348823494885</v>
      </c>
      <c r="L6540" s="15">
        <v>1338.8927777777776</v>
      </c>
      <c r="M6540" s="16">
        <f t="shared" si="410"/>
        <v>15603.456045717108</v>
      </c>
      <c r="N6540" s="17">
        <v>17423</v>
      </c>
      <c r="O6540" s="18">
        <f t="shared" si="411"/>
        <v>0</v>
      </c>
      <c r="P6540" s="19">
        <v>103.4</v>
      </c>
      <c r="Q6540" s="13">
        <v>0</v>
      </c>
      <c r="R6540" s="120">
        <v>17.16</v>
      </c>
    </row>
    <row r="6541" spans="1:18">
      <c r="A6541" s="107">
        <v>6539</v>
      </c>
      <c r="B6541" s="10">
        <v>9</v>
      </c>
      <c r="C6541" s="10">
        <v>30</v>
      </c>
      <c r="D6541" s="11">
        <v>12</v>
      </c>
      <c r="E6541" s="12">
        <v>18114.172241562803</v>
      </c>
      <c r="F6541" s="13">
        <v>32.411362852299995</v>
      </c>
      <c r="G6541" s="13">
        <v>2928.0941266515692</v>
      </c>
      <c r="H6541" s="13">
        <v>0</v>
      </c>
      <c r="I6541" s="14">
        <f t="shared" si="408"/>
        <v>21009.855005362071</v>
      </c>
      <c r="J6541" s="13">
        <v>4248.0241155302383</v>
      </c>
      <c r="K6541" s="14">
        <f t="shared" si="409"/>
        <v>16761.830889831832</v>
      </c>
      <c r="L6541" s="15">
        <v>1338.8927777777776</v>
      </c>
      <c r="M6541" s="16">
        <f t="shared" si="410"/>
        <v>15422.938112054055</v>
      </c>
      <c r="N6541" s="17">
        <v>17097</v>
      </c>
      <c r="O6541" s="18">
        <f t="shared" si="411"/>
        <v>0</v>
      </c>
      <c r="P6541" s="19">
        <v>103.4</v>
      </c>
      <c r="Q6541" s="13">
        <v>0</v>
      </c>
      <c r="R6541" s="120">
        <v>16.89</v>
      </c>
    </row>
    <row r="6542" spans="1:18">
      <c r="A6542" s="107">
        <v>6540</v>
      </c>
      <c r="B6542" s="10">
        <v>9</v>
      </c>
      <c r="C6542" s="10">
        <v>30</v>
      </c>
      <c r="D6542" s="11">
        <v>13</v>
      </c>
      <c r="E6542" s="12">
        <v>17963.542418991998</v>
      </c>
      <c r="F6542" s="13">
        <v>32.206891137600003</v>
      </c>
      <c r="G6542" s="13">
        <v>2971.3458641550333</v>
      </c>
      <c r="H6542" s="13">
        <v>0</v>
      </c>
      <c r="I6542" s="14">
        <f t="shared" si="408"/>
        <v>20902.681392009428</v>
      </c>
      <c r="J6542" s="13">
        <v>4220.1423500325645</v>
      </c>
      <c r="K6542" s="14">
        <f t="shared" si="409"/>
        <v>16682.539041976863</v>
      </c>
      <c r="L6542" s="15">
        <v>1338.8927777777776</v>
      </c>
      <c r="M6542" s="16">
        <f t="shared" si="410"/>
        <v>15343.646264199086</v>
      </c>
      <c r="N6542" s="17">
        <v>16965</v>
      </c>
      <c r="O6542" s="18">
        <f t="shared" si="411"/>
        <v>0</v>
      </c>
      <c r="P6542" s="19">
        <v>103.4</v>
      </c>
      <c r="Q6542" s="13">
        <v>0</v>
      </c>
      <c r="R6542" s="120">
        <v>20.16</v>
      </c>
    </row>
    <row r="6543" spans="1:18">
      <c r="A6543" s="107">
        <v>6541</v>
      </c>
      <c r="B6543" s="10">
        <v>9</v>
      </c>
      <c r="C6543" s="10">
        <v>30</v>
      </c>
      <c r="D6543" s="11">
        <v>14</v>
      </c>
      <c r="E6543" s="12">
        <v>17592.221647716204</v>
      </c>
      <c r="F6543" s="13">
        <v>31.771328137399998</v>
      </c>
      <c r="G6543" s="13">
        <v>2909.6260205525318</v>
      </c>
      <c r="H6543" s="13">
        <v>0</v>
      </c>
      <c r="I6543" s="14">
        <f t="shared" si="408"/>
        <v>20470.076340131334</v>
      </c>
      <c r="J6543" s="13">
        <v>4079.1889135116303</v>
      </c>
      <c r="K6543" s="14">
        <f t="shared" si="409"/>
        <v>16390.887426619705</v>
      </c>
      <c r="L6543" s="15">
        <v>1338.8927777777776</v>
      </c>
      <c r="M6543" s="16">
        <f t="shared" si="410"/>
        <v>15051.994648841928</v>
      </c>
      <c r="N6543" s="17">
        <v>16570</v>
      </c>
      <c r="O6543" s="18">
        <f t="shared" si="411"/>
        <v>0</v>
      </c>
      <c r="P6543" s="19">
        <v>103.4</v>
      </c>
      <c r="Q6543" s="13">
        <v>0</v>
      </c>
      <c r="R6543" s="120">
        <v>20.3</v>
      </c>
    </row>
    <row r="6544" spans="1:18">
      <c r="A6544" s="107">
        <v>6542</v>
      </c>
      <c r="B6544" s="10">
        <v>9</v>
      </c>
      <c r="C6544" s="10">
        <v>30</v>
      </c>
      <c r="D6544" s="11">
        <v>15</v>
      </c>
      <c r="E6544" s="12">
        <v>17300.8189272374</v>
      </c>
      <c r="F6544" s="13">
        <v>31.142144357600007</v>
      </c>
      <c r="G6544" s="13">
        <v>2857.5004880225138</v>
      </c>
      <c r="H6544" s="13">
        <v>0</v>
      </c>
      <c r="I6544" s="14">
        <f t="shared" si="408"/>
        <v>20127.177270902313</v>
      </c>
      <c r="J6544" s="13">
        <v>4130.7149205069773</v>
      </c>
      <c r="K6544" s="14">
        <f t="shared" si="409"/>
        <v>15996.462350395337</v>
      </c>
      <c r="L6544" s="15">
        <v>1338.8927777777776</v>
      </c>
      <c r="M6544" s="16">
        <f t="shared" si="410"/>
        <v>14657.56957261756</v>
      </c>
      <c r="N6544" s="17">
        <v>16252</v>
      </c>
      <c r="O6544" s="18">
        <f t="shared" si="411"/>
        <v>0</v>
      </c>
      <c r="P6544" s="19">
        <v>103.4</v>
      </c>
      <c r="Q6544" s="13">
        <v>0</v>
      </c>
      <c r="R6544" s="120">
        <v>20.16</v>
      </c>
    </row>
    <row r="6545" spans="1:18">
      <c r="A6545" s="107">
        <v>6543</v>
      </c>
      <c r="B6545" s="10">
        <v>9</v>
      </c>
      <c r="C6545" s="10">
        <v>30</v>
      </c>
      <c r="D6545" s="11">
        <v>16</v>
      </c>
      <c r="E6545" s="12">
        <v>17150.071742543398</v>
      </c>
      <c r="F6545" s="13">
        <v>30.826184277700001</v>
      </c>
      <c r="G6545" s="13">
        <v>2906.6226630774604</v>
      </c>
      <c r="H6545" s="13">
        <v>0</v>
      </c>
      <c r="I6545" s="14">
        <f t="shared" si="408"/>
        <v>20025.86822134316</v>
      </c>
      <c r="J6545" s="13">
        <v>4065.9916500186087</v>
      </c>
      <c r="K6545" s="14">
        <f t="shared" si="409"/>
        <v>15959.876571324552</v>
      </c>
      <c r="L6545" s="15">
        <v>1338.8927777777776</v>
      </c>
      <c r="M6545" s="16">
        <f t="shared" si="410"/>
        <v>14620.983793546775</v>
      </c>
      <c r="N6545" s="17">
        <v>16222</v>
      </c>
      <c r="O6545" s="18">
        <f t="shared" si="411"/>
        <v>0</v>
      </c>
      <c r="P6545" s="19">
        <v>103.4</v>
      </c>
      <c r="Q6545" s="13">
        <v>0</v>
      </c>
      <c r="R6545" s="120">
        <v>20.16</v>
      </c>
    </row>
    <row r="6546" spans="1:18">
      <c r="A6546" s="107">
        <v>6544</v>
      </c>
      <c r="B6546" s="10">
        <v>9</v>
      </c>
      <c r="C6546" s="10">
        <v>30</v>
      </c>
      <c r="D6546" s="11">
        <v>17</v>
      </c>
      <c r="E6546" s="12">
        <v>17540.340100888498</v>
      </c>
      <c r="F6546" s="13">
        <v>31.311413185900001</v>
      </c>
      <c r="G6546" s="13">
        <v>2872.1076360122447</v>
      </c>
      <c r="H6546" s="13">
        <v>0</v>
      </c>
      <c r="I6546" s="14">
        <f t="shared" si="408"/>
        <v>20381.136323714843</v>
      </c>
      <c r="J6546" s="13">
        <v>4263.3897180744352</v>
      </c>
      <c r="K6546" s="14">
        <f t="shared" si="409"/>
        <v>16117.746605640408</v>
      </c>
      <c r="L6546" s="15">
        <v>1338.8927777777776</v>
      </c>
      <c r="M6546" s="16">
        <f t="shared" si="410"/>
        <v>14778.853827862631</v>
      </c>
      <c r="N6546" s="17">
        <v>16335</v>
      </c>
      <c r="O6546" s="18">
        <f t="shared" si="411"/>
        <v>0</v>
      </c>
      <c r="P6546" s="19">
        <v>103.4</v>
      </c>
      <c r="Q6546" s="13">
        <v>0</v>
      </c>
      <c r="R6546" s="120">
        <v>17.66</v>
      </c>
    </row>
    <row r="6547" spans="1:18">
      <c r="A6547" s="107">
        <v>6545</v>
      </c>
      <c r="B6547" s="10">
        <v>9</v>
      </c>
      <c r="C6547" s="10">
        <v>30</v>
      </c>
      <c r="D6547" s="11">
        <v>18</v>
      </c>
      <c r="E6547" s="12">
        <v>18167.464325608802</v>
      </c>
      <c r="F6547" s="13">
        <v>32.232194815799993</v>
      </c>
      <c r="G6547" s="13">
        <v>2905.7249536743102</v>
      </c>
      <c r="H6547" s="13">
        <v>0</v>
      </c>
      <c r="I6547" s="14">
        <f t="shared" si="408"/>
        <v>21040.957084467314</v>
      </c>
      <c r="J6547" s="13">
        <v>4531.598683590717</v>
      </c>
      <c r="K6547" s="14">
        <f t="shared" si="409"/>
        <v>16509.358400876597</v>
      </c>
      <c r="L6547" s="15">
        <v>1338.8927777777776</v>
      </c>
      <c r="M6547" s="16">
        <f t="shared" si="410"/>
        <v>15170.46562309882</v>
      </c>
      <c r="N6547" s="17">
        <v>16701</v>
      </c>
      <c r="O6547" s="18">
        <f t="shared" si="411"/>
        <v>0</v>
      </c>
      <c r="P6547" s="19">
        <v>103.4</v>
      </c>
      <c r="Q6547" s="13">
        <v>0</v>
      </c>
      <c r="R6547" s="120">
        <v>17.66</v>
      </c>
    </row>
    <row r="6548" spans="1:18">
      <c r="A6548" s="107">
        <v>6546</v>
      </c>
      <c r="B6548" s="10">
        <v>9</v>
      </c>
      <c r="C6548" s="10">
        <v>30</v>
      </c>
      <c r="D6548" s="11">
        <v>19</v>
      </c>
      <c r="E6548" s="12">
        <v>18238.236936950005</v>
      </c>
      <c r="F6548" s="13">
        <v>32.306898356000005</v>
      </c>
      <c r="G6548" s="13">
        <v>3139.3110842572773</v>
      </c>
      <c r="H6548" s="13">
        <v>0</v>
      </c>
      <c r="I6548" s="14">
        <f t="shared" si="408"/>
        <v>21345.241122851283</v>
      </c>
      <c r="J6548" s="13">
        <v>4598.1368011302611</v>
      </c>
      <c r="K6548" s="14">
        <f t="shared" si="409"/>
        <v>16747.104321721021</v>
      </c>
      <c r="L6548" s="15">
        <v>1338.8927777777776</v>
      </c>
      <c r="M6548" s="16">
        <f t="shared" si="410"/>
        <v>15408.211543943244</v>
      </c>
      <c r="N6548" s="17">
        <v>17078</v>
      </c>
      <c r="O6548" s="18">
        <f t="shared" si="411"/>
        <v>0</v>
      </c>
      <c r="P6548" s="19">
        <v>103.4</v>
      </c>
      <c r="Q6548" s="13">
        <v>0</v>
      </c>
      <c r="R6548" s="120">
        <v>18.87</v>
      </c>
    </row>
    <row r="6549" spans="1:18">
      <c r="A6549" s="107">
        <v>6547</v>
      </c>
      <c r="B6549" s="10">
        <v>9</v>
      </c>
      <c r="C6549" s="10">
        <v>30</v>
      </c>
      <c r="D6549" s="11">
        <v>20</v>
      </c>
      <c r="E6549" s="12">
        <v>18288.290496854697</v>
      </c>
      <c r="F6549" s="13">
        <v>32.371308968500003</v>
      </c>
      <c r="G6549" s="13">
        <v>3428.7484769373154</v>
      </c>
      <c r="H6549" s="13">
        <v>0</v>
      </c>
      <c r="I6549" s="14">
        <f t="shared" si="408"/>
        <v>21684.667664823512</v>
      </c>
      <c r="J6549" s="13">
        <v>4853.0771566372396</v>
      </c>
      <c r="K6549" s="14">
        <f t="shared" si="409"/>
        <v>16831.590508186273</v>
      </c>
      <c r="L6549" s="15">
        <v>1338.8927777777776</v>
      </c>
      <c r="M6549" s="16">
        <f t="shared" si="410"/>
        <v>15492.697730408496</v>
      </c>
      <c r="N6549" s="17">
        <v>17227</v>
      </c>
      <c r="O6549" s="18">
        <f t="shared" si="411"/>
        <v>0</v>
      </c>
      <c r="P6549" s="19">
        <v>103.4</v>
      </c>
      <c r="Q6549" s="13">
        <v>0</v>
      </c>
      <c r="R6549" s="120">
        <v>19.02</v>
      </c>
    </row>
    <row r="6550" spans="1:18">
      <c r="A6550" s="107">
        <v>6548</v>
      </c>
      <c r="B6550" s="10">
        <v>9</v>
      </c>
      <c r="C6550" s="10">
        <v>30</v>
      </c>
      <c r="D6550" s="11">
        <v>21</v>
      </c>
      <c r="E6550" s="12">
        <v>17522.503634868004</v>
      </c>
      <c r="F6550" s="13">
        <v>31.457107331999993</v>
      </c>
      <c r="G6550" s="13">
        <v>3806.4943432445843</v>
      </c>
      <c r="H6550" s="13">
        <v>0</v>
      </c>
      <c r="I6550" s="14">
        <f t="shared" si="408"/>
        <v>21297.540870780587</v>
      </c>
      <c r="J6550" s="13">
        <v>4786.7308111488701</v>
      </c>
      <c r="K6550" s="14">
        <f t="shared" si="409"/>
        <v>16510.810059631716</v>
      </c>
      <c r="L6550" s="15">
        <v>1338.8927777777776</v>
      </c>
      <c r="M6550" s="16">
        <f t="shared" si="410"/>
        <v>15171.917281853939</v>
      </c>
      <c r="N6550" s="17">
        <v>16704</v>
      </c>
      <c r="O6550" s="18">
        <f t="shared" si="411"/>
        <v>0</v>
      </c>
      <c r="P6550" s="19">
        <v>103.4</v>
      </c>
      <c r="Q6550" s="13">
        <v>0</v>
      </c>
      <c r="R6550" s="120">
        <v>21.4</v>
      </c>
    </row>
    <row r="6551" spans="1:18">
      <c r="A6551" s="107">
        <v>6549</v>
      </c>
      <c r="B6551" s="10">
        <v>9</v>
      </c>
      <c r="C6551" s="10">
        <v>30</v>
      </c>
      <c r="D6551" s="11">
        <v>22</v>
      </c>
      <c r="E6551" s="12">
        <v>16127.005743384307</v>
      </c>
      <c r="F6551" s="13">
        <v>29.6249452492</v>
      </c>
      <c r="G6551" s="13">
        <v>4203.9422491961523</v>
      </c>
      <c r="H6551" s="13">
        <v>0</v>
      </c>
      <c r="I6551" s="14">
        <f t="shared" si="408"/>
        <v>20301.323047331258</v>
      </c>
      <c r="J6551" s="13">
        <v>4441.468495172131</v>
      </c>
      <c r="K6551" s="14">
        <f t="shared" si="409"/>
        <v>15859.854552159126</v>
      </c>
      <c r="L6551" s="15">
        <v>1338.8927777777776</v>
      </c>
      <c r="M6551" s="16">
        <f t="shared" si="410"/>
        <v>14520.961774381349</v>
      </c>
      <c r="N6551" s="17">
        <v>16150</v>
      </c>
      <c r="O6551" s="18">
        <f t="shared" si="411"/>
        <v>0</v>
      </c>
      <c r="P6551" s="19">
        <v>103.4</v>
      </c>
      <c r="Q6551" s="13">
        <v>0</v>
      </c>
      <c r="R6551" s="120">
        <v>16.059999999999999</v>
      </c>
    </row>
    <row r="6552" spans="1:18">
      <c r="A6552" s="107">
        <v>6550</v>
      </c>
      <c r="B6552" s="10">
        <v>9</v>
      </c>
      <c r="C6552" s="10">
        <v>30</v>
      </c>
      <c r="D6552" s="11">
        <v>23</v>
      </c>
      <c r="E6552" s="12">
        <v>14963.279518641697</v>
      </c>
      <c r="F6552" s="13">
        <v>28.065794184199987</v>
      </c>
      <c r="G6552" s="13">
        <v>4687.8082002824503</v>
      </c>
      <c r="H6552" s="13">
        <v>0</v>
      </c>
      <c r="I6552" s="14">
        <f t="shared" si="408"/>
        <v>19623.021924739947</v>
      </c>
      <c r="J6552" s="13">
        <v>3871.7435381488694</v>
      </c>
      <c r="K6552" s="14">
        <f t="shared" si="409"/>
        <v>15751.278386591079</v>
      </c>
      <c r="L6552" s="15">
        <v>1338.8927777777776</v>
      </c>
      <c r="M6552" s="16">
        <f t="shared" si="410"/>
        <v>14412.385608813302</v>
      </c>
      <c r="N6552" s="17">
        <v>16097</v>
      </c>
      <c r="O6552" s="18">
        <f t="shared" si="411"/>
        <v>0</v>
      </c>
      <c r="P6552" s="19">
        <v>103.4</v>
      </c>
      <c r="Q6552" s="13">
        <v>0</v>
      </c>
      <c r="R6552" s="120">
        <v>14.63</v>
      </c>
    </row>
    <row r="6553" spans="1:18">
      <c r="A6553" s="107">
        <v>6551</v>
      </c>
      <c r="B6553" s="10">
        <v>9</v>
      </c>
      <c r="C6553" s="10">
        <v>30</v>
      </c>
      <c r="D6553" s="11">
        <v>24</v>
      </c>
      <c r="E6553" s="12">
        <v>13778.430104792196</v>
      </c>
      <c r="F6553" s="13">
        <v>27.287136916199991</v>
      </c>
      <c r="G6553" s="13">
        <v>4797.9503552676269</v>
      </c>
      <c r="H6553" s="13">
        <v>0</v>
      </c>
      <c r="I6553" s="14">
        <f t="shared" si="408"/>
        <v>18549.093323143621</v>
      </c>
      <c r="J6553" s="13">
        <v>3224.2468261023478</v>
      </c>
      <c r="K6553" s="14">
        <f t="shared" si="409"/>
        <v>15324.846497041273</v>
      </c>
      <c r="L6553" s="15">
        <v>1338.8927777777776</v>
      </c>
      <c r="M6553" s="16">
        <f t="shared" si="410"/>
        <v>13985.953719263496</v>
      </c>
      <c r="N6553" s="17">
        <v>15821</v>
      </c>
      <c r="O6553" s="18">
        <f t="shared" si="411"/>
        <v>0</v>
      </c>
      <c r="P6553" s="19">
        <v>103.4</v>
      </c>
      <c r="Q6553" s="13">
        <v>0</v>
      </c>
      <c r="R6553" s="120">
        <v>14.49</v>
      </c>
    </row>
    <row r="6554" spans="1:18">
      <c r="A6554" s="107">
        <v>6552</v>
      </c>
      <c r="B6554" s="10">
        <v>10</v>
      </c>
      <c r="C6554" s="10">
        <v>1</v>
      </c>
      <c r="D6554" s="11">
        <v>1</v>
      </c>
      <c r="E6554" s="12">
        <v>13021.403664751202</v>
      </c>
      <c r="F6554" s="13">
        <v>31.995098759900007</v>
      </c>
      <c r="G6554" s="13">
        <v>4860.2711019344833</v>
      </c>
      <c r="H6554" s="13">
        <v>0</v>
      </c>
      <c r="I6554" s="14">
        <f t="shared" si="408"/>
        <v>17849.679667925786</v>
      </c>
      <c r="J6554" s="13">
        <v>3560.9689088576538</v>
      </c>
      <c r="K6554" s="14">
        <f t="shared" si="409"/>
        <v>14288.710759068132</v>
      </c>
      <c r="L6554" s="15">
        <v>1668.522688172043</v>
      </c>
      <c r="M6554" s="16">
        <f t="shared" si="410"/>
        <v>12620.188070896089</v>
      </c>
      <c r="N6554" s="17">
        <v>14657</v>
      </c>
      <c r="O6554" s="18">
        <f t="shared" si="411"/>
        <v>0</v>
      </c>
      <c r="P6554" s="19">
        <v>103.4</v>
      </c>
      <c r="Q6554" s="13">
        <v>0</v>
      </c>
      <c r="R6554" s="120">
        <v>15.01</v>
      </c>
    </row>
    <row r="6555" spans="1:18">
      <c r="A6555" s="107">
        <v>6553</v>
      </c>
      <c r="B6555" s="10">
        <v>10</v>
      </c>
      <c r="C6555" s="10">
        <v>1</v>
      </c>
      <c r="D6555" s="11">
        <v>2</v>
      </c>
      <c r="E6555" s="12">
        <v>12047.028628361197</v>
      </c>
      <c r="F6555" s="13">
        <v>30.7497553402</v>
      </c>
      <c r="G6555" s="13">
        <v>5154.9405823617144</v>
      </c>
      <c r="H6555" s="13">
        <v>0</v>
      </c>
      <c r="I6555" s="14">
        <f t="shared" si="408"/>
        <v>17171.21945538271</v>
      </c>
      <c r="J6555" s="13">
        <v>3274.4155910038612</v>
      </c>
      <c r="K6555" s="14">
        <f t="shared" si="409"/>
        <v>13896.80386437885</v>
      </c>
      <c r="L6555" s="15">
        <v>1668.522688172043</v>
      </c>
      <c r="M6555" s="16">
        <f t="shared" si="410"/>
        <v>12228.281176206807</v>
      </c>
      <c r="N6555" s="17">
        <v>14059</v>
      </c>
      <c r="O6555" s="18">
        <f t="shared" si="411"/>
        <v>0</v>
      </c>
      <c r="P6555" s="19">
        <v>103.4</v>
      </c>
      <c r="Q6555" s="13">
        <v>0</v>
      </c>
      <c r="R6555" s="120">
        <v>12.53</v>
      </c>
    </row>
    <row r="6556" spans="1:18">
      <c r="A6556" s="107">
        <v>6554</v>
      </c>
      <c r="B6556" s="10">
        <v>10</v>
      </c>
      <c r="C6556" s="10">
        <v>1</v>
      </c>
      <c r="D6556" s="11">
        <v>3</v>
      </c>
      <c r="E6556" s="12">
        <v>11889.138682447599</v>
      </c>
      <c r="F6556" s="13">
        <v>30.384081166400005</v>
      </c>
      <c r="G6556" s="13">
        <v>5154.2394352754882</v>
      </c>
      <c r="H6556" s="13">
        <v>0</v>
      </c>
      <c r="I6556" s="14">
        <f t="shared" si="408"/>
        <v>17012.994036556687</v>
      </c>
      <c r="J6556" s="13">
        <v>2885.7464693859301</v>
      </c>
      <c r="K6556" s="14">
        <f t="shared" si="409"/>
        <v>14127.247567170758</v>
      </c>
      <c r="L6556" s="15">
        <v>1668.522688172043</v>
      </c>
      <c r="M6556" s="16">
        <f t="shared" si="410"/>
        <v>12458.724878998715</v>
      </c>
      <c r="N6556" s="17">
        <v>14452</v>
      </c>
      <c r="O6556" s="18">
        <f t="shared" si="411"/>
        <v>0</v>
      </c>
      <c r="P6556" s="19">
        <v>103.4</v>
      </c>
      <c r="Q6556" s="13">
        <v>0</v>
      </c>
      <c r="R6556" s="120">
        <v>12.35</v>
      </c>
    </row>
    <row r="6557" spans="1:18">
      <c r="A6557" s="107">
        <v>6555</v>
      </c>
      <c r="B6557" s="10">
        <v>10</v>
      </c>
      <c r="C6557" s="10">
        <v>1</v>
      </c>
      <c r="D6557" s="11">
        <v>4</v>
      </c>
      <c r="E6557" s="12">
        <v>11774.439012258103</v>
      </c>
      <c r="F6557" s="13">
        <v>30.2403660895</v>
      </c>
      <c r="G6557" s="13">
        <v>5192.9795144040463</v>
      </c>
      <c r="H6557" s="13">
        <v>0</v>
      </c>
      <c r="I6557" s="14">
        <f t="shared" si="408"/>
        <v>16937.17816057265</v>
      </c>
      <c r="J6557" s="13">
        <v>2684.1139680038614</v>
      </c>
      <c r="K6557" s="14">
        <f t="shared" si="409"/>
        <v>14253.064192568789</v>
      </c>
      <c r="L6557" s="15">
        <v>1668.522688172043</v>
      </c>
      <c r="M6557" s="16">
        <f t="shared" si="410"/>
        <v>12584.541504396746</v>
      </c>
      <c r="N6557" s="17">
        <v>14623</v>
      </c>
      <c r="O6557" s="18">
        <f t="shared" si="411"/>
        <v>0</v>
      </c>
      <c r="P6557" s="19">
        <v>103.4</v>
      </c>
      <c r="Q6557" s="13">
        <v>0</v>
      </c>
      <c r="R6557" s="120">
        <v>12.15</v>
      </c>
    </row>
    <row r="6558" spans="1:18">
      <c r="A6558" s="107">
        <v>6556</v>
      </c>
      <c r="B6558" s="10">
        <v>10</v>
      </c>
      <c r="C6558" s="10">
        <v>1</v>
      </c>
      <c r="D6558" s="11">
        <v>5</v>
      </c>
      <c r="E6558" s="12">
        <v>11450.485799941904</v>
      </c>
      <c r="F6558" s="13">
        <v>29.629455387800007</v>
      </c>
      <c r="G6558" s="13">
        <v>5177.2158173600847</v>
      </c>
      <c r="H6558" s="13">
        <v>0</v>
      </c>
      <c r="I6558" s="14">
        <f t="shared" si="408"/>
        <v>16598.072161914188</v>
      </c>
      <c r="J6558" s="13">
        <v>2470.4643851812393</v>
      </c>
      <c r="K6558" s="14">
        <f t="shared" si="409"/>
        <v>14127.607776732948</v>
      </c>
      <c r="L6558" s="15">
        <v>1668.522688172043</v>
      </c>
      <c r="M6558" s="16">
        <f t="shared" si="410"/>
        <v>12459.085088560905</v>
      </c>
      <c r="N6558" s="17">
        <v>14455</v>
      </c>
      <c r="O6558" s="18">
        <f t="shared" si="411"/>
        <v>0</v>
      </c>
      <c r="P6558" s="19">
        <v>103.4</v>
      </c>
      <c r="Q6558" s="13">
        <v>0</v>
      </c>
      <c r="R6558" s="120">
        <v>11.71</v>
      </c>
    </row>
    <row r="6559" spans="1:18">
      <c r="A6559" s="107">
        <v>6557</v>
      </c>
      <c r="B6559" s="10">
        <v>10</v>
      </c>
      <c r="C6559" s="10">
        <v>1</v>
      </c>
      <c r="D6559" s="11">
        <v>6</v>
      </c>
      <c r="E6559" s="12">
        <v>11764.388870647701</v>
      </c>
      <c r="F6559" s="13">
        <v>29.795028614899998</v>
      </c>
      <c r="G6559" s="13">
        <v>5327.7160645214726</v>
      </c>
      <c r="H6559" s="13">
        <v>0</v>
      </c>
      <c r="I6559" s="14">
        <f t="shared" si="408"/>
        <v>17062.309906554274</v>
      </c>
      <c r="J6559" s="13">
        <v>2761.2260815633085</v>
      </c>
      <c r="K6559" s="14">
        <f t="shared" si="409"/>
        <v>14301.083824990965</v>
      </c>
      <c r="L6559" s="15">
        <v>1668.522688172043</v>
      </c>
      <c r="M6559" s="16">
        <f t="shared" si="410"/>
        <v>12632.561136818922</v>
      </c>
      <c r="N6559" s="17">
        <v>14672</v>
      </c>
      <c r="O6559" s="18">
        <f t="shared" si="411"/>
        <v>0</v>
      </c>
      <c r="P6559" s="19">
        <v>103.4</v>
      </c>
      <c r="Q6559" s="13">
        <v>0</v>
      </c>
      <c r="R6559" s="120">
        <v>12.03</v>
      </c>
    </row>
    <row r="6560" spans="1:18">
      <c r="A6560" s="107">
        <v>6558</v>
      </c>
      <c r="B6560" s="10">
        <v>10</v>
      </c>
      <c r="C6560" s="10">
        <v>1</v>
      </c>
      <c r="D6560" s="11">
        <v>7</v>
      </c>
      <c r="E6560" s="12">
        <v>13258.5038157909</v>
      </c>
      <c r="F6560" s="13">
        <v>32.163339373100001</v>
      </c>
      <c r="G6560" s="13">
        <v>5242.1046253673994</v>
      </c>
      <c r="H6560" s="13">
        <v>0</v>
      </c>
      <c r="I6560" s="14">
        <f t="shared" si="408"/>
        <v>18468.445101785197</v>
      </c>
      <c r="J6560" s="13">
        <v>3038.6685970935159</v>
      </c>
      <c r="K6560" s="14">
        <f t="shared" si="409"/>
        <v>15429.776504691681</v>
      </c>
      <c r="L6560" s="15">
        <v>1668.522688172043</v>
      </c>
      <c r="M6560" s="16">
        <f t="shared" si="410"/>
        <v>13761.253816519638</v>
      </c>
      <c r="N6560" s="17">
        <v>15692</v>
      </c>
      <c r="O6560" s="18">
        <f t="shared" si="411"/>
        <v>0</v>
      </c>
      <c r="P6560" s="19">
        <v>103.4</v>
      </c>
      <c r="Q6560" s="13">
        <v>0</v>
      </c>
      <c r="R6560" s="120">
        <v>13.64</v>
      </c>
    </row>
    <row r="6561" spans="1:18">
      <c r="A6561" s="107">
        <v>6559</v>
      </c>
      <c r="B6561" s="10">
        <v>10</v>
      </c>
      <c r="C6561" s="10">
        <v>1</v>
      </c>
      <c r="D6561" s="11">
        <v>8</v>
      </c>
      <c r="E6561" s="12">
        <v>13615.749469431201</v>
      </c>
      <c r="F6561" s="13">
        <v>32.762692101100001</v>
      </c>
      <c r="G6561" s="13">
        <v>5504.3541419260036</v>
      </c>
      <c r="H6561" s="13">
        <v>0</v>
      </c>
      <c r="I6561" s="14">
        <f t="shared" si="408"/>
        <v>19087.340919256105</v>
      </c>
      <c r="J6561" s="13">
        <v>3277.5558369180662</v>
      </c>
      <c r="K6561" s="14">
        <f t="shared" si="409"/>
        <v>15809.78508233804</v>
      </c>
      <c r="L6561" s="15">
        <v>1668.522688172043</v>
      </c>
      <c r="M6561" s="16">
        <f t="shared" si="410"/>
        <v>14141.262394165997</v>
      </c>
      <c r="N6561" s="17">
        <v>15916</v>
      </c>
      <c r="O6561" s="18">
        <f t="shared" si="411"/>
        <v>0</v>
      </c>
      <c r="P6561" s="19">
        <v>103.4</v>
      </c>
      <c r="Q6561" s="13">
        <v>0</v>
      </c>
      <c r="R6561" s="120">
        <v>15.81</v>
      </c>
    </row>
    <row r="6562" spans="1:18">
      <c r="A6562" s="107">
        <v>6560</v>
      </c>
      <c r="B6562" s="10">
        <v>10</v>
      </c>
      <c r="C6562" s="10">
        <v>1</v>
      </c>
      <c r="D6562" s="11">
        <v>9</v>
      </c>
      <c r="E6562" s="12">
        <v>14727.638661690802</v>
      </c>
      <c r="F6562" s="13">
        <v>35.01820584890001</v>
      </c>
      <c r="G6562" s="13">
        <v>5181.4333029438903</v>
      </c>
      <c r="H6562" s="13">
        <v>0</v>
      </c>
      <c r="I6562" s="14">
        <f t="shared" si="408"/>
        <v>19874.053758785791</v>
      </c>
      <c r="J6562" s="13">
        <v>3317.0453883878613</v>
      </c>
      <c r="K6562" s="14">
        <f t="shared" si="409"/>
        <v>16557.008370397929</v>
      </c>
      <c r="L6562" s="15">
        <v>1668.522688172043</v>
      </c>
      <c r="M6562" s="16">
        <f t="shared" si="410"/>
        <v>14888.485682225886</v>
      </c>
      <c r="N6562" s="17">
        <v>16421</v>
      </c>
      <c r="O6562" s="18">
        <f t="shared" si="411"/>
        <v>0</v>
      </c>
      <c r="P6562" s="19">
        <v>103.4</v>
      </c>
      <c r="Q6562" s="13">
        <v>0</v>
      </c>
      <c r="R6562" s="120">
        <v>18.100000000000001</v>
      </c>
    </row>
    <row r="6563" spans="1:18">
      <c r="A6563" s="107">
        <v>6561</v>
      </c>
      <c r="B6563" s="10">
        <v>10</v>
      </c>
      <c r="C6563" s="10">
        <v>1</v>
      </c>
      <c r="D6563" s="11">
        <v>10</v>
      </c>
      <c r="E6563" s="12">
        <v>15676.2021331006</v>
      </c>
      <c r="F6563" s="13">
        <v>36.235920769999993</v>
      </c>
      <c r="G6563" s="13">
        <v>5010.2248247583593</v>
      </c>
      <c r="H6563" s="13">
        <v>0</v>
      </c>
      <c r="I6563" s="14">
        <f t="shared" si="408"/>
        <v>20650.19103708896</v>
      </c>
      <c r="J6563" s="13">
        <v>3644.3061195944806</v>
      </c>
      <c r="K6563" s="14">
        <f t="shared" si="409"/>
        <v>17005.884917494481</v>
      </c>
      <c r="L6563" s="15">
        <v>1668.522688172043</v>
      </c>
      <c r="M6563" s="16">
        <f t="shared" si="410"/>
        <v>15337.362229322438</v>
      </c>
      <c r="N6563" s="17">
        <v>16958</v>
      </c>
      <c r="O6563" s="18">
        <f t="shared" si="411"/>
        <v>0</v>
      </c>
      <c r="P6563" s="19">
        <v>103.4</v>
      </c>
      <c r="Q6563" s="13">
        <v>0</v>
      </c>
      <c r="R6563" s="120">
        <v>18.100000000000001</v>
      </c>
    </row>
    <row r="6564" spans="1:18">
      <c r="A6564" s="107">
        <v>6562</v>
      </c>
      <c r="B6564" s="10">
        <v>10</v>
      </c>
      <c r="C6564" s="10">
        <v>1</v>
      </c>
      <c r="D6564" s="11">
        <v>11</v>
      </c>
      <c r="E6564" s="12">
        <v>15651.735586718401</v>
      </c>
      <c r="F6564" s="13">
        <v>36.453811832599982</v>
      </c>
      <c r="G6564" s="13">
        <v>5034.8425740034081</v>
      </c>
      <c r="H6564" s="13">
        <v>0</v>
      </c>
      <c r="I6564" s="14">
        <f t="shared" si="408"/>
        <v>20650.124348889211</v>
      </c>
      <c r="J6564" s="13">
        <v>3763.495557711447</v>
      </c>
      <c r="K6564" s="14">
        <f t="shared" si="409"/>
        <v>16886.628791177762</v>
      </c>
      <c r="L6564" s="15">
        <v>1668.522688172043</v>
      </c>
      <c r="M6564" s="16">
        <f t="shared" si="410"/>
        <v>15218.106103005719</v>
      </c>
      <c r="N6564" s="17">
        <v>16776</v>
      </c>
      <c r="O6564" s="18">
        <f t="shared" si="411"/>
        <v>0</v>
      </c>
      <c r="P6564" s="19">
        <v>103.4</v>
      </c>
      <c r="Q6564" s="13">
        <v>0</v>
      </c>
      <c r="R6564" s="120">
        <v>18.100000000000001</v>
      </c>
    </row>
    <row r="6565" spans="1:18">
      <c r="A6565" s="107">
        <v>6563</v>
      </c>
      <c r="B6565" s="10">
        <v>10</v>
      </c>
      <c r="C6565" s="10">
        <v>1</v>
      </c>
      <c r="D6565" s="11">
        <v>12</v>
      </c>
      <c r="E6565" s="12">
        <v>15579.565389979898</v>
      </c>
      <c r="F6565" s="13">
        <v>36.135012179299999</v>
      </c>
      <c r="G6565" s="13">
        <v>5105.6130270558015</v>
      </c>
      <c r="H6565" s="13">
        <v>0</v>
      </c>
      <c r="I6565" s="14">
        <f t="shared" si="408"/>
        <v>20649.043404856398</v>
      </c>
      <c r="J6565" s="13">
        <v>3781.7959137991711</v>
      </c>
      <c r="K6565" s="14">
        <f t="shared" si="409"/>
        <v>16867.247491057227</v>
      </c>
      <c r="L6565" s="15">
        <v>1668.522688172043</v>
      </c>
      <c r="M6565" s="16">
        <f t="shared" si="410"/>
        <v>15198.724802885185</v>
      </c>
      <c r="N6565" s="17">
        <v>16739</v>
      </c>
      <c r="O6565" s="18">
        <f t="shared" si="411"/>
        <v>0</v>
      </c>
      <c r="P6565" s="19">
        <v>103.4</v>
      </c>
      <c r="Q6565" s="13">
        <v>0</v>
      </c>
      <c r="R6565" s="120">
        <v>18.100000000000001</v>
      </c>
    </row>
    <row r="6566" spans="1:18">
      <c r="A6566" s="107">
        <v>6564</v>
      </c>
      <c r="B6566" s="10">
        <v>10</v>
      </c>
      <c r="C6566" s="10">
        <v>1</v>
      </c>
      <c r="D6566" s="11">
        <v>13</v>
      </c>
      <c r="E6566" s="12">
        <v>15160.962131578703</v>
      </c>
      <c r="F6566" s="13">
        <v>35.460086259400001</v>
      </c>
      <c r="G6566" s="13">
        <v>5129.302144231845</v>
      </c>
      <c r="H6566" s="13">
        <v>0</v>
      </c>
      <c r="I6566" s="14">
        <f t="shared" si="408"/>
        <v>20254.804189551149</v>
      </c>
      <c r="J6566" s="13">
        <v>3512.4636797406879</v>
      </c>
      <c r="K6566" s="14">
        <f t="shared" si="409"/>
        <v>16742.340509810459</v>
      </c>
      <c r="L6566" s="15">
        <v>1668.522688172043</v>
      </c>
      <c r="M6566" s="16">
        <f t="shared" si="410"/>
        <v>15073.817821638417</v>
      </c>
      <c r="N6566" s="17">
        <v>16592</v>
      </c>
      <c r="O6566" s="18">
        <f t="shared" si="411"/>
        <v>0</v>
      </c>
      <c r="P6566" s="19">
        <v>103.4</v>
      </c>
      <c r="Q6566" s="13">
        <v>0</v>
      </c>
      <c r="R6566" s="120">
        <v>18.45</v>
      </c>
    </row>
    <row r="6567" spans="1:18">
      <c r="A6567" s="107">
        <v>6565</v>
      </c>
      <c r="B6567" s="10">
        <v>10</v>
      </c>
      <c r="C6567" s="10">
        <v>1</v>
      </c>
      <c r="D6567" s="11">
        <v>14</v>
      </c>
      <c r="E6567" s="12">
        <v>14568.467273107002</v>
      </c>
      <c r="F6567" s="13">
        <v>34.299036314099993</v>
      </c>
      <c r="G6567" s="13">
        <v>4967.4544375813402</v>
      </c>
      <c r="H6567" s="13">
        <v>0</v>
      </c>
      <c r="I6567" s="14">
        <f t="shared" si="408"/>
        <v>19501.622674374245</v>
      </c>
      <c r="J6567" s="13">
        <v>3186.9304310331017</v>
      </c>
      <c r="K6567" s="14">
        <f t="shared" si="409"/>
        <v>16314.692243341142</v>
      </c>
      <c r="L6567" s="15">
        <v>1668.522688172043</v>
      </c>
      <c r="M6567" s="16">
        <f t="shared" si="410"/>
        <v>14646.169555169099</v>
      </c>
      <c r="N6567" s="17">
        <v>16242</v>
      </c>
      <c r="O6567" s="18">
        <f t="shared" si="411"/>
        <v>0</v>
      </c>
      <c r="P6567" s="19">
        <v>103.4</v>
      </c>
      <c r="Q6567" s="13">
        <v>0</v>
      </c>
      <c r="R6567" s="120">
        <v>19.350000000000001</v>
      </c>
    </row>
    <row r="6568" spans="1:18">
      <c r="A6568" s="107">
        <v>6566</v>
      </c>
      <c r="B6568" s="10">
        <v>10</v>
      </c>
      <c r="C6568" s="10">
        <v>1</v>
      </c>
      <c r="D6568" s="11">
        <v>15</v>
      </c>
      <c r="E6568" s="12">
        <v>14234.250291430799</v>
      </c>
      <c r="F6568" s="13">
        <v>33.898467500700001</v>
      </c>
      <c r="G6568" s="13">
        <v>4981.2932777765391</v>
      </c>
      <c r="H6568" s="13">
        <v>0</v>
      </c>
      <c r="I6568" s="14">
        <f t="shared" si="408"/>
        <v>19181.645101706639</v>
      </c>
      <c r="J6568" s="13">
        <v>3254.0852407387583</v>
      </c>
      <c r="K6568" s="14">
        <f t="shared" si="409"/>
        <v>15927.559860967882</v>
      </c>
      <c r="L6568" s="15">
        <v>1668.522688172043</v>
      </c>
      <c r="M6568" s="16">
        <f t="shared" si="410"/>
        <v>14259.037172795839</v>
      </c>
      <c r="N6568" s="17">
        <v>15972</v>
      </c>
      <c r="O6568" s="18">
        <f t="shared" si="411"/>
        <v>0</v>
      </c>
      <c r="P6568" s="19">
        <v>103.4</v>
      </c>
      <c r="Q6568" s="13">
        <v>0</v>
      </c>
      <c r="R6568" s="120">
        <v>18.87</v>
      </c>
    </row>
    <row r="6569" spans="1:18">
      <c r="A6569" s="107">
        <v>6567</v>
      </c>
      <c r="B6569" s="10">
        <v>10</v>
      </c>
      <c r="C6569" s="10">
        <v>1</v>
      </c>
      <c r="D6569" s="11">
        <v>16</v>
      </c>
      <c r="E6569" s="12">
        <v>14267.255188425299</v>
      </c>
      <c r="F6569" s="13">
        <v>34.110147936200001</v>
      </c>
      <c r="G6569" s="13">
        <v>5009.2758672351092</v>
      </c>
      <c r="H6569" s="13">
        <v>0</v>
      </c>
      <c r="I6569" s="14">
        <f t="shared" si="408"/>
        <v>19242.420907724209</v>
      </c>
      <c r="J6569" s="13">
        <v>3364.9047890331026</v>
      </c>
      <c r="K6569" s="14">
        <f t="shared" si="409"/>
        <v>15877.516118691106</v>
      </c>
      <c r="L6569" s="15">
        <v>1668.522688172043</v>
      </c>
      <c r="M6569" s="16">
        <f t="shared" si="410"/>
        <v>14208.993430519064</v>
      </c>
      <c r="N6569" s="17">
        <v>15944</v>
      </c>
      <c r="O6569" s="18">
        <f t="shared" si="411"/>
        <v>0</v>
      </c>
      <c r="P6569" s="19">
        <v>103.4</v>
      </c>
      <c r="Q6569" s="13">
        <v>0</v>
      </c>
      <c r="R6569" s="120">
        <v>19.350000000000001</v>
      </c>
    </row>
    <row r="6570" spans="1:18">
      <c r="A6570" s="107">
        <v>6568</v>
      </c>
      <c r="B6570" s="10">
        <v>10</v>
      </c>
      <c r="C6570" s="10">
        <v>1</v>
      </c>
      <c r="D6570" s="11">
        <v>17</v>
      </c>
      <c r="E6570" s="12">
        <v>15145.970581167299</v>
      </c>
      <c r="F6570" s="13">
        <v>35.286682526699998</v>
      </c>
      <c r="G6570" s="13">
        <v>4947.9975829369141</v>
      </c>
      <c r="H6570" s="13">
        <v>0</v>
      </c>
      <c r="I6570" s="14">
        <f t="shared" si="408"/>
        <v>20058.681481577514</v>
      </c>
      <c r="J6570" s="13">
        <v>3947.0388413586184</v>
      </c>
      <c r="K6570" s="14">
        <f t="shared" si="409"/>
        <v>16111.642640218895</v>
      </c>
      <c r="L6570" s="15">
        <v>1668.522688172043</v>
      </c>
      <c r="M6570" s="16">
        <f t="shared" si="410"/>
        <v>14443.119952046853</v>
      </c>
      <c r="N6570" s="17">
        <v>16116</v>
      </c>
      <c r="O6570" s="18">
        <f t="shared" si="411"/>
        <v>0</v>
      </c>
      <c r="P6570" s="19">
        <v>103.4</v>
      </c>
      <c r="Q6570" s="13">
        <v>0</v>
      </c>
      <c r="R6570" s="120">
        <v>19.350000000000001</v>
      </c>
    </row>
    <row r="6571" spans="1:18">
      <c r="A6571" s="107">
        <v>6569</v>
      </c>
      <c r="B6571" s="10">
        <v>10</v>
      </c>
      <c r="C6571" s="10">
        <v>1</v>
      </c>
      <c r="D6571" s="11">
        <v>18</v>
      </c>
      <c r="E6571" s="12">
        <v>16826.654589438502</v>
      </c>
      <c r="F6571" s="13">
        <v>37.290764374799991</v>
      </c>
      <c r="G6571" s="13">
        <v>4871.1482665561261</v>
      </c>
      <c r="H6571" s="13">
        <v>0</v>
      </c>
      <c r="I6571" s="14">
        <f t="shared" si="408"/>
        <v>21660.512091619828</v>
      </c>
      <c r="J6571" s="13">
        <v>4418.4720035067567</v>
      </c>
      <c r="K6571" s="14">
        <f t="shared" si="409"/>
        <v>17242.04008811307</v>
      </c>
      <c r="L6571" s="15">
        <v>1668.522688172043</v>
      </c>
      <c r="M6571" s="16">
        <f t="shared" si="410"/>
        <v>15573.517399941027</v>
      </c>
      <c r="N6571" s="17">
        <v>17366</v>
      </c>
      <c r="O6571" s="18">
        <f t="shared" si="411"/>
        <v>0</v>
      </c>
      <c r="P6571" s="19">
        <v>103.4</v>
      </c>
      <c r="Q6571" s="13">
        <v>0</v>
      </c>
      <c r="R6571" s="120">
        <v>19.350000000000001</v>
      </c>
    </row>
    <row r="6572" spans="1:18">
      <c r="A6572" s="107">
        <v>6570</v>
      </c>
      <c r="B6572" s="10">
        <v>10</v>
      </c>
      <c r="C6572" s="10">
        <v>1</v>
      </c>
      <c r="D6572" s="11">
        <v>19</v>
      </c>
      <c r="E6572" s="12">
        <v>17409.934809926399</v>
      </c>
      <c r="F6572" s="13">
        <v>38.168231296799995</v>
      </c>
      <c r="G6572" s="13">
        <v>4955.4908950305125</v>
      </c>
      <c r="H6572" s="13">
        <v>0</v>
      </c>
      <c r="I6572" s="14">
        <f t="shared" si="408"/>
        <v>22327.257473660109</v>
      </c>
      <c r="J6572" s="13">
        <v>4439.2702814775157</v>
      </c>
      <c r="K6572" s="14">
        <f t="shared" si="409"/>
        <v>17887.987192182594</v>
      </c>
      <c r="L6572" s="15">
        <v>1668.522688172043</v>
      </c>
      <c r="M6572" s="16">
        <f t="shared" si="410"/>
        <v>16219.464504010552</v>
      </c>
      <c r="N6572" s="17">
        <v>18295</v>
      </c>
      <c r="O6572" s="18">
        <f t="shared" si="411"/>
        <v>0</v>
      </c>
      <c r="P6572" s="19">
        <v>103.4</v>
      </c>
      <c r="Q6572" s="13">
        <v>0</v>
      </c>
      <c r="R6572" s="120">
        <v>20.28</v>
      </c>
    </row>
    <row r="6573" spans="1:18">
      <c r="A6573" s="107">
        <v>6571</v>
      </c>
      <c r="B6573" s="10">
        <v>10</v>
      </c>
      <c r="C6573" s="10">
        <v>1</v>
      </c>
      <c r="D6573" s="11">
        <v>20</v>
      </c>
      <c r="E6573" s="12">
        <v>17004.803360430102</v>
      </c>
      <c r="F6573" s="13">
        <v>37.594427178600007</v>
      </c>
      <c r="G6573" s="13">
        <v>4718.1556148548507</v>
      </c>
      <c r="H6573" s="13">
        <v>0</v>
      </c>
      <c r="I6573" s="14">
        <f t="shared" si="408"/>
        <v>21685.364548106354</v>
      </c>
      <c r="J6573" s="13">
        <v>4206.4787351539289</v>
      </c>
      <c r="K6573" s="14">
        <f t="shared" si="409"/>
        <v>17478.885812952423</v>
      </c>
      <c r="L6573" s="15">
        <v>1668.522688172043</v>
      </c>
      <c r="M6573" s="16">
        <f t="shared" si="410"/>
        <v>15810.363124780381</v>
      </c>
      <c r="N6573" s="17">
        <v>17734</v>
      </c>
      <c r="O6573" s="18">
        <f t="shared" si="411"/>
        <v>0</v>
      </c>
      <c r="P6573" s="19">
        <v>103.4</v>
      </c>
      <c r="Q6573" s="13">
        <v>0</v>
      </c>
      <c r="R6573" s="120">
        <v>21.19</v>
      </c>
    </row>
    <row r="6574" spans="1:18">
      <c r="A6574" s="107">
        <v>6572</v>
      </c>
      <c r="B6574" s="10">
        <v>10</v>
      </c>
      <c r="C6574" s="10">
        <v>1</v>
      </c>
      <c r="D6574" s="11">
        <v>21</v>
      </c>
      <c r="E6574" s="12">
        <v>16826.815504013404</v>
      </c>
      <c r="F6574" s="13">
        <v>37.580982169199999</v>
      </c>
      <c r="G6574" s="13">
        <v>4673.9108957686585</v>
      </c>
      <c r="H6574" s="13">
        <v>0</v>
      </c>
      <c r="I6574" s="14">
        <f t="shared" si="408"/>
        <v>21463.145417612865</v>
      </c>
      <c r="J6574" s="13">
        <v>4433.136131506757</v>
      </c>
      <c r="K6574" s="14">
        <f t="shared" si="409"/>
        <v>17030.009286106106</v>
      </c>
      <c r="L6574" s="15">
        <v>1668.522688172043</v>
      </c>
      <c r="M6574" s="16">
        <f t="shared" si="410"/>
        <v>15361.486597934063</v>
      </c>
      <c r="N6574" s="17">
        <v>16990</v>
      </c>
      <c r="O6574" s="18">
        <f t="shared" si="411"/>
        <v>0</v>
      </c>
      <c r="P6574" s="19">
        <v>103.4</v>
      </c>
      <c r="Q6574" s="13">
        <v>0</v>
      </c>
      <c r="R6574" s="120">
        <v>22.75</v>
      </c>
    </row>
    <row r="6575" spans="1:18">
      <c r="A6575" s="107">
        <v>6573</v>
      </c>
      <c r="B6575" s="10">
        <v>10</v>
      </c>
      <c r="C6575" s="10">
        <v>1</v>
      </c>
      <c r="D6575" s="11">
        <v>22</v>
      </c>
      <c r="E6575" s="12">
        <v>16609.901394070796</v>
      </c>
      <c r="F6575" s="13">
        <v>37.322157929900008</v>
      </c>
      <c r="G6575" s="13">
        <v>4830.5744528263349</v>
      </c>
      <c r="H6575" s="13">
        <v>0</v>
      </c>
      <c r="I6575" s="14">
        <f t="shared" si="408"/>
        <v>21403.153688967232</v>
      </c>
      <c r="J6575" s="13">
        <v>4247.7857993605503</v>
      </c>
      <c r="K6575" s="14">
        <f t="shared" si="409"/>
        <v>17155.367889606681</v>
      </c>
      <c r="L6575" s="15">
        <v>1668.522688172043</v>
      </c>
      <c r="M6575" s="16">
        <f t="shared" si="410"/>
        <v>15486.845201434639</v>
      </c>
      <c r="N6575" s="17">
        <v>17211</v>
      </c>
      <c r="O6575" s="18">
        <f t="shared" si="411"/>
        <v>0</v>
      </c>
      <c r="P6575" s="19">
        <v>103.4</v>
      </c>
      <c r="Q6575" s="13">
        <v>0</v>
      </c>
      <c r="R6575" s="120">
        <v>18.100000000000001</v>
      </c>
    </row>
    <row r="6576" spans="1:18">
      <c r="A6576" s="107">
        <v>6574</v>
      </c>
      <c r="B6576" s="10">
        <v>10</v>
      </c>
      <c r="C6576" s="10">
        <v>1</v>
      </c>
      <c r="D6576" s="11">
        <v>23</v>
      </c>
      <c r="E6576" s="12">
        <v>14437.692206510101</v>
      </c>
      <c r="F6576" s="13">
        <v>34.172765679399987</v>
      </c>
      <c r="G6576" s="13">
        <v>3937.2329244144576</v>
      </c>
      <c r="H6576" s="13">
        <v>0</v>
      </c>
      <c r="I6576" s="14">
        <f t="shared" si="408"/>
        <v>18340.75236524516</v>
      </c>
      <c r="J6576" s="13">
        <v>2954.4701104775154</v>
      </c>
      <c r="K6576" s="14">
        <f t="shared" si="409"/>
        <v>15386.282254767644</v>
      </c>
      <c r="L6576" s="15">
        <v>1668.522688172043</v>
      </c>
      <c r="M6576" s="16">
        <f t="shared" si="410"/>
        <v>13717.759566595601</v>
      </c>
      <c r="N6576" s="17">
        <v>15668</v>
      </c>
      <c r="O6576" s="18">
        <f t="shared" si="411"/>
        <v>0</v>
      </c>
      <c r="P6576" s="19">
        <v>103.4</v>
      </c>
      <c r="Q6576" s="13">
        <v>0</v>
      </c>
      <c r="R6576" s="120">
        <v>18.100000000000001</v>
      </c>
    </row>
    <row r="6577" spans="1:18">
      <c r="A6577" s="107">
        <v>6575</v>
      </c>
      <c r="B6577" s="10">
        <v>10</v>
      </c>
      <c r="C6577" s="10">
        <v>1</v>
      </c>
      <c r="D6577" s="11">
        <v>24</v>
      </c>
      <c r="E6577" s="12">
        <v>13189.4030434091</v>
      </c>
      <c r="F6577" s="13">
        <v>31.930433960699983</v>
      </c>
      <c r="G6577" s="13">
        <v>4017.5235994856935</v>
      </c>
      <c r="H6577" s="13">
        <v>0</v>
      </c>
      <c r="I6577" s="14">
        <f t="shared" si="408"/>
        <v>17174.996208934092</v>
      </c>
      <c r="J6577" s="13">
        <v>2766.8280264482746</v>
      </c>
      <c r="K6577" s="14">
        <f t="shared" si="409"/>
        <v>14408.168182485817</v>
      </c>
      <c r="L6577" s="15">
        <v>1668.522688172043</v>
      </c>
      <c r="M6577" s="16">
        <f t="shared" si="410"/>
        <v>12739.645494313774</v>
      </c>
      <c r="N6577" s="17">
        <v>14832</v>
      </c>
      <c r="O6577" s="18">
        <f t="shared" si="411"/>
        <v>0</v>
      </c>
      <c r="P6577" s="19">
        <v>103.4</v>
      </c>
      <c r="Q6577" s="13">
        <v>0</v>
      </c>
      <c r="R6577" s="120">
        <v>17.45</v>
      </c>
    </row>
    <row r="6578" spans="1:18">
      <c r="A6578" s="107">
        <v>6576</v>
      </c>
      <c r="B6578" s="10">
        <v>10</v>
      </c>
      <c r="C6578" s="10">
        <v>2</v>
      </c>
      <c r="D6578" s="11">
        <v>1</v>
      </c>
      <c r="E6578" s="12">
        <v>12729.671005671094</v>
      </c>
      <c r="F6578" s="13">
        <v>31.155126984400002</v>
      </c>
      <c r="G6578" s="13">
        <v>4231.8267656360704</v>
      </c>
      <c r="H6578" s="13">
        <v>0</v>
      </c>
      <c r="I6578" s="14">
        <f t="shared" si="408"/>
        <v>16930.342644322765</v>
      </c>
      <c r="J6578" s="13">
        <v>2759.7596593313078</v>
      </c>
      <c r="K6578" s="14">
        <f t="shared" si="409"/>
        <v>14170.582984991457</v>
      </c>
      <c r="L6578" s="15">
        <v>1668.522688172043</v>
      </c>
      <c r="M6578" s="16">
        <f t="shared" si="410"/>
        <v>12502.060296819414</v>
      </c>
      <c r="N6578" s="17">
        <v>14516</v>
      </c>
      <c r="O6578" s="18">
        <f t="shared" si="411"/>
        <v>0</v>
      </c>
      <c r="P6578" s="19">
        <v>103.4</v>
      </c>
      <c r="Q6578" s="13">
        <v>0</v>
      </c>
      <c r="R6578" s="120">
        <v>17.45</v>
      </c>
    </row>
    <row r="6579" spans="1:18">
      <c r="A6579" s="107">
        <v>6577</v>
      </c>
      <c r="B6579" s="10">
        <v>10</v>
      </c>
      <c r="C6579" s="10">
        <v>2</v>
      </c>
      <c r="D6579" s="11">
        <v>2</v>
      </c>
      <c r="E6579" s="12">
        <v>12344.405403544002</v>
      </c>
      <c r="F6579" s="13">
        <v>30.573494115299997</v>
      </c>
      <c r="G6579" s="13">
        <v>3985.1153237109838</v>
      </c>
      <c r="H6579" s="13">
        <v>0</v>
      </c>
      <c r="I6579" s="14">
        <f t="shared" si="408"/>
        <v>16298.947233139686</v>
      </c>
      <c r="J6579" s="13">
        <v>2442.9031202416531</v>
      </c>
      <c r="K6579" s="14">
        <f t="shared" si="409"/>
        <v>13856.044112898033</v>
      </c>
      <c r="L6579" s="15">
        <v>1668.522688172043</v>
      </c>
      <c r="M6579" s="16">
        <f t="shared" si="410"/>
        <v>12187.52142472599</v>
      </c>
      <c r="N6579" s="17">
        <v>13935</v>
      </c>
      <c r="O6579" s="18">
        <f t="shared" si="411"/>
        <v>0</v>
      </c>
      <c r="P6579" s="19">
        <v>103.4</v>
      </c>
      <c r="Q6579" s="13">
        <v>0</v>
      </c>
      <c r="R6579" s="120">
        <v>15.24</v>
      </c>
    </row>
    <row r="6580" spans="1:18">
      <c r="A6580" s="107">
        <v>6578</v>
      </c>
      <c r="B6580" s="10">
        <v>10</v>
      </c>
      <c r="C6580" s="10">
        <v>2</v>
      </c>
      <c r="D6580" s="11">
        <v>3</v>
      </c>
      <c r="E6580" s="12">
        <v>12553.7360502137</v>
      </c>
      <c r="F6580" s="13">
        <v>30.846700144900005</v>
      </c>
      <c r="G6580" s="13">
        <v>3598.3666072505484</v>
      </c>
      <c r="H6580" s="13">
        <v>0</v>
      </c>
      <c r="I6580" s="14">
        <f t="shared" si="408"/>
        <v>16121.255957319347</v>
      </c>
      <c r="J6580" s="13">
        <v>2485.098488623722</v>
      </c>
      <c r="K6580" s="14">
        <f t="shared" si="409"/>
        <v>13636.157468695625</v>
      </c>
      <c r="L6580" s="15">
        <v>1668.522688172043</v>
      </c>
      <c r="M6580" s="16">
        <f t="shared" si="410"/>
        <v>11967.634780523582</v>
      </c>
      <c r="N6580" s="17">
        <v>13547</v>
      </c>
      <c r="O6580" s="18">
        <f t="shared" si="411"/>
        <v>0</v>
      </c>
      <c r="P6580" s="19">
        <v>29</v>
      </c>
      <c r="Q6580" s="13">
        <v>0</v>
      </c>
      <c r="R6580" s="120">
        <v>15.24</v>
      </c>
    </row>
    <row r="6581" spans="1:18">
      <c r="A6581" s="107">
        <v>6579</v>
      </c>
      <c r="B6581" s="10">
        <v>10</v>
      </c>
      <c r="C6581" s="10">
        <v>2</v>
      </c>
      <c r="D6581" s="11">
        <v>4</v>
      </c>
      <c r="E6581" s="12">
        <v>12934.195504019803</v>
      </c>
      <c r="F6581" s="13">
        <v>31.558578770500002</v>
      </c>
      <c r="G6581" s="13">
        <v>3569.0495034724845</v>
      </c>
      <c r="H6581" s="13">
        <v>0</v>
      </c>
      <c r="I6581" s="14">
        <f t="shared" si="408"/>
        <v>16471.686428721787</v>
      </c>
      <c r="J6581" s="13">
        <v>2579.3230744775151</v>
      </c>
      <c r="K6581" s="14">
        <f t="shared" si="409"/>
        <v>13892.363354244271</v>
      </c>
      <c r="L6581" s="15">
        <v>1668.522688172043</v>
      </c>
      <c r="M6581" s="16">
        <f t="shared" si="410"/>
        <v>12223.840666072228</v>
      </c>
      <c r="N6581" s="17">
        <v>14053</v>
      </c>
      <c r="O6581" s="18">
        <f t="shared" si="411"/>
        <v>0</v>
      </c>
      <c r="P6581" s="19">
        <v>103.4</v>
      </c>
      <c r="Q6581" s="13">
        <v>0</v>
      </c>
      <c r="R6581" s="120">
        <v>16.010000000000002</v>
      </c>
    </row>
    <row r="6582" spans="1:18">
      <c r="A6582" s="107">
        <v>6580</v>
      </c>
      <c r="B6582" s="10">
        <v>10</v>
      </c>
      <c r="C6582" s="10">
        <v>2</v>
      </c>
      <c r="D6582" s="11">
        <v>5</v>
      </c>
      <c r="E6582" s="12">
        <v>13322.046319900701</v>
      </c>
      <c r="F6582" s="13">
        <v>32.191681819199999</v>
      </c>
      <c r="G6582" s="13">
        <v>3629.9853570677278</v>
      </c>
      <c r="H6582" s="13">
        <v>0</v>
      </c>
      <c r="I6582" s="14">
        <f t="shared" si="408"/>
        <v>16919.839995149228</v>
      </c>
      <c r="J6582" s="13">
        <v>2741.5605843605495</v>
      </c>
      <c r="K6582" s="14">
        <f t="shared" si="409"/>
        <v>14178.279410788678</v>
      </c>
      <c r="L6582" s="15">
        <v>1668.522688172043</v>
      </c>
      <c r="M6582" s="16">
        <f t="shared" si="410"/>
        <v>12509.756722616636</v>
      </c>
      <c r="N6582" s="17">
        <v>14526</v>
      </c>
      <c r="O6582" s="18">
        <f t="shared" si="411"/>
        <v>0</v>
      </c>
      <c r="P6582" s="19">
        <v>103.4</v>
      </c>
      <c r="Q6582" s="13">
        <v>0</v>
      </c>
      <c r="R6582" s="120">
        <v>16.100000000000001</v>
      </c>
    </row>
    <row r="6583" spans="1:18">
      <c r="A6583" s="107">
        <v>6581</v>
      </c>
      <c r="B6583" s="10">
        <v>10</v>
      </c>
      <c r="C6583" s="10">
        <v>2</v>
      </c>
      <c r="D6583" s="11">
        <v>6</v>
      </c>
      <c r="E6583" s="12">
        <v>14457.002728761705</v>
      </c>
      <c r="F6583" s="13">
        <v>33.908687460599999</v>
      </c>
      <c r="G6583" s="13">
        <v>3496.1484377746674</v>
      </c>
      <c r="H6583" s="13">
        <v>0</v>
      </c>
      <c r="I6583" s="14">
        <f t="shared" si="408"/>
        <v>17919.242479075772</v>
      </c>
      <c r="J6583" s="13">
        <v>2941.5128418888257</v>
      </c>
      <c r="K6583" s="14">
        <f t="shared" si="409"/>
        <v>14977.729637186947</v>
      </c>
      <c r="L6583" s="15">
        <v>1668.522688172043</v>
      </c>
      <c r="M6583" s="16">
        <f t="shared" si="410"/>
        <v>13309.206949014904</v>
      </c>
      <c r="N6583" s="17">
        <v>15350</v>
      </c>
      <c r="O6583" s="18">
        <f t="shared" si="411"/>
        <v>0</v>
      </c>
      <c r="P6583" s="19">
        <v>103.4</v>
      </c>
      <c r="Q6583" s="13">
        <v>0</v>
      </c>
      <c r="R6583" s="120">
        <v>15.06</v>
      </c>
    </row>
    <row r="6584" spans="1:18">
      <c r="A6584" s="107">
        <v>6582</v>
      </c>
      <c r="B6584" s="10">
        <v>10</v>
      </c>
      <c r="C6584" s="10">
        <v>2</v>
      </c>
      <c r="D6584" s="11">
        <v>7</v>
      </c>
      <c r="E6584" s="12">
        <v>16849.568287814502</v>
      </c>
      <c r="F6584" s="13">
        <v>36.082380386200001</v>
      </c>
      <c r="G6584" s="13">
        <v>3986.830627730872</v>
      </c>
      <c r="H6584" s="13">
        <v>0</v>
      </c>
      <c r="I6584" s="14">
        <f t="shared" si="408"/>
        <v>20800.316535159174</v>
      </c>
      <c r="J6584" s="13">
        <v>3561.1594694482733</v>
      </c>
      <c r="K6584" s="14">
        <f t="shared" si="409"/>
        <v>17239.1570657109</v>
      </c>
      <c r="L6584" s="15">
        <v>1668.522688172043</v>
      </c>
      <c r="M6584" s="16">
        <f t="shared" si="410"/>
        <v>15570.634377538858</v>
      </c>
      <c r="N6584" s="17">
        <v>17360</v>
      </c>
      <c r="O6584" s="18">
        <f t="shared" si="411"/>
        <v>0</v>
      </c>
      <c r="P6584" s="19">
        <v>103.4</v>
      </c>
      <c r="Q6584" s="13">
        <v>0</v>
      </c>
      <c r="R6584" s="120">
        <v>24.16</v>
      </c>
    </row>
    <row r="6585" spans="1:18">
      <c r="A6585" s="107">
        <v>6583</v>
      </c>
      <c r="B6585" s="10">
        <v>10</v>
      </c>
      <c r="C6585" s="10">
        <v>2</v>
      </c>
      <c r="D6585" s="11">
        <v>8</v>
      </c>
      <c r="E6585" s="12">
        <v>17934.9953043157</v>
      </c>
      <c r="F6585" s="13">
        <v>37.67982405499999</v>
      </c>
      <c r="G6585" s="13">
        <v>3691.33785398892</v>
      </c>
      <c r="H6585" s="13">
        <v>0</v>
      </c>
      <c r="I6585" s="14">
        <f t="shared" si="408"/>
        <v>21588.653334249619</v>
      </c>
      <c r="J6585" s="13">
        <v>3423.3137307718598</v>
      </c>
      <c r="K6585" s="14">
        <f t="shared" si="409"/>
        <v>18165.339603477758</v>
      </c>
      <c r="L6585" s="15">
        <v>1668.522688172043</v>
      </c>
      <c r="M6585" s="16">
        <f t="shared" si="410"/>
        <v>16496.816915305713</v>
      </c>
      <c r="N6585" s="17">
        <v>18645</v>
      </c>
      <c r="O6585" s="18">
        <f t="shared" si="411"/>
        <v>0</v>
      </c>
      <c r="P6585" s="19">
        <v>103.4</v>
      </c>
      <c r="Q6585" s="13">
        <v>0</v>
      </c>
      <c r="R6585" s="120">
        <v>24.29</v>
      </c>
    </row>
    <row r="6586" spans="1:18">
      <c r="A6586" s="107">
        <v>6584</v>
      </c>
      <c r="B6586" s="10">
        <v>10</v>
      </c>
      <c r="C6586" s="10">
        <v>2</v>
      </c>
      <c r="D6586" s="11">
        <v>9</v>
      </c>
      <c r="E6586" s="12">
        <v>18487.080699529997</v>
      </c>
      <c r="F6586" s="13">
        <v>38.668343420399999</v>
      </c>
      <c r="G6586" s="13">
        <v>3470.4597319316617</v>
      </c>
      <c r="H6586" s="13">
        <v>0</v>
      </c>
      <c r="I6586" s="14">
        <f t="shared" si="408"/>
        <v>21918.872088041258</v>
      </c>
      <c r="J6586" s="13">
        <v>3620.9197794775159</v>
      </c>
      <c r="K6586" s="14">
        <f t="shared" si="409"/>
        <v>18297.952308563741</v>
      </c>
      <c r="L6586" s="15">
        <v>1668.522688172043</v>
      </c>
      <c r="M6586" s="16">
        <f t="shared" si="410"/>
        <v>16629.429620391697</v>
      </c>
      <c r="N6586" s="17">
        <v>18770</v>
      </c>
      <c r="O6586" s="18">
        <f t="shared" si="411"/>
        <v>0</v>
      </c>
      <c r="P6586" s="19">
        <v>103.4</v>
      </c>
      <c r="Q6586" s="13">
        <v>0</v>
      </c>
      <c r="R6586" s="120">
        <v>24.01</v>
      </c>
    </row>
    <row r="6587" spans="1:18">
      <c r="A6587" s="107">
        <v>6585</v>
      </c>
      <c r="B6587" s="10">
        <v>10</v>
      </c>
      <c r="C6587" s="10">
        <v>2</v>
      </c>
      <c r="D6587" s="11">
        <v>10</v>
      </c>
      <c r="E6587" s="12">
        <v>18469.9992626942</v>
      </c>
      <c r="F6587" s="13">
        <v>37.399545505500001</v>
      </c>
      <c r="G6587" s="13">
        <v>3317.2182581910961</v>
      </c>
      <c r="H6587" s="13">
        <v>0</v>
      </c>
      <c r="I6587" s="14">
        <f t="shared" si="408"/>
        <v>21749.817975379796</v>
      </c>
      <c r="J6587" s="13">
        <v>3696.0782966841361</v>
      </c>
      <c r="K6587" s="14">
        <f t="shared" si="409"/>
        <v>18053.73967869566</v>
      </c>
      <c r="L6587" s="15">
        <v>1668.522688172043</v>
      </c>
      <c r="M6587" s="16">
        <f t="shared" si="410"/>
        <v>16385.216990523615</v>
      </c>
      <c r="N6587" s="17">
        <v>18503</v>
      </c>
      <c r="O6587" s="18">
        <f t="shared" si="411"/>
        <v>0</v>
      </c>
      <c r="P6587" s="19">
        <v>103.4</v>
      </c>
      <c r="Q6587" s="13">
        <v>0</v>
      </c>
      <c r="R6587" s="120">
        <v>19.7</v>
      </c>
    </row>
    <row r="6588" spans="1:18">
      <c r="A6588" s="107">
        <v>6586</v>
      </c>
      <c r="B6588" s="10">
        <v>10</v>
      </c>
      <c r="C6588" s="10">
        <v>2</v>
      </c>
      <c r="D6588" s="11">
        <v>11</v>
      </c>
      <c r="E6588" s="12">
        <v>18755.116047649495</v>
      </c>
      <c r="F6588" s="13">
        <v>37.859157318800001</v>
      </c>
      <c r="G6588" s="13">
        <v>3118.1681686830721</v>
      </c>
      <c r="H6588" s="13">
        <v>0</v>
      </c>
      <c r="I6588" s="14">
        <f t="shared" si="408"/>
        <v>21835.425059013767</v>
      </c>
      <c r="J6588" s="13">
        <v>3990.4742852416534</v>
      </c>
      <c r="K6588" s="14">
        <f t="shared" si="409"/>
        <v>17844.950773772114</v>
      </c>
      <c r="L6588" s="15">
        <v>1668.522688172043</v>
      </c>
      <c r="M6588" s="16">
        <f t="shared" si="410"/>
        <v>16176.428085600071</v>
      </c>
      <c r="N6588" s="17">
        <v>18241</v>
      </c>
      <c r="O6588" s="18">
        <f t="shared" si="411"/>
        <v>0</v>
      </c>
      <c r="P6588" s="19">
        <v>103.4</v>
      </c>
      <c r="Q6588" s="13">
        <v>0</v>
      </c>
      <c r="R6588" s="120">
        <v>19.97</v>
      </c>
    </row>
    <row r="6589" spans="1:18">
      <c r="A6589" s="107">
        <v>6587</v>
      </c>
      <c r="B6589" s="10">
        <v>10</v>
      </c>
      <c r="C6589" s="10">
        <v>2</v>
      </c>
      <c r="D6589" s="11">
        <v>12</v>
      </c>
      <c r="E6589" s="12">
        <v>19025.256948720995</v>
      </c>
      <c r="F6589" s="13">
        <v>38.287673788199996</v>
      </c>
      <c r="G6589" s="13">
        <v>3075.705266112901</v>
      </c>
      <c r="H6589" s="13">
        <v>0</v>
      </c>
      <c r="I6589" s="14">
        <f t="shared" si="408"/>
        <v>22062.674541045697</v>
      </c>
      <c r="J6589" s="13">
        <v>4408.7045873878606</v>
      </c>
      <c r="K6589" s="14">
        <f t="shared" si="409"/>
        <v>17653.969953657837</v>
      </c>
      <c r="L6589" s="15">
        <v>1668.522688172043</v>
      </c>
      <c r="M6589" s="16">
        <f t="shared" si="410"/>
        <v>15985.447265485795</v>
      </c>
      <c r="N6589" s="17">
        <v>17976</v>
      </c>
      <c r="O6589" s="18">
        <f t="shared" si="411"/>
        <v>0</v>
      </c>
      <c r="P6589" s="19">
        <v>103.4</v>
      </c>
      <c r="Q6589" s="13">
        <v>0</v>
      </c>
      <c r="R6589" s="120">
        <v>19.899999999999999</v>
      </c>
    </row>
    <row r="6590" spans="1:18">
      <c r="A6590" s="107">
        <v>6588</v>
      </c>
      <c r="B6590" s="10">
        <v>10</v>
      </c>
      <c r="C6590" s="10">
        <v>2</v>
      </c>
      <c r="D6590" s="11">
        <v>13</v>
      </c>
      <c r="E6590" s="12">
        <v>19174.619118421007</v>
      </c>
      <c r="F6590" s="13">
        <v>38.330399511699994</v>
      </c>
      <c r="G6590" s="13">
        <v>3008.4964417645542</v>
      </c>
      <c r="H6590" s="13">
        <v>0</v>
      </c>
      <c r="I6590" s="14">
        <f t="shared" si="408"/>
        <v>22144.785160673862</v>
      </c>
      <c r="J6590" s="13">
        <v>4604.3564744463429</v>
      </c>
      <c r="K6590" s="14">
        <f t="shared" si="409"/>
        <v>17540.428686227518</v>
      </c>
      <c r="L6590" s="15">
        <v>1668.522688172043</v>
      </c>
      <c r="M6590" s="16">
        <f t="shared" si="410"/>
        <v>15871.905998055476</v>
      </c>
      <c r="N6590" s="17">
        <v>17812</v>
      </c>
      <c r="O6590" s="18">
        <f t="shared" si="411"/>
        <v>0</v>
      </c>
      <c r="P6590" s="19">
        <v>103.4</v>
      </c>
      <c r="Q6590" s="13">
        <v>0</v>
      </c>
      <c r="R6590" s="120">
        <v>26.58</v>
      </c>
    </row>
    <row r="6591" spans="1:18">
      <c r="A6591" s="107">
        <v>6589</v>
      </c>
      <c r="B6591" s="10">
        <v>10</v>
      </c>
      <c r="C6591" s="10">
        <v>2</v>
      </c>
      <c r="D6591" s="11">
        <v>14</v>
      </c>
      <c r="E6591" s="12">
        <v>19143.597100123094</v>
      </c>
      <c r="F6591" s="13">
        <v>38.30599411610001</v>
      </c>
      <c r="G6591" s="13">
        <v>2947.9378355410881</v>
      </c>
      <c r="H6591" s="13">
        <v>0</v>
      </c>
      <c r="I6591" s="14">
        <f t="shared" si="408"/>
        <v>22053.228941548081</v>
      </c>
      <c r="J6591" s="13">
        <v>4649.3422605925498</v>
      </c>
      <c r="K6591" s="14">
        <f t="shared" si="409"/>
        <v>17403.886680955533</v>
      </c>
      <c r="L6591" s="15">
        <v>1668.522688172043</v>
      </c>
      <c r="M6591" s="16">
        <f t="shared" si="410"/>
        <v>15735.36399278349</v>
      </c>
      <c r="N6591" s="17">
        <v>17651</v>
      </c>
      <c r="O6591" s="18">
        <f t="shared" si="411"/>
        <v>0</v>
      </c>
      <c r="P6591" s="19">
        <v>103.4</v>
      </c>
      <c r="Q6591" s="13">
        <v>0</v>
      </c>
      <c r="R6591" s="120">
        <v>27.14</v>
      </c>
    </row>
    <row r="6592" spans="1:18">
      <c r="A6592" s="107">
        <v>6590</v>
      </c>
      <c r="B6592" s="10">
        <v>10</v>
      </c>
      <c r="C6592" s="10">
        <v>2</v>
      </c>
      <c r="D6592" s="11">
        <v>15</v>
      </c>
      <c r="E6592" s="12">
        <v>18949.703880338799</v>
      </c>
      <c r="F6592" s="13">
        <v>38.062500567800001</v>
      </c>
      <c r="G6592" s="13">
        <v>2939.6483771710532</v>
      </c>
      <c r="H6592" s="13">
        <v>0</v>
      </c>
      <c r="I6592" s="14">
        <f t="shared" si="408"/>
        <v>21851.289756942049</v>
      </c>
      <c r="J6592" s="13">
        <v>4562.2136687095162</v>
      </c>
      <c r="K6592" s="14">
        <f t="shared" si="409"/>
        <v>17289.076088232534</v>
      </c>
      <c r="L6592" s="15">
        <v>1668.522688172043</v>
      </c>
      <c r="M6592" s="16">
        <f t="shared" si="410"/>
        <v>15620.553400060491</v>
      </c>
      <c r="N6592" s="17">
        <v>17462</v>
      </c>
      <c r="O6592" s="18">
        <f t="shared" si="411"/>
        <v>0</v>
      </c>
      <c r="P6592" s="19">
        <v>103.4</v>
      </c>
      <c r="Q6592" s="13">
        <v>0</v>
      </c>
      <c r="R6592" s="120">
        <v>28.16</v>
      </c>
    </row>
    <row r="6593" spans="1:18">
      <c r="A6593" s="107">
        <v>6591</v>
      </c>
      <c r="B6593" s="10">
        <v>10</v>
      </c>
      <c r="C6593" s="10">
        <v>2</v>
      </c>
      <c r="D6593" s="11">
        <v>16</v>
      </c>
      <c r="E6593" s="12">
        <v>18714.517649711801</v>
      </c>
      <c r="F6593" s="13">
        <v>37.810786784300021</v>
      </c>
      <c r="G6593" s="13">
        <v>3057.925287939373</v>
      </c>
      <c r="H6593" s="13">
        <v>0</v>
      </c>
      <c r="I6593" s="14">
        <f t="shared" si="408"/>
        <v>21734.632150866873</v>
      </c>
      <c r="J6593" s="13">
        <v>4430.0702134444127</v>
      </c>
      <c r="K6593" s="14">
        <f t="shared" si="409"/>
        <v>17304.561937422463</v>
      </c>
      <c r="L6593" s="15">
        <v>1668.522688172043</v>
      </c>
      <c r="M6593" s="16">
        <f t="shared" si="410"/>
        <v>15636.03924925042</v>
      </c>
      <c r="N6593" s="17">
        <v>17479</v>
      </c>
      <c r="O6593" s="18">
        <f t="shared" si="411"/>
        <v>0</v>
      </c>
      <c r="P6593" s="19">
        <v>103.4</v>
      </c>
      <c r="Q6593" s="13">
        <v>0</v>
      </c>
      <c r="R6593" s="120">
        <v>29.23</v>
      </c>
    </row>
    <row r="6594" spans="1:18">
      <c r="A6594" s="107">
        <v>6592</v>
      </c>
      <c r="B6594" s="10">
        <v>10</v>
      </c>
      <c r="C6594" s="10">
        <v>2</v>
      </c>
      <c r="D6594" s="11">
        <v>17</v>
      </c>
      <c r="E6594" s="12">
        <v>18514.734403492002</v>
      </c>
      <c r="F6594" s="13">
        <v>37.653231675699992</v>
      </c>
      <c r="G6594" s="13">
        <v>2904.5861606579483</v>
      </c>
      <c r="H6594" s="13">
        <v>0</v>
      </c>
      <c r="I6594" s="14">
        <f t="shared" si="408"/>
        <v>21381.667332474251</v>
      </c>
      <c r="J6594" s="13">
        <v>4017.0546755925507</v>
      </c>
      <c r="K6594" s="14">
        <f t="shared" si="409"/>
        <v>17364.612656881702</v>
      </c>
      <c r="L6594" s="15">
        <v>1668.522688172043</v>
      </c>
      <c r="M6594" s="16">
        <f t="shared" si="410"/>
        <v>15696.089968709659</v>
      </c>
      <c r="N6594" s="17">
        <v>17583</v>
      </c>
      <c r="O6594" s="18">
        <f t="shared" si="411"/>
        <v>0</v>
      </c>
      <c r="P6594" s="19">
        <v>103.4</v>
      </c>
      <c r="Q6594" s="13">
        <v>0</v>
      </c>
      <c r="R6594" s="120">
        <v>25.82</v>
      </c>
    </row>
    <row r="6595" spans="1:18">
      <c r="A6595" s="107">
        <v>6593</v>
      </c>
      <c r="B6595" s="10">
        <v>10</v>
      </c>
      <c r="C6595" s="10">
        <v>2</v>
      </c>
      <c r="D6595" s="11">
        <v>18</v>
      </c>
      <c r="E6595" s="12">
        <v>19783.819014071498</v>
      </c>
      <c r="F6595" s="13">
        <v>39.514427451900012</v>
      </c>
      <c r="G6595" s="13">
        <v>2914.015436619301</v>
      </c>
      <c r="H6595" s="13">
        <v>0</v>
      </c>
      <c r="I6595" s="14">
        <f t="shared" si="408"/>
        <v>22658.320023238899</v>
      </c>
      <c r="J6595" s="13">
        <v>4459.1433244171012</v>
      </c>
      <c r="K6595" s="14">
        <f t="shared" si="409"/>
        <v>18199.176698821797</v>
      </c>
      <c r="L6595" s="15">
        <v>1668.522688172043</v>
      </c>
      <c r="M6595" s="16">
        <f t="shared" si="410"/>
        <v>16530.654010649752</v>
      </c>
      <c r="N6595" s="17">
        <v>18680</v>
      </c>
      <c r="O6595" s="18">
        <f t="shared" si="411"/>
        <v>0</v>
      </c>
      <c r="P6595" s="19">
        <v>103.4</v>
      </c>
      <c r="Q6595" s="13">
        <v>0</v>
      </c>
      <c r="R6595" s="120">
        <v>26.34</v>
      </c>
    </row>
    <row r="6596" spans="1:18">
      <c r="A6596" s="107">
        <v>6594</v>
      </c>
      <c r="B6596" s="10">
        <v>10</v>
      </c>
      <c r="C6596" s="10">
        <v>2</v>
      </c>
      <c r="D6596" s="11">
        <v>19</v>
      </c>
      <c r="E6596" s="12">
        <v>20306.639607573805</v>
      </c>
      <c r="F6596" s="13">
        <v>40.720969800799985</v>
      </c>
      <c r="G6596" s="13">
        <v>2896.5831888114067</v>
      </c>
      <c r="H6596" s="13">
        <v>0</v>
      </c>
      <c r="I6596" s="14">
        <f t="shared" ref="I6596:I6659" si="412">E6596-F6596+G6596+H6596</f>
        <v>23162.501826584412</v>
      </c>
      <c r="J6596" s="13">
        <v>4567.8652552708945</v>
      </c>
      <c r="K6596" s="14">
        <f t="shared" ref="K6596:K6659" si="413">I6596-J6596</f>
        <v>18594.636571313516</v>
      </c>
      <c r="L6596" s="15">
        <v>1668.522688172043</v>
      </c>
      <c r="M6596" s="16">
        <f t="shared" ref="M6596:M6659" si="414">K6596-L6596</f>
        <v>16926.113883141472</v>
      </c>
      <c r="N6596" s="17">
        <v>19032</v>
      </c>
      <c r="O6596" s="18">
        <f t="shared" ref="O6596:O6659" si="415">IF(M6596-N6596&gt;0,M6596-N6596,0)</f>
        <v>0</v>
      </c>
      <c r="P6596" s="19">
        <v>103.4</v>
      </c>
      <c r="Q6596" s="13">
        <v>0</v>
      </c>
      <c r="R6596" s="120">
        <v>27.53</v>
      </c>
    </row>
    <row r="6597" spans="1:18">
      <c r="A6597" s="107">
        <v>6595</v>
      </c>
      <c r="B6597" s="10">
        <v>10</v>
      </c>
      <c r="C6597" s="10">
        <v>2</v>
      </c>
      <c r="D6597" s="11">
        <v>20</v>
      </c>
      <c r="E6597" s="12">
        <v>20638.8206342185</v>
      </c>
      <c r="F6597" s="13">
        <v>41.276490775900008</v>
      </c>
      <c r="G6597" s="13">
        <v>2941.5125275923542</v>
      </c>
      <c r="H6597" s="13">
        <v>0</v>
      </c>
      <c r="I6597" s="14">
        <f t="shared" si="412"/>
        <v>23539.056671034952</v>
      </c>
      <c r="J6597" s="13">
        <v>4570.5086608595839</v>
      </c>
      <c r="K6597" s="14">
        <f t="shared" si="413"/>
        <v>18968.548010175367</v>
      </c>
      <c r="L6597" s="15">
        <v>1668.522688172043</v>
      </c>
      <c r="M6597" s="16">
        <f t="shared" si="414"/>
        <v>17300.025322003323</v>
      </c>
      <c r="N6597" s="17">
        <v>19301</v>
      </c>
      <c r="O6597" s="18">
        <f t="shared" si="415"/>
        <v>0</v>
      </c>
      <c r="P6597" s="19">
        <v>103.4</v>
      </c>
      <c r="Q6597" s="13">
        <v>0</v>
      </c>
      <c r="R6597" s="120">
        <v>29.67</v>
      </c>
    </row>
    <row r="6598" spans="1:18">
      <c r="A6598" s="107">
        <v>6596</v>
      </c>
      <c r="B6598" s="10">
        <v>10</v>
      </c>
      <c r="C6598" s="10">
        <v>2</v>
      </c>
      <c r="D6598" s="11">
        <v>21</v>
      </c>
      <c r="E6598" s="12">
        <v>19646.789984492498</v>
      </c>
      <c r="F6598" s="13">
        <v>40.150469310600002</v>
      </c>
      <c r="G6598" s="13">
        <v>2924.3079532429242</v>
      </c>
      <c r="H6598" s="13">
        <v>0</v>
      </c>
      <c r="I6598" s="14">
        <f t="shared" si="412"/>
        <v>22530.947468424823</v>
      </c>
      <c r="J6598" s="13">
        <v>4445.2661924482736</v>
      </c>
      <c r="K6598" s="14">
        <f t="shared" si="413"/>
        <v>18085.681275976549</v>
      </c>
      <c r="L6598" s="15">
        <v>1668.522688172043</v>
      </c>
      <c r="M6598" s="16">
        <f t="shared" si="414"/>
        <v>16417.158587804504</v>
      </c>
      <c r="N6598" s="17">
        <v>18556</v>
      </c>
      <c r="O6598" s="18">
        <f t="shared" si="415"/>
        <v>0</v>
      </c>
      <c r="P6598" s="19">
        <v>103.4</v>
      </c>
      <c r="Q6598" s="13">
        <v>0</v>
      </c>
      <c r="R6598" s="120">
        <v>31.42</v>
      </c>
    </row>
    <row r="6599" spans="1:18">
      <c r="A6599" s="107">
        <v>6597</v>
      </c>
      <c r="B6599" s="10">
        <v>10</v>
      </c>
      <c r="C6599" s="10">
        <v>2</v>
      </c>
      <c r="D6599" s="11">
        <v>22</v>
      </c>
      <c r="E6599" s="12">
        <v>18510.5511584905</v>
      </c>
      <c r="F6599" s="13">
        <v>39.251043311300002</v>
      </c>
      <c r="G6599" s="13">
        <v>3373.9196010639303</v>
      </c>
      <c r="H6599" s="13">
        <v>0</v>
      </c>
      <c r="I6599" s="14">
        <f t="shared" si="412"/>
        <v>21845.219716243133</v>
      </c>
      <c r="J6599" s="13">
        <v>4339.8551460077224</v>
      </c>
      <c r="K6599" s="14">
        <f t="shared" si="413"/>
        <v>17505.364570235412</v>
      </c>
      <c r="L6599" s="15">
        <v>1668.522688172043</v>
      </c>
      <c r="M6599" s="16">
        <f t="shared" si="414"/>
        <v>15836.841882063369</v>
      </c>
      <c r="N6599" s="17">
        <v>17761</v>
      </c>
      <c r="O6599" s="18">
        <f t="shared" si="415"/>
        <v>0</v>
      </c>
      <c r="P6599" s="19">
        <v>103.4</v>
      </c>
      <c r="Q6599" s="13">
        <v>0</v>
      </c>
      <c r="R6599" s="120">
        <v>19.350000000000001</v>
      </c>
    </row>
    <row r="6600" spans="1:18">
      <c r="A6600" s="107">
        <v>6598</v>
      </c>
      <c r="B6600" s="10">
        <v>10</v>
      </c>
      <c r="C6600" s="10">
        <v>2</v>
      </c>
      <c r="D6600" s="11">
        <v>23</v>
      </c>
      <c r="E6600" s="12">
        <v>16493.658068523499</v>
      </c>
      <c r="F6600" s="13">
        <v>37.129289536299993</v>
      </c>
      <c r="G6600" s="13">
        <v>3062.9716531132085</v>
      </c>
      <c r="H6600" s="13">
        <v>0</v>
      </c>
      <c r="I6600" s="14">
        <f t="shared" si="412"/>
        <v>19519.500432100405</v>
      </c>
      <c r="J6600" s="13">
        <v>3633.0720168595835</v>
      </c>
      <c r="K6600" s="14">
        <f t="shared" si="413"/>
        <v>15886.428415240822</v>
      </c>
      <c r="L6600" s="15">
        <v>1668.522688172043</v>
      </c>
      <c r="M6600" s="16">
        <f t="shared" si="414"/>
        <v>14217.905727068779</v>
      </c>
      <c r="N6600" s="17">
        <v>15954</v>
      </c>
      <c r="O6600" s="18">
        <f t="shared" si="415"/>
        <v>0</v>
      </c>
      <c r="P6600" s="19">
        <v>103.4</v>
      </c>
      <c r="Q6600" s="13">
        <v>0</v>
      </c>
      <c r="R6600" s="120">
        <v>18.100000000000001</v>
      </c>
    </row>
    <row r="6601" spans="1:18">
      <c r="A6601" s="107">
        <v>6599</v>
      </c>
      <c r="B6601" s="10">
        <v>10</v>
      </c>
      <c r="C6601" s="10">
        <v>2</v>
      </c>
      <c r="D6601" s="11">
        <v>24</v>
      </c>
      <c r="E6601" s="12">
        <v>15755.257191340403</v>
      </c>
      <c r="F6601" s="13">
        <v>37.522944975599991</v>
      </c>
      <c r="G6601" s="13">
        <v>3030.6298022595729</v>
      </c>
      <c r="H6601" s="13">
        <v>0</v>
      </c>
      <c r="I6601" s="14">
        <f t="shared" si="412"/>
        <v>18748.364048624375</v>
      </c>
      <c r="J6601" s="13">
        <v>3412.1638158284127</v>
      </c>
      <c r="K6601" s="14">
        <f t="shared" si="413"/>
        <v>15336.200232795962</v>
      </c>
      <c r="L6601" s="15">
        <v>1668.522688172043</v>
      </c>
      <c r="M6601" s="16">
        <f t="shared" si="414"/>
        <v>13667.677544623919</v>
      </c>
      <c r="N6601" s="17">
        <v>15620</v>
      </c>
      <c r="O6601" s="18">
        <f t="shared" si="415"/>
        <v>0</v>
      </c>
      <c r="P6601" s="19">
        <v>103.4</v>
      </c>
      <c r="Q6601" s="13">
        <v>0</v>
      </c>
      <c r="R6601" s="120">
        <v>18.100000000000001</v>
      </c>
    </row>
    <row r="6602" spans="1:18">
      <c r="A6602" s="107">
        <v>6600</v>
      </c>
      <c r="B6602" s="10">
        <v>10</v>
      </c>
      <c r="C6602" s="10">
        <v>3</v>
      </c>
      <c r="D6602" s="11">
        <v>1</v>
      </c>
      <c r="E6602" s="12">
        <v>14482.8700571383</v>
      </c>
      <c r="F6602" s="13">
        <v>35.260578329500007</v>
      </c>
      <c r="G6602" s="13">
        <v>3082.3415729596118</v>
      </c>
      <c r="H6602" s="13">
        <v>0</v>
      </c>
      <c r="I6602" s="14">
        <f t="shared" si="412"/>
        <v>17529.95105176841</v>
      </c>
      <c r="J6602" s="13">
        <v>3270.2288437114466</v>
      </c>
      <c r="K6602" s="14">
        <f t="shared" si="413"/>
        <v>14259.722208056963</v>
      </c>
      <c r="L6602" s="15">
        <v>1668.522688172043</v>
      </c>
      <c r="M6602" s="16">
        <f t="shared" si="414"/>
        <v>12591.19951988492</v>
      </c>
      <c r="N6602" s="17">
        <v>14635</v>
      </c>
      <c r="O6602" s="18">
        <f t="shared" si="415"/>
        <v>0</v>
      </c>
      <c r="P6602" s="19">
        <v>103.4</v>
      </c>
      <c r="Q6602" s="13">
        <v>0</v>
      </c>
      <c r="R6602" s="120">
        <v>12.54</v>
      </c>
    </row>
    <row r="6603" spans="1:18">
      <c r="A6603" s="107">
        <v>6601</v>
      </c>
      <c r="B6603" s="10">
        <v>10</v>
      </c>
      <c r="C6603" s="10">
        <v>3</v>
      </c>
      <c r="D6603" s="11">
        <v>2</v>
      </c>
      <c r="E6603" s="12">
        <v>13775.614546157605</v>
      </c>
      <c r="F6603" s="13">
        <v>34.038379192399994</v>
      </c>
      <c r="G6603" s="13">
        <v>3282.2252876511707</v>
      </c>
      <c r="H6603" s="13">
        <v>0</v>
      </c>
      <c r="I6603" s="14">
        <f t="shared" si="412"/>
        <v>17023.801454616376</v>
      </c>
      <c r="J6603" s="13">
        <v>3080.6457262844078</v>
      </c>
      <c r="K6603" s="14">
        <f t="shared" si="413"/>
        <v>13943.155728331967</v>
      </c>
      <c r="L6603" s="15">
        <v>1668.522688172043</v>
      </c>
      <c r="M6603" s="16">
        <f t="shared" si="414"/>
        <v>12274.633040159924</v>
      </c>
      <c r="N6603" s="17">
        <v>14155</v>
      </c>
      <c r="O6603" s="18">
        <f t="shared" si="415"/>
        <v>0</v>
      </c>
      <c r="P6603" s="19">
        <v>103.4</v>
      </c>
      <c r="Q6603" s="13">
        <v>0</v>
      </c>
      <c r="R6603" s="120">
        <v>12.54</v>
      </c>
    </row>
    <row r="6604" spans="1:18">
      <c r="A6604" s="107">
        <v>6602</v>
      </c>
      <c r="B6604" s="10">
        <v>10</v>
      </c>
      <c r="C6604" s="10">
        <v>3</v>
      </c>
      <c r="D6604" s="11">
        <v>3</v>
      </c>
      <c r="E6604" s="12">
        <v>13854.961152572003</v>
      </c>
      <c r="F6604" s="13">
        <v>34.172028307600002</v>
      </c>
      <c r="G6604" s="13">
        <v>3221.1277145182521</v>
      </c>
      <c r="H6604" s="13">
        <v>0</v>
      </c>
      <c r="I6604" s="14">
        <f t="shared" si="412"/>
        <v>17041.916838782658</v>
      </c>
      <c r="J6604" s="13">
        <v>2973.2952337503393</v>
      </c>
      <c r="K6604" s="14">
        <f t="shared" si="413"/>
        <v>14068.621605032318</v>
      </c>
      <c r="L6604" s="15">
        <v>1668.522688172043</v>
      </c>
      <c r="M6604" s="16">
        <f t="shared" si="414"/>
        <v>12400.098916860275</v>
      </c>
      <c r="N6604" s="17">
        <v>14395</v>
      </c>
      <c r="O6604" s="18">
        <f t="shared" si="415"/>
        <v>0</v>
      </c>
      <c r="P6604" s="19">
        <v>103.4</v>
      </c>
      <c r="Q6604" s="13">
        <v>0</v>
      </c>
      <c r="R6604" s="120">
        <v>12.54</v>
      </c>
    </row>
    <row r="6605" spans="1:18">
      <c r="A6605" s="107">
        <v>6603</v>
      </c>
      <c r="B6605" s="10">
        <v>10</v>
      </c>
      <c r="C6605" s="10">
        <v>3</v>
      </c>
      <c r="D6605" s="11">
        <v>4</v>
      </c>
      <c r="E6605" s="12">
        <v>13799.293324931396</v>
      </c>
      <c r="F6605" s="13">
        <v>34.079467132699996</v>
      </c>
      <c r="G6605" s="13">
        <v>3233.0240848535509</v>
      </c>
      <c r="H6605" s="13">
        <v>0</v>
      </c>
      <c r="I6605" s="14">
        <f t="shared" si="412"/>
        <v>16998.237942652246</v>
      </c>
      <c r="J6605" s="13">
        <v>2965.8371333274472</v>
      </c>
      <c r="K6605" s="14">
        <f t="shared" si="413"/>
        <v>14032.400809324798</v>
      </c>
      <c r="L6605" s="15">
        <v>1668.522688172043</v>
      </c>
      <c r="M6605" s="16">
        <f t="shared" si="414"/>
        <v>12363.878121152755</v>
      </c>
      <c r="N6605" s="17">
        <v>14316</v>
      </c>
      <c r="O6605" s="18">
        <f t="shared" si="415"/>
        <v>0</v>
      </c>
      <c r="P6605" s="19">
        <v>103.4</v>
      </c>
      <c r="Q6605" s="13">
        <v>0</v>
      </c>
      <c r="R6605" s="120">
        <v>12.54</v>
      </c>
    </row>
    <row r="6606" spans="1:18">
      <c r="A6606" s="107">
        <v>6604</v>
      </c>
      <c r="B6606" s="10">
        <v>10</v>
      </c>
      <c r="C6606" s="10">
        <v>3</v>
      </c>
      <c r="D6606" s="11">
        <v>5</v>
      </c>
      <c r="E6606" s="12">
        <v>14085.737494673098</v>
      </c>
      <c r="F6606" s="13">
        <v>34.597784927500001</v>
      </c>
      <c r="G6606" s="13">
        <v>3168.1684539617081</v>
      </c>
      <c r="H6606" s="13">
        <v>0</v>
      </c>
      <c r="I6606" s="14">
        <f t="shared" si="412"/>
        <v>17219.308163707305</v>
      </c>
      <c r="J6606" s="13">
        <v>2999.3266064463428</v>
      </c>
      <c r="K6606" s="14">
        <f t="shared" si="413"/>
        <v>14219.981557260962</v>
      </c>
      <c r="L6606" s="15">
        <v>1668.522688172043</v>
      </c>
      <c r="M6606" s="16">
        <f t="shared" si="414"/>
        <v>12551.45886908892</v>
      </c>
      <c r="N6606" s="17">
        <v>14586</v>
      </c>
      <c r="O6606" s="18">
        <f t="shared" si="415"/>
        <v>0</v>
      </c>
      <c r="P6606" s="19">
        <v>103.4</v>
      </c>
      <c r="Q6606" s="13">
        <v>0</v>
      </c>
      <c r="R6606" s="120">
        <v>13.84</v>
      </c>
    </row>
    <row r="6607" spans="1:18">
      <c r="A6607" s="107">
        <v>6605</v>
      </c>
      <c r="B6607" s="10">
        <v>10</v>
      </c>
      <c r="C6607" s="10">
        <v>3</v>
      </c>
      <c r="D6607" s="11">
        <v>6</v>
      </c>
      <c r="E6607" s="12">
        <v>15113.378832283901</v>
      </c>
      <c r="F6607" s="13">
        <v>33.050804678699997</v>
      </c>
      <c r="G6607" s="13">
        <v>3055.5875969838394</v>
      </c>
      <c r="H6607" s="13">
        <v>0</v>
      </c>
      <c r="I6607" s="14">
        <f t="shared" si="412"/>
        <v>18135.915624589041</v>
      </c>
      <c r="J6607" s="13">
        <v>3124.4123070935152</v>
      </c>
      <c r="K6607" s="14">
        <f t="shared" si="413"/>
        <v>15011.503317495526</v>
      </c>
      <c r="L6607" s="15">
        <v>1668.522688172043</v>
      </c>
      <c r="M6607" s="16">
        <f t="shared" si="414"/>
        <v>13342.980629323483</v>
      </c>
      <c r="N6607" s="17">
        <v>15390</v>
      </c>
      <c r="O6607" s="18">
        <f t="shared" si="415"/>
        <v>0</v>
      </c>
      <c r="P6607" s="19">
        <v>103.4</v>
      </c>
      <c r="Q6607" s="13">
        <v>0</v>
      </c>
      <c r="R6607" s="120">
        <v>15.62</v>
      </c>
    </row>
    <row r="6608" spans="1:18">
      <c r="A6608" s="107">
        <v>6606</v>
      </c>
      <c r="B6608" s="10">
        <v>10</v>
      </c>
      <c r="C6608" s="10">
        <v>3</v>
      </c>
      <c r="D6608" s="11">
        <v>7</v>
      </c>
      <c r="E6608" s="12">
        <v>17114.751198252601</v>
      </c>
      <c r="F6608" s="13">
        <v>35.6896081063</v>
      </c>
      <c r="G6608" s="13">
        <v>3186.3271324234729</v>
      </c>
      <c r="H6608" s="13">
        <v>0</v>
      </c>
      <c r="I6608" s="14">
        <f t="shared" si="412"/>
        <v>20265.388722569776</v>
      </c>
      <c r="J6608" s="13">
        <v>3288.4983935944815</v>
      </c>
      <c r="K6608" s="14">
        <f t="shared" si="413"/>
        <v>16976.890328975296</v>
      </c>
      <c r="L6608" s="15">
        <v>1668.522688172043</v>
      </c>
      <c r="M6608" s="16">
        <f t="shared" si="414"/>
        <v>15308.367640803253</v>
      </c>
      <c r="N6608" s="17">
        <v>16932</v>
      </c>
      <c r="O6608" s="18">
        <f t="shared" si="415"/>
        <v>0</v>
      </c>
      <c r="P6608" s="19">
        <v>103.4</v>
      </c>
      <c r="Q6608" s="13">
        <v>0</v>
      </c>
      <c r="R6608" s="120">
        <v>22.83</v>
      </c>
    </row>
    <row r="6609" spans="1:18">
      <c r="A6609" s="107">
        <v>6607</v>
      </c>
      <c r="B6609" s="10">
        <v>10</v>
      </c>
      <c r="C6609" s="10">
        <v>3</v>
      </c>
      <c r="D6609" s="11">
        <v>8</v>
      </c>
      <c r="E6609" s="12">
        <v>18073.721853910301</v>
      </c>
      <c r="F6609" s="13">
        <v>37.10302445220001</v>
      </c>
      <c r="G6609" s="13">
        <v>3152.4135863299912</v>
      </c>
      <c r="H6609" s="13">
        <v>0</v>
      </c>
      <c r="I6609" s="14">
        <f t="shared" si="412"/>
        <v>21189.032415788093</v>
      </c>
      <c r="J6609" s="13">
        <v>3405.6959281246873</v>
      </c>
      <c r="K6609" s="14">
        <f t="shared" si="413"/>
        <v>17783.336487663408</v>
      </c>
      <c r="L6609" s="15">
        <v>1668.522688172043</v>
      </c>
      <c r="M6609" s="16">
        <f t="shared" si="414"/>
        <v>16114.813799491365</v>
      </c>
      <c r="N6609" s="17">
        <v>18162</v>
      </c>
      <c r="O6609" s="18">
        <f t="shared" si="415"/>
        <v>0</v>
      </c>
      <c r="P6609" s="19">
        <v>103.4</v>
      </c>
      <c r="Q6609" s="13">
        <v>0</v>
      </c>
      <c r="R6609" s="120">
        <v>25.36</v>
      </c>
    </row>
    <row r="6610" spans="1:18">
      <c r="A6610" s="107">
        <v>6608</v>
      </c>
      <c r="B6610" s="10">
        <v>10</v>
      </c>
      <c r="C6610" s="10">
        <v>3</v>
      </c>
      <c r="D6610" s="11">
        <v>9</v>
      </c>
      <c r="E6610" s="12">
        <v>18060.612576078496</v>
      </c>
      <c r="F6610" s="13">
        <v>36.791760819399997</v>
      </c>
      <c r="G6610" s="13">
        <v>3168.1551647800093</v>
      </c>
      <c r="H6610" s="13">
        <v>0</v>
      </c>
      <c r="I6610" s="14">
        <f t="shared" si="412"/>
        <v>21191.975980039104</v>
      </c>
      <c r="J6610" s="13">
        <v>3301.4652756529631</v>
      </c>
      <c r="K6610" s="14">
        <f t="shared" si="413"/>
        <v>17890.510704386143</v>
      </c>
      <c r="L6610" s="15">
        <v>1668.522688172043</v>
      </c>
      <c r="M6610" s="16">
        <f t="shared" si="414"/>
        <v>16221.9880162141</v>
      </c>
      <c r="N6610" s="17">
        <v>18298</v>
      </c>
      <c r="O6610" s="18">
        <f t="shared" si="415"/>
        <v>0</v>
      </c>
      <c r="P6610" s="19">
        <v>103.4</v>
      </c>
      <c r="Q6610" s="13">
        <v>0</v>
      </c>
      <c r="R6610" s="120">
        <v>24.03</v>
      </c>
    </row>
    <row r="6611" spans="1:18">
      <c r="A6611" s="107">
        <v>6609</v>
      </c>
      <c r="B6611" s="10">
        <v>10</v>
      </c>
      <c r="C6611" s="10">
        <v>3</v>
      </c>
      <c r="D6611" s="11">
        <v>10</v>
      </c>
      <c r="E6611" s="12">
        <v>18066.688682137894</v>
      </c>
      <c r="F6611" s="13">
        <v>36.848243517399986</v>
      </c>
      <c r="G6611" s="13">
        <v>3034.1132350373273</v>
      </c>
      <c r="H6611" s="13">
        <v>0</v>
      </c>
      <c r="I6611" s="14">
        <f t="shared" si="412"/>
        <v>21063.953673657819</v>
      </c>
      <c r="J6611" s="13">
        <v>3427.6705561831704</v>
      </c>
      <c r="K6611" s="14">
        <f t="shared" si="413"/>
        <v>17636.28311747465</v>
      </c>
      <c r="L6611" s="15">
        <v>1668.522688172043</v>
      </c>
      <c r="M6611" s="16">
        <f t="shared" si="414"/>
        <v>15967.760429302607</v>
      </c>
      <c r="N6611" s="17">
        <v>17927</v>
      </c>
      <c r="O6611" s="18">
        <f t="shared" si="415"/>
        <v>0</v>
      </c>
      <c r="P6611" s="19">
        <v>103.4</v>
      </c>
      <c r="Q6611" s="13">
        <v>0</v>
      </c>
      <c r="R6611" s="120">
        <v>19</v>
      </c>
    </row>
    <row r="6612" spans="1:18">
      <c r="A6612" s="107">
        <v>6610</v>
      </c>
      <c r="B6612" s="10">
        <v>10</v>
      </c>
      <c r="C6612" s="10">
        <v>3</v>
      </c>
      <c r="D6612" s="11">
        <v>11</v>
      </c>
      <c r="E6612" s="12">
        <v>18027.2097976798</v>
      </c>
      <c r="F6612" s="13">
        <v>37.336055129199984</v>
      </c>
      <c r="G6612" s="13">
        <v>2992.8775089846895</v>
      </c>
      <c r="H6612" s="13">
        <v>0</v>
      </c>
      <c r="I6612" s="14">
        <f t="shared" si="412"/>
        <v>20982.75125153529</v>
      </c>
      <c r="J6612" s="13">
        <v>3393.6052696822053</v>
      </c>
      <c r="K6612" s="14">
        <f t="shared" si="413"/>
        <v>17589.145981853086</v>
      </c>
      <c r="L6612" s="15">
        <v>1668.522688172043</v>
      </c>
      <c r="M6612" s="16">
        <f t="shared" si="414"/>
        <v>15920.623293681043</v>
      </c>
      <c r="N6612" s="17">
        <v>17862</v>
      </c>
      <c r="O6612" s="18">
        <f t="shared" si="415"/>
        <v>0</v>
      </c>
      <c r="P6612" s="19">
        <v>103.4</v>
      </c>
      <c r="Q6612" s="13">
        <v>0</v>
      </c>
      <c r="R6612" s="120">
        <v>19.18</v>
      </c>
    </row>
    <row r="6613" spans="1:18">
      <c r="A6613" s="107">
        <v>6611</v>
      </c>
      <c r="B6613" s="10">
        <v>10</v>
      </c>
      <c r="C6613" s="10">
        <v>3</v>
      </c>
      <c r="D6613" s="11">
        <v>12</v>
      </c>
      <c r="E6613" s="12">
        <v>18448.356569854604</v>
      </c>
      <c r="F6613" s="13">
        <v>39.283118143700001</v>
      </c>
      <c r="G6613" s="13">
        <v>2888.770745754694</v>
      </c>
      <c r="H6613" s="13">
        <v>0</v>
      </c>
      <c r="I6613" s="14">
        <f t="shared" si="412"/>
        <v>21297.844197465598</v>
      </c>
      <c r="J6613" s="13">
        <v>3798.6149817991709</v>
      </c>
      <c r="K6613" s="14">
        <f t="shared" si="413"/>
        <v>17499.229215666426</v>
      </c>
      <c r="L6613" s="15">
        <v>1668.522688172043</v>
      </c>
      <c r="M6613" s="16">
        <f t="shared" si="414"/>
        <v>15830.706527494383</v>
      </c>
      <c r="N6613" s="17">
        <v>17755</v>
      </c>
      <c r="O6613" s="18">
        <f t="shared" si="415"/>
        <v>0</v>
      </c>
      <c r="P6613" s="19">
        <v>103.4</v>
      </c>
      <c r="Q6613" s="13">
        <v>0</v>
      </c>
      <c r="R6613" s="120">
        <v>19.37</v>
      </c>
    </row>
    <row r="6614" spans="1:18">
      <c r="A6614" s="107">
        <v>6612</v>
      </c>
      <c r="B6614" s="10">
        <v>10</v>
      </c>
      <c r="C6614" s="10">
        <v>3</v>
      </c>
      <c r="D6614" s="11">
        <v>13</v>
      </c>
      <c r="E6614" s="12">
        <v>18401.878202798798</v>
      </c>
      <c r="F6614" s="13">
        <v>39.28225300430001</v>
      </c>
      <c r="G6614" s="13">
        <v>2976.0577651907906</v>
      </c>
      <c r="H6614" s="13">
        <v>0</v>
      </c>
      <c r="I6614" s="14">
        <f t="shared" si="412"/>
        <v>21338.653714985288</v>
      </c>
      <c r="J6614" s="13">
        <v>4066.7736376529642</v>
      </c>
      <c r="K6614" s="14">
        <f t="shared" si="413"/>
        <v>17271.880077332324</v>
      </c>
      <c r="L6614" s="15">
        <v>1668.522688172043</v>
      </c>
      <c r="M6614" s="16">
        <f t="shared" si="414"/>
        <v>15603.357389160281</v>
      </c>
      <c r="N6614" s="17">
        <v>17422</v>
      </c>
      <c r="O6614" s="18">
        <f t="shared" si="415"/>
        <v>0</v>
      </c>
      <c r="P6614" s="19">
        <v>103.4</v>
      </c>
      <c r="Q6614" s="13">
        <v>0</v>
      </c>
      <c r="R6614" s="120">
        <v>27.67</v>
      </c>
    </row>
    <row r="6615" spans="1:18">
      <c r="A6615" s="107">
        <v>6613</v>
      </c>
      <c r="B6615" s="10">
        <v>10</v>
      </c>
      <c r="C6615" s="10">
        <v>3</v>
      </c>
      <c r="D6615" s="11">
        <v>14</v>
      </c>
      <c r="E6615" s="12">
        <v>18287.200782230004</v>
      </c>
      <c r="F6615" s="13">
        <v>39.141991367100012</v>
      </c>
      <c r="G6615" s="13">
        <v>3122.0007357744912</v>
      </c>
      <c r="H6615" s="13">
        <v>0</v>
      </c>
      <c r="I6615" s="14">
        <f t="shared" si="412"/>
        <v>21370.059526637393</v>
      </c>
      <c r="J6615" s="13">
        <v>4039.9383558284126</v>
      </c>
      <c r="K6615" s="14">
        <f t="shared" si="413"/>
        <v>17330.12117080898</v>
      </c>
      <c r="L6615" s="15">
        <v>1668.522688172043</v>
      </c>
      <c r="M6615" s="16">
        <f t="shared" si="414"/>
        <v>15661.598482636937</v>
      </c>
      <c r="N6615" s="17">
        <v>17534</v>
      </c>
      <c r="O6615" s="18">
        <f t="shared" si="415"/>
        <v>0</v>
      </c>
      <c r="P6615" s="19">
        <v>103.4</v>
      </c>
      <c r="Q6615" s="13">
        <v>0</v>
      </c>
      <c r="R6615" s="120">
        <v>28.69</v>
      </c>
    </row>
    <row r="6616" spans="1:18">
      <c r="A6616" s="107">
        <v>6614</v>
      </c>
      <c r="B6616" s="10">
        <v>10</v>
      </c>
      <c r="C6616" s="10">
        <v>3</v>
      </c>
      <c r="D6616" s="11">
        <v>15</v>
      </c>
      <c r="E6616" s="12">
        <v>17850.621327172401</v>
      </c>
      <c r="F6616" s="13">
        <v>38.475666622900022</v>
      </c>
      <c r="G6616" s="13">
        <v>3177.7327765250752</v>
      </c>
      <c r="H6616" s="13">
        <v>0</v>
      </c>
      <c r="I6616" s="14">
        <f t="shared" si="412"/>
        <v>20989.878437074574</v>
      </c>
      <c r="J6616" s="13">
        <v>4059.9362685340675</v>
      </c>
      <c r="K6616" s="14">
        <f t="shared" si="413"/>
        <v>16929.942168540507</v>
      </c>
      <c r="L6616" s="15">
        <v>1668.522688172043</v>
      </c>
      <c r="M6616" s="16">
        <f t="shared" si="414"/>
        <v>15261.419480368464</v>
      </c>
      <c r="N6616" s="17">
        <v>16863</v>
      </c>
      <c r="O6616" s="18">
        <f t="shared" si="415"/>
        <v>0</v>
      </c>
      <c r="P6616" s="19">
        <v>103.4</v>
      </c>
      <c r="Q6616" s="13">
        <v>0</v>
      </c>
      <c r="R6616" s="120">
        <v>30.13</v>
      </c>
    </row>
    <row r="6617" spans="1:18">
      <c r="A6617" s="107">
        <v>6615</v>
      </c>
      <c r="B6617" s="10">
        <v>10</v>
      </c>
      <c r="C6617" s="10">
        <v>3</v>
      </c>
      <c r="D6617" s="11">
        <v>16</v>
      </c>
      <c r="E6617" s="12">
        <v>18187.457178739198</v>
      </c>
      <c r="F6617" s="13">
        <v>38.768387065399999</v>
      </c>
      <c r="G6617" s="13">
        <v>3274.9169745993472</v>
      </c>
      <c r="H6617" s="13">
        <v>0</v>
      </c>
      <c r="I6617" s="14">
        <f t="shared" si="412"/>
        <v>21423.605766273144</v>
      </c>
      <c r="J6617" s="13">
        <v>4402.1959520935161</v>
      </c>
      <c r="K6617" s="14">
        <f t="shared" si="413"/>
        <v>17021.409814179628</v>
      </c>
      <c r="L6617" s="15">
        <v>1668.522688172043</v>
      </c>
      <c r="M6617" s="16">
        <f t="shared" si="414"/>
        <v>15352.887126007585</v>
      </c>
      <c r="N6617" s="17">
        <v>16977</v>
      </c>
      <c r="O6617" s="18">
        <f t="shared" si="415"/>
        <v>0</v>
      </c>
      <c r="P6617" s="19">
        <v>103.4</v>
      </c>
      <c r="Q6617" s="13">
        <v>0</v>
      </c>
      <c r="R6617" s="120">
        <v>31.63</v>
      </c>
    </row>
    <row r="6618" spans="1:18">
      <c r="A6618" s="107">
        <v>6616</v>
      </c>
      <c r="B6618" s="10">
        <v>10</v>
      </c>
      <c r="C6618" s="10">
        <v>3</v>
      </c>
      <c r="D6618" s="11">
        <v>17</v>
      </c>
      <c r="E6618" s="12">
        <v>18617.312663850505</v>
      </c>
      <c r="F6618" s="13">
        <v>39.1988535017</v>
      </c>
      <c r="G6618" s="13">
        <v>3429.1381970036628</v>
      </c>
      <c r="H6618" s="13">
        <v>0</v>
      </c>
      <c r="I6618" s="14">
        <f t="shared" si="412"/>
        <v>22007.252007352468</v>
      </c>
      <c r="J6618" s="13">
        <v>4931.8414851831703</v>
      </c>
      <c r="K6618" s="14">
        <f t="shared" si="413"/>
        <v>17075.410522169299</v>
      </c>
      <c r="L6618" s="15">
        <v>1668.522688172043</v>
      </c>
      <c r="M6618" s="16">
        <f t="shared" si="414"/>
        <v>15406.887833997256</v>
      </c>
      <c r="N6618" s="17">
        <v>17070</v>
      </c>
      <c r="O6618" s="18">
        <f t="shared" si="415"/>
        <v>0</v>
      </c>
      <c r="P6618" s="19">
        <v>103.4</v>
      </c>
      <c r="Q6618" s="13">
        <v>0</v>
      </c>
      <c r="R6618" s="120">
        <v>26.75</v>
      </c>
    </row>
    <row r="6619" spans="1:18">
      <c r="A6619" s="107">
        <v>6617</v>
      </c>
      <c r="B6619" s="10">
        <v>10</v>
      </c>
      <c r="C6619" s="10">
        <v>3</v>
      </c>
      <c r="D6619" s="11">
        <v>18</v>
      </c>
      <c r="E6619" s="12">
        <v>19276.677297490798</v>
      </c>
      <c r="F6619" s="13">
        <v>40.396601341100002</v>
      </c>
      <c r="G6619" s="13">
        <v>3727.7082444937369</v>
      </c>
      <c r="H6619" s="13">
        <v>0</v>
      </c>
      <c r="I6619" s="14">
        <f t="shared" si="412"/>
        <v>22963.988940643434</v>
      </c>
      <c r="J6619" s="13">
        <v>5076.6161480954461</v>
      </c>
      <c r="K6619" s="14">
        <f t="shared" si="413"/>
        <v>17887.372792547987</v>
      </c>
      <c r="L6619" s="15">
        <v>1668.522688172043</v>
      </c>
      <c r="M6619" s="16">
        <f t="shared" si="414"/>
        <v>16218.850104375944</v>
      </c>
      <c r="N6619" s="17">
        <v>18294</v>
      </c>
      <c r="O6619" s="18">
        <f t="shared" si="415"/>
        <v>0</v>
      </c>
      <c r="P6619" s="19">
        <v>103.4</v>
      </c>
      <c r="Q6619" s="13">
        <v>0</v>
      </c>
      <c r="R6619" s="120">
        <v>27.09</v>
      </c>
    </row>
    <row r="6620" spans="1:18">
      <c r="A6620" s="107">
        <v>6618</v>
      </c>
      <c r="B6620" s="10">
        <v>10</v>
      </c>
      <c r="C6620" s="10">
        <v>3</v>
      </c>
      <c r="D6620" s="11">
        <v>19</v>
      </c>
      <c r="E6620" s="12">
        <v>19090.069922438292</v>
      </c>
      <c r="F6620" s="13">
        <v>40.50266435170002</v>
      </c>
      <c r="G6620" s="13">
        <v>4183.8819574205909</v>
      </c>
      <c r="H6620" s="13">
        <v>0</v>
      </c>
      <c r="I6620" s="14">
        <f t="shared" si="412"/>
        <v>23233.449215507182</v>
      </c>
      <c r="J6620" s="13">
        <v>5139.7346542416526</v>
      </c>
      <c r="K6620" s="14">
        <f t="shared" si="413"/>
        <v>18093.714561265529</v>
      </c>
      <c r="L6620" s="15">
        <v>1668.522688172043</v>
      </c>
      <c r="M6620" s="16">
        <f t="shared" si="414"/>
        <v>16425.191873093485</v>
      </c>
      <c r="N6620" s="17">
        <v>18563</v>
      </c>
      <c r="O6620" s="18">
        <f t="shared" si="415"/>
        <v>0</v>
      </c>
      <c r="P6620" s="19">
        <v>103.4</v>
      </c>
      <c r="Q6620" s="13">
        <v>0</v>
      </c>
      <c r="R6620" s="120">
        <v>28.71</v>
      </c>
    </row>
    <row r="6621" spans="1:18">
      <c r="A6621" s="107">
        <v>6619</v>
      </c>
      <c r="B6621" s="10">
        <v>10</v>
      </c>
      <c r="C6621" s="10">
        <v>3</v>
      </c>
      <c r="D6621" s="11">
        <v>20</v>
      </c>
      <c r="E6621" s="12">
        <v>19281.943033524603</v>
      </c>
      <c r="F6621" s="13">
        <v>40.837117477900009</v>
      </c>
      <c r="G6621" s="13">
        <v>4638.9842429118808</v>
      </c>
      <c r="H6621" s="13">
        <v>0</v>
      </c>
      <c r="I6621" s="14">
        <f t="shared" si="412"/>
        <v>23880.090158958585</v>
      </c>
      <c r="J6621" s="13">
        <v>5630.9524098595839</v>
      </c>
      <c r="K6621" s="14">
        <f t="shared" si="413"/>
        <v>18249.137749099002</v>
      </c>
      <c r="L6621" s="15">
        <v>1668.522688172043</v>
      </c>
      <c r="M6621" s="16">
        <f t="shared" si="414"/>
        <v>16580.615060926957</v>
      </c>
      <c r="N6621" s="17">
        <v>18726</v>
      </c>
      <c r="O6621" s="18">
        <f t="shared" si="415"/>
        <v>0</v>
      </c>
      <c r="P6621" s="19">
        <v>103.4</v>
      </c>
      <c r="Q6621" s="13">
        <v>0</v>
      </c>
      <c r="R6621" s="120">
        <v>31.76</v>
      </c>
    </row>
    <row r="6622" spans="1:18">
      <c r="A6622" s="107">
        <v>6620</v>
      </c>
      <c r="B6622" s="10">
        <v>10</v>
      </c>
      <c r="C6622" s="10">
        <v>3</v>
      </c>
      <c r="D6622" s="11">
        <v>21</v>
      </c>
      <c r="E6622" s="12">
        <v>17874.318557741095</v>
      </c>
      <c r="F6622" s="13">
        <v>39.945750193500011</v>
      </c>
      <c r="G6622" s="13">
        <v>5189.3904336112782</v>
      </c>
      <c r="H6622" s="13">
        <v>0</v>
      </c>
      <c r="I6622" s="14">
        <f t="shared" si="412"/>
        <v>23023.763241158875</v>
      </c>
      <c r="J6622" s="13">
        <v>5000.2216434775137</v>
      </c>
      <c r="K6622" s="14">
        <f t="shared" si="413"/>
        <v>18023.54159768136</v>
      </c>
      <c r="L6622" s="15">
        <v>1668.522688172043</v>
      </c>
      <c r="M6622" s="16">
        <f t="shared" si="414"/>
        <v>16355.018909509317</v>
      </c>
      <c r="N6622" s="17">
        <v>18467</v>
      </c>
      <c r="O6622" s="18">
        <f t="shared" si="415"/>
        <v>0</v>
      </c>
      <c r="P6622" s="19">
        <v>103.4</v>
      </c>
      <c r="Q6622" s="13">
        <v>0</v>
      </c>
      <c r="R6622" s="120">
        <v>31.05</v>
      </c>
    </row>
    <row r="6623" spans="1:18">
      <c r="A6623" s="107">
        <v>6621</v>
      </c>
      <c r="B6623" s="10">
        <v>10</v>
      </c>
      <c r="C6623" s="10">
        <v>3</v>
      </c>
      <c r="D6623" s="11">
        <v>22</v>
      </c>
      <c r="E6623" s="12">
        <v>16161.499298707697</v>
      </c>
      <c r="F6623" s="13">
        <v>37.165898714100017</v>
      </c>
      <c r="G6623" s="13">
        <v>5214.6594191962504</v>
      </c>
      <c r="H6623" s="13">
        <v>0</v>
      </c>
      <c r="I6623" s="14">
        <f t="shared" si="412"/>
        <v>21338.992819189847</v>
      </c>
      <c r="J6623" s="13">
        <v>4220.6722847718611</v>
      </c>
      <c r="K6623" s="14">
        <f t="shared" si="413"/>
        <v>17118.320534417988</v>
      </c>
      <c r="L6623" s="15">
        <v>1668.522688172043</v>
      </c>
      <c r="M6623" s="16">
        <f t="shared" si="414"/>
        <v>15449.797846245945</v>
      </c>
      <c r="N6623" s="17">
        <v>17138</v>
      </c>
      <c r="O6623" s="18">
        <f t="shared" si="415"/>
        <v>0</v>
      </c>
      <c r="P6623" s="19">
        <v>103.4</v>
      </c>
      <c r="Q6623" s="13">
        <v>0</v>
      </c>
      <c r="R6623" s="120">
        <v>18.329999999999998</v>
      </c>
    </row>
    <row r="6624" spans="1:18">
      <c r="A6624" s="107">
        <v>6622</v>
      </c>
      <c r="B6624" s="10">
        <v>10</v>
      </c>
      <c r="C6624" s="10">
        <v>3</v>
      </c>
      <c r="D6624" s="11">
        <v>23</v>
      </c>
      <c r="E6624" s="12">
        <v>14427.072785671391</v>
      </c>
      <c r="F6624" s="13">
        <v>34.528332380600006</v>
      </c>
      <c r="G6624" s="13">
        <v>5088.0805216016006</v>
      </c>
      <c r="H6624" s="13">
        <v>0</v>
      </c>
      <c r="I6624" s="14">
        <f t="shared" si="412"/>
        <v>19480.624974892391</v>
      </c>
      <c r="J6624" s="13">
        <v>3777.5352462708947</v>
      </c>
      <c r="K6624" s="14">
        <f t="shared" si="413"/>
        <v>15703.089728621497</v>
      </c>
      <c r="L6624" s="15">
        <v>1668.522688172043</v>
      </c>
      <c r="M6624" s="16">
        <f t="shared" si="414"/>
        <v>14034.567040449454</v>
      </c>
      <c r="N6624" s="17">
        <v>15852</v>
      </c>
      <c r="O6624" s="18">
        <f t="shared" si="415"/>
        <v>0</v>
      </c>
      <c r="P6624" s="19">
        <v>103.4</v>
      </c>
      <c r="Q6624" s="13">
        <v>0</v>
      </c>
      <c r="R6624" s="120">
        <v>18.079999999999998</v>
      </c>
    </row>
    <row r="6625" spans="1:18">
      <c r="A6625" s="107">
        <v>6623</v>
      </c>
      <c r="B6625" s="10">
        <v>10</v>
      </c>
      <c r="C6625" s="10">
        <v>3</v>
      </c>
      <c r="D6625" s="11">
        <v>24</v>
      </c>
      <c r="E6625" s="12">
        <v>13726.9285264803</v>
      </c>
      <c r="F6625" s="13">
        <v>33.645882149900004</v>
      </c>
      <c r="G6625" s="13">
        <v>4895.0610366814062</v>
      </c>
      <c r="H6625" s="13">
        <v>0</v>
      </c>
      <c r="I6625" s="14">
        <f t="shared" si="412"/>
        <v>18588.343681011807</v>
      </c>
      <c r="J6625" s="13">
        <v>3469.4773064463429</v>
      </c>
      <c r="K6625" s="14">
        <f t="shared" si="413"/>
        <v>15118.866374565465</v>
      </c>
      <c r="L6625" s="15">
        <v>1668.522688172043</v>
      </c>
      <c r="M6625" s="16">
        <f t="shared" si="414"/>
        <v>13450.343686393422</v>
      </c>
      <c r="N6625" s="17">
        <v>15470</v>
      </c>
      <c r="O6625" s="18">
        <f t="shared" si="415"/>
        <v>0</v>
      </c>
      <c r="P6625" s="19">
        <v>103.4</v>
      </c>
      <c r="Q6625" s="13">
        <v>0</v>
      </c>
      <c r="R6625" s="120">
        <v>18.079999999999998</v>
      </c>
    </row>
    <row r="6626" spans="1:18">
      <c r="A6626" s="107">
        <v>6624</v>
      </c>
      <c r="B6626" s="10">
        <v>10</v>
      </c>
      <c r="C6626" s="10">
        <v>4</v>
      </c>
      <c r="D6626" s="11">
        <v>1</v>
      </c>
      <c r="E6626" s="12">
        <v>12827.745857932296</v>
      </c>
      <c r="F6626" s="13">
        <v>32.198091142199992</v>
      </c>
      <c r="G6626" s="13">
        <v>5050.8001391540874</v>
      </c>
      <c r="H6626" s="13">
        <v>0</v>
      </c>
      <c r="I6626" s="14">
        <f t="shared" si="412"/>
        <v>17846.347905944182</v>
      </c>
      <c r="J6626" s="13">
        <v>3520.1563924171014</v>
      </c>
      <c r="K6626" s="14">
        <f t="shared" si="413"/>
        <v>14326.191513527079</v>
      </c>
      <c r="L6626" s="15">
        <v>1668.522688172043</v>
      </c>
      <c r="M6626" s="16">
        <f t="shared" si="414"/>
        <v>12657.668825355036</v>
      </c>
      <c r="N6626" s="17">
        <v>14726</v>
      </c>
      <c r="O6626" s="18">
        <f t="shared" si="415"/>
        <v>0</v>
      </c>
      <c r="P6626" s="19">
        <v>103.4</v>
      </c>
      <c r="Q6626" s="13">
        <v>0</v>
      </c>
      <c r="R6626" s="120">
        <v>12.03</v>
      </c>
    </row>
    <row r="6627" spans="1:18">
      <c r="A6627" s="107">
        <v>6625</v>
      </c>
      <c r="B6627" s="10">
        <v>10</v>
      </c>
      <c r="C6627" s="10">
        <v>4</v>
      </c>
      <c r="D6627" s="11">
        <v>2</v>
      </c>
      <c r="E6627" s="12">
        <v>12322.185605238403</v>
      </c>
      <c r="F6627" s="13">
        <v>31.371447603600011</v>
      </c>
      <c r="G6627" s="13">
        <v>4906.7799459009648</v>
      </c>
      <c r="H6627" s="13">
        <v>0</v>
      </c>
      <c r="I6627" s="14">
        <f t="shared" si="412"/>
        <v>17197.594103535768</v>
      </c>
      <c r="J6627" s="13">
        <v>3263.7848122104824</v>
      </c>
      <c r="K6627" s="14">
        <f t="shared" si="413"/>
        <v>13933.809291325286</v>
      </c>
      <c r="L6627" s="15">
        <v>1668.522688172043</v>
      </c>
      <c r="M6627" s="16">
        <f t="shared" si="414"/>
        <v>12265.286603153243</v>
      </c>
      <c r="N6627" s="17">
        <v>14129</v>
      </c>
      <c r="O6627" s="18">
        <f t="shared" si="415"/>
        <v>0</v>
      </c>
      <c r="P6627" s="19">
        <v>103.4</v>
      </c>
      <c r="Q6627" s="13">
        <v>0</v>
      </c>
      <c r="R6627" s="120">
        <v>12.03</v>
      </c>
    </row>
    <row r="6628" spans="1:18">
      <c r="A6628" s="107">
        <v>6626</v>
      </c>
      <c r="B6628" s="10">
        <v>10</v>
      </c>
      <c r="C6628" s="10">
        <v>4</v>
      </c>
      <c r="D6628" s="11">
        <v>3</v>
      </c>
      <c r="E6628" s="12">
        <v>12071.721096426003</v>
      </c>
      <c r="F6628" s="13">
        <v>30.75695274600001</v>
      </c>
      <c r="G6628" s="13">
        <v>4877.5411814362869</v>
      </c>
      <c r="H6628" s="13">
        <v>0</v>
      </c>
      <c r="I6628" s="14">
        <f t="shared" si="412"/>
        <v>16918.50532511629</v>
      </c>
      <c r="J6628" s="13">
        <v>3262.9263180331013</v>
      </c>
      <c r="K6628" s="14">
        <f t="shared" si="413"/>
        <v>13655.579007083188</v>
      </c>
      <c r="L6628" s="15">
        <v>1668.522688172043</v>
      </c>
      <c r="M6628" s="16">
        <f t="shared" si="414"/>
        <v>11987.056318911145</v>
      </c>
      <c r="N6628" s="17">
        <v>13616</v>
      </c>
      <c r="O6628" s="18">
        <f t="shared" si="415"/>
        <v>0</v>
      </c>
      <c r="P6628" s="19">
        <v>29</v>
      </c>
      <c r="Q6628" s="13">
        <v>0</v>
      </c>
      <c r="R6628" s="120">
        <v>12.03</v>
      </c>
    </row>
    <row r="6629" spans="1:18">
      <c r="A6629" s="107">
        <v>6627</v>
      </c>
      <c r="B6629" s="10">
        <v>10</v>
      </c>
      <c r="C6629" s="10">
        <v>4</v>
      </c>
      <c r="D6629" s="11">
        <v>4</v>
      </c>
      <c r="E6629" s="12">
        <v>12114.446629075901</v>
      </c>
      <c r="F6629" s="13">
        <v>30.83334089429999</v>
      </c>
      <c r="G6629" s="13">
        <v>4955.3997134324591</v>
      </c>
      <c r="H6629" s="13">
        <v>0</v>
      </c>
      <c r="I6629" s="14">
        <f t="shared" si="412"/>
        <v>17039.013001614061</v>
      </c>
      <c r="J6629" s="13">
        <v>3325.2622685048259</v>
      </c>
      <c r="K6629" s="14">
        <f t="shared" si="413"/>
        <v>13713.750733109235</v>
      </c>
      <c r="L6629" s="15">
        <v>1668.522688172043</v>
      </c>
      <c r="M6629" s="16">
        <f t="shared" si="414"/>
        <v>12045.228044937192</v>
      </c>
      <c r="N6629" s="17">
        <v>13662</v>
      </c>
      <c r="O6629" s="18">
        <f t="shared" si="415"/>
        <v>0</v>
      </c>
      <c r="P6629" s="19">
        <v>103.4</v>
      </c>
      <c r="Q6629" s="13">
        <v>0</v>
      </c>
      <c r="R6629" s="120">
        <v>12.03</v>
      </c>
    </row>
    <row r="6630" spans="1:18">
      <c r="A6630" s="107">
        <v>6628</v>
      </c>
      <c r="B6630" s="10">
        <v>10</v>
      </c>
      <c r="C6630" s="10">
        <v>4</v>
      </c>
      <c r="D6630" s="11">
        <v>5</v>
      </c>
      <c r="E6630" s="12">
        <v>12372.179666124001</v>
      </c>
      <c r="F6630" s="13">
        <v>31.250401432499999</v>
      </c>
      <c r="G6630" s="13">
        <v>4694.9470945307803</v>
      </c>
      <c r="H6630" s="13">
        <v>0</v>
      </c>
      <c r="I6630" s="14">
        <f t="shared" si="412"/>
        <v>17035.876359222282</v>
      </c>
      <c r="J6630" s="13">
        <v>3189.3392370350325</v>
      </c>
      <c r="K6630" s="14">
        <f t="shared" si="413"/>
        <v>13846.53712218725</v>
      </c>
      <c r="L6630" s="15">
        <v>1668.522688172043</v>
      </c>
      <c r="M6630" s="16">
        <f t="shared" si="414"/>
        <v>12178.014434015207</v>
      </c>
      <c r="N6630" s="17">
        <v>13921</v>
      </c>
      <c r="O6630" s="18">
        <f t="shared" si="415"/>
        <v>0</v>
      </c>
      <c r="P6630" s="19">
        <v>103.4</v>
      </c>
      <c r="Q6630" s="13">
        <v>0</v>
      </c>
      <c r="R6630" s="120">
        <v>12.48</v>
      </c>
    </row>
    <row r="6631" spans="1:18">
      <c r="A6631" s="107">
        <v>6629</v>
      </c>
      <c r="B6631" s="10">
        <v>10</v>
      </c>
      <c r="C6631" s="10">
        <v>4</v>
      </c>
      <c r="D6631" s="11">
        <v>6</v>
      </c>
      <c r="E6631" s="12">
        <v>13224.276313768703</v>
      </c>
      <c r="F6631" s="13">
        <v>32.679157238300014</v>
      </c>
      <c r="G6631" s="13">
        <v>4699.627412575368</v>
      </c>
      <c r="H6631" s="13">
        <v>0</v>
      </c>
      <c r="I6631" s="14">
        <f t="shared" si="412"/>
        <v>17891.224569105769</v>
      </c>
      <c r="J6631" s="13">
        <v>3342.0796161831699</v>
      </c>
      <c r="K6631" s="14">
        <f t="shared" si="413"/>
        <v>14549.144952922599</v>
      </c>
      <c r="L6631" s="15">
        <v>1668.522688172043</v>
      </c>
      <c r="M6631" s="16">
        <f t="shared" si="414"/>
        <v>12880.622264750556</v>
      </c>
      <c r="N6631" s="17">
        <v>14995</v>
      </c>
      <c r="O6631" s="18">
        <f t="shared" si="415"/>
        <v>0</v>
      </c>
      <c r="P6631" s="19">
        <v>103.4</v>
      </c>
      <c r="Q6631" s="13">
        <v>0</v>
      </c>
      <c r="R6631" s="120">
        <v>16.27</v>
      </c>
    </row>
    <row r="6632" spans="1:18">
      <c r="A6632" s="107">
        <v>6630</v>
      </c>
      <c r="B6632" s="10">
        <v>10</v>
      </c>
      <c r="C6632" s="10">
        <v>4</v>
      </c>
      <c r="D6632" s="11">
        <v>7</v>
      </c>
      <c r="E6632" s="12">
        <v>14924.867329489105</v>
      </c>
      <c r="F6632" s="13">
        <v>34.280653323899998</v>
      </c>
      <c r="G6632" s="13">
        <v>4843.9345239996655</v>
      </c>
      <c r="H6632" s="13">
        <v>0</v>
      </c>
      <c r="I6632" s="14">
        <f t="shared" si="412"/>
        <v>19734.521200164869</v>
      </c>
      <c r="J6632" s="13">
        <v>3300.5123661539287</v>
      </c>
      <c r="K6632" s="14">
        <f t="shared" si="413"/>
        <v>16434.00883401094</v>
      </c>
      <c r="L6632" s="15">
        <v>1668.522688172043</v>
      </c>
      <c r="M6632" s="16">
        <f t="shared" si="414"/>
        <v>14765.486145838897</v>
      </c>
      <c r="N6632" s="17">
        <v>16330</v>
      </c>
      <c r="O6632" s="18">
        <f t="shared" si="415"/>
        <v>0</v>
      </c>
      <c r="P6632" s="19">
        <v>103.4</v>
      </c>
      <c r="Q6632" s="13">
        <v>0</v>
      </c>
      <c r="R6632" s="120">
        <v>24.57</v>
      </c>
    </row>
    <row r="6633" spans="1:18">
      <c r="A6633" s="107">
        <v>6631</v>
      </c>
      <c r="B6633" s="10">
        <v>10</v>
      </c>
      <c r="C6633" s="10">
        <v>4</v>
      </c>
      <c r="D6633" s="11">
        <v>8</v>
      </c>
      <c r="E6633" s="12">
        <v>16343.290208562101</v>
      </c>
      <c r="F6633" s="13">
        <v>35.440224150799992</v>
      </c>
      <c r="G6633" s="13">
        <v>4488.2151628029151</v>
      </c>
      <c r="H6633" s="13">
        <v>0</v>
      </c>
      <c r="I6633" s="14">
        <f t="shared" si="412"/>
        <v>20796.065147214216</v>
      </c>
      <c r="J6633" s="13">
        <v>3316.9329306548939</v>
      </c>
      <c r="K6633" s="14">
        <f t="shared" si="413"/>
        <v>17479.132216559323</v>
      </c>
      <c r="L6633" s="15">
        <v>1668.522688172043</v>
      </c>
      <c r="M6633" s="16">
        <f t="shared" si="414"/>
        <v>15810.60952838728</v>
      </c>
      <c r="N6633" s="17">
        <v>17737</v>
      </c>
      <c r="O6633" s="18">
        <f t="shared" si="415"/>
        <v>0</v>
      </c>
      <c r="P6633" s="19">
        <v>103.4</v>
      </c>
      <c r="Q6633" s="13">
        <v>0</v>
      </c>
      <c r="R6633" s="120">
        <v>27.38</v>
      </c>
    </row>
    <row r="6634" spans="1:18">
      <c r="A6634" s="107">
        <v>6632</v>
      </c>
      <c r="B6634" s="10">
        <v>10</v>
      </c>
      <c r="C6634" s="10">
        <v>4</v>
      </c>
      <c r="D6634" s="11">
        <v>9</v>
      </c>
      <c r="E6634" s="12">
        <v>16689.808546272405</v>
      </c>
      <c r="F6634" s="13">
        <v>37.169143073199997</v>
      </c>
      <c r="G6634" s="13">
        <v>4315.5028366839633</v>
      </c>
      <c r="H6634" s="13">
        <v>0</v>
      </c>
      <c r="I6634" s="14">
        <f t="shared" si="412"/>
        <v>20968.142239883171</v>
      </c>
      <c r="J6634" s="13">
        <v>3330.6699904794455</v>
      </c>
      <c r="K6634" s="14">
        <f t="shared" si="413"/>
        <v>17637.472249403727</v>
      </c>
      <c r="L6634" s="15">
        <v>1668.522688172043</v>
      </c>
      <c r="M6634" s="16">
        <f t="shared" si="414"/>
        <v>15968.949561231684</v>
      </c>
      <c r="N6634" s="17">
        <v>17932</v>
      </c>
      <c r="O6634" s="18">
        <f t="shared" si="415"/>
        <v>0</v>
      </c>
      <c r="P6634" s="19">
        <v>103.4</v>
      </c>
      <c r="Q6634" s="13">
        <v>0</v>
      </c>
      <c r="R6634" s="120">
        <v>27.67</v>
      </c>
    </row>
    <row r="6635" spans="1:18">
      <c r="A6635" s="107">
        <v>6633</v>
      </c>
      <c r="B6635" s="10">
        <v>10</v>
      </c>
      <c r="C6635" s="10">
        <v>4</v>
      </c>
      <c r="D6635" s="11">
        <v>10</v>
      </c>
      <c r="E6635" s="12">
        <v>17219.7931771558</v>
      </c>
      <c r="F6635" s="13">
        <v>38.196231902000015</v>
      </c>
      <c r="G6635" s="13">
        <v>4223.2270792517393</v>
      </c>
      <c r="H6635" s="13">
        <v>0</v>
      </c>
      <c r="I6635" s="14">
        <f t="shared" si="412"/>
        <v>21404.824024505542</v>
      </c>
      <c r="J6635" s="13">
        <v>3584.9809484502039</v>
      </c>
      <c r="K6635" s="14">
        <f t="shared" si="413"/>
        <v>17819.843076055338</v>
      </c>
      <c r="L6635" s="15">
        <v>1668.522688172043</v>
      </c>
      <c r="M6635" s="16">
        <f t="shared" si="414"/>
        <v>16151.320387883296</v>
      </c>
      <c r="N6635" s="17">
        <v>18211</v>
      </c>
      <c r="O6635" s="18">
        <f t="shared" si="415"/>
        <v>0</v>
      </c>
      <c r="P6635" s="19">
        <v>103.4</v>
      </c>
      <c r="Q6635" s="13">
        <v>0</v>
      </c>
      <c r="R6635" s="120">
        <v>20.58</v>
      </c>
    </row>
    <row r="6636" spans="1:18">
      <c r="A6636" s="107">
        <v>6634</v>
      </c>
      <c r="B6636" s="10">
        <v>10</v>
      </c>
      <c r="C6636" s="10">
        <v>4</v>
      </c>
      <c r="D6636" s="11">
        <v>11</v>
      </c>
      <c r="E6636" s="12">
        <v>17057.2532915755</v>
      </c>
      <c r="F6636" s="13">
        <v>37.577123930300004</v>
      </c>
      <c r="G6636" s="13">
        <v>3973.1929854701925</v>
      </c>
      <c r="H6636" s="13">
        <v>0</v>
      </c>
      <c r="I6636" s="14">
        <f t="shared" si="412"/>
        <v>20992.869153115393</v>
      </c>
      <c r="J6636" s="13">
        <v>3825.4309108322727</v>
      </c>
      <c r="K6636" s="14">
        <f t="shared" si="413"/>
        <v>17167.438242283119</v>
      </c>
      <c r="L6636" s="15">
        <v>1668.522688172043</v>
      </c>
      <c r="M6636" s="16">
        <f t="shared" si="414"/>
        <v>15498.915554111076</v>
      </c>
      <c r="N6636" s="17">
        <v>17239</v>
      </c>
      <c r="O6636" s="18">
        <f t="shared" si="415"/>
        <v>0</v>
      </c>
      <c r="P6636" s="19">
        <v>103.4</v>
      </c>
      <c r="Q6636" s="13">
        <v>0</v>
      </c>
      <c r="R6636" s="120">
        <v>22.1</v>
      </c>
    </row>
    <row r="6637" spans="1:18">
      <c r="A6637" s="107">
        <v>6635</v>
      </c>
      <c r="B6637" s="10">
        <v>10</v>
      </c>
      <c r="C6637" s="10">
        <v>4</v>
      </c>
      <c r="D6637" s="11">
        <v>12</v>
      </c>
      <c r="E6637" s="12">
        <v>17766.377994339102</v>
      </c>
      <c r="F6637" s="13">
        <v>38.030811988100005</v>
      </c>
      <c r="G6637" s="13">
        <v>4013.6496789925577</v>
      </c>
      <c r="H6637" s="13">
        <v>0</v>
      </c>
      <c r="I6637" s="14">
        <f t="shared" si="412"/>
        <v>21741.996861343559</v>
      </c>
      <c r="J6637" s="13">
        <v>3951.4204305671692</v>
      </c>
      <c r="K6637" s="14">
        <f t="shared" si="413"/>
        <v>17790.576430776389</v>
      </c>
      <c r="L6637" s="15">
        <v>1668.522688172043</v>
      </c>
      <c r="M6637" s="16">
        <f t="shared" si="414"/>
        <v>16122.053742604347</v>
      </c>
      <c r="N6637" s="17">
        <v>18171</v>
      </c>
      <c r="O6637" s="18">
        <f t="shared" si="415"/>
        <v>0</v>
      </c>
      <c r="P6637" s="19">
        <v>103.4</v>
      </c>
      <c r="Q6637" s="13">
        <v>0</v>
      </c>
      <c r="R6637" s="120">
        <v>22.92</v>
      </c>
    </row>
    <row r="6638" spans="1:18">
      <c r="A6638" s="107">
        <v>6636</v>
      </c>
      <c r="B6638" s="10">
        <v>10</v>
      </c>
      <c r="C6638" s="10">
        <v>4</v>
      </c>
      <c r="D6638" s="11">
        <v>13</v>
      </c>
      <c r="E6638" s="12">
        <v>17632.552368422599</v>
      </c>
      <c r="F6638" s="13">
        <v>37.827053697600007</v>
      </c>
      <c r="G6638" s="13">
        <v>4002.4658082561527</v>
      </c>
      <c r="H6638" s="13">
        <v>0</v>
      </c>
      <c r="I6638" s="14">
        <f t="shared" si="412"/>
        <v>21597.191122981152</v>
      </c>
      <c r="J6638" s="13">
        <v>3995.4752498322732</v>
      </c>
      <c r="K6638" s="14">
        <f t="shared" si="413"/>
        <v>17601.715873148878</v>
      </c>
      <c r="L6638" s="15">
        <v>1668.522688172043</v>
      </c>
      <c r="M6638" s="16">
        <f t="shared" si="414"/>
        <v>15933.193184976835</v>
      </c>
      <c r="N6638" s="17">
        <v>17876</v>
      </c>
      <c r="O6638" s="18">
        <f t="shared" si="415"/>
        <v>0</v>
      </c>
      <c r="P6638" s="19">
        <v>103.4</v>
      </c>
      <c r="Q6638" s="13">
        <v>0</v>
      </c>
      <c r="R6638" s="120">
        <v>31.73</v>
      </c>
    </row>
    <row r="6639" spans="1:18">
      <c r="A6639" s="107">
        <v>6637</v>
      </c>
      <c r="B6639" s="10">
        <v>10</v>
      </c>
      <c r="C6639" s="10">
        <v>4</v>
      </c>
      <c r="D6639" s="11">
        <v>14</v>
      </c>
      <c r="E6639" s="12">
        <v>17644.871241323497</v>
      </c>
      <c r="F6639" s="13">
        <v>37.845117985900011</v>
      </c>
      <c r="G6639" s="13">
        <v>3925.1522876818544</v>
      </c>
      <c r="H6639" s="13">
        <v>0</v>
      </c>
      <c r="I6639" s="14">
        <f t="shared" si="412"/>
        <v>21532.178411019449</v>
      </c>
      <c r="J6639" s="13">
        <v>3943.6646280369637</v>
      </c>
      <c r="K6639" s="14">
        <f t="shared" si="413"/>
        <v>17588.513782982485</v>
      </c>
      <c r="L6639" s="15">
        <v>1668.522688172043</v>
      </c>
      <c r="M6639" s="16">
        <f t="shared" si="414"/>
        <v>15919.991094810443</v>
      </c>
      <c r="N6639" s="17">
        <v>17861</v>
      </c>
      <c r="O6639" s="18">
        <f t="shared" si="415"/>
        <v>0</v>
      </c>
      <c r="P6639" s="19">
        <v>103.4</v>
      </c>
      <c r="Q6639" s="13">
        <v>0</v>
      </c>
      <c r="R6639" s="120">
        <v>32.03</v>
      </c>
    </row>
    <row r="6640" spans="1:18">
      <c r="A6640" s="107">
        <v>6638</v>
      </c>
      <c r="B6640" s="10">
        <v>10</v>
      </c>
      <c r="C6640" s="10">
        <v>4</v>
      </c>
      <c r="D6640" s="11">
        <v>15</v>
      </c>
      <c r="E6640" s="12">
        <v>17330.775191769295</v>
      </c>
      <c r="F6640" s="13">
        <v>37.2793678775</v>
      </c>
      <c r="G6640" s="13">
        <v>4053.189173013141</v>
      </c>
      <c r="H6640" s="13">
        <v>0</v>
      </c>
      <c r="I6640" s="14">
        <f t="shared" si="412"/>
        <v>21346.684996904936</v>
      </c>
      <c r="J6640" s="13">
        <v>4016.8380710642737</v>
      </c>
      <c r="K6640" s="14">
        <f t="shared" si="413"/>
        <v>17329.846925840662</v>
      </c>
      <c r="L6640" s="15">
        <v>1668.522688172043</v>
      </c>
      <c r="M6640" s="16">
        <f t="shared" si="414"/>
        <v>15661.324237668619</v>
      </c>
      <c r="N6640" s="17">
        <v>17532</v>
      </c>
      <c r="O6640" s="18">
        <f t="shared" si="415"/>
        <v>0</v>
      </c>
      <c r="P6640" s="19">
        <v>103.4</v>
      </c>
      <c r="Q6640" s="13">
        <v>0</v>
      </c>
      <c r="R6640" s="120">
        <v>34.07</v>
      </c>
    </row>
    <row r="6641" spans="1:18">
      <c r="A6641" s="107">
        <v>6639</v>
      </c>
      <c r="B6641" s="10">
        <v>10</v>
      </c>
      <c r="C6641" s="10">
        <v>4</v>
      </c>
      <c r="D6641" s="11">
        <v>16</v>
      </c>
      <c r="E6641" s="12">
        <v>17567.037138743901</v>
      </c>
      <c r="F6641" s="13">
        <v>37.52360944889999</v>
      </c>
      <c r="G6641" s="13">
        <v>4093.5246845467705</v>
      </c>
      <c r="H6641" s="13">
        <v>0</v>
      </c>
      <c r="I6641" s="14">
        <f t="shared" si="412"/>
        <v>21623.03821384177</v>
      </c>
      <c r="J6641" s="13">
        <v>4090.9872527406878</v>
      </c>
      <c r="K6641" s="14">
        <f t="shared" si="413"/>
        <v>17532.050961101082</v>
      </c>
      <c r="L6641" s="15">
        <v>1668.522688172043</v>
      </c>
      <c r="M6641" s="16">
        <f t="shared" si="414"/>
        <v>15863.528272929039</v>
      </c>
      <c r="N6641" s="17">
        <v>17795</v>
      </c>
      <c r="O6641" s="18">
        <f t="shared" si="415"/>
        <v>0</v>
      </c>
      <c r="P6641" s="19">
        <v>103.4</v>
      </c>
      <c r="Q6641" s="13">
        <v>0</v>
      </c>
      <c r="R6641" s="120">
        <v>34.74</v>
      </c>
    </row>
    <row r="6642" spans="1:18">
      <c r="A6642" s="107">
        <v>6640</v>
      </c>
      <c r="B6642" s="10">
        <v>10</v>
      </c>
      <c r="C6642" s="10">
        <v>4</v>
      </c>
      <c r="D6642" s="11">
        <v>17</v>
      </c>
      <c r="E6642" s="12">
        <v>18028.889708125698</v>
      </c>
      <c r="F6642" s="13">
        <v>38.220291061699996</v>
      </c>
      <c r="G6642" s="13">
        <v>4256.1593290562205</v>
      </c>
      <c r="H6642" s="13">
        <v>0</v>
      </c>
      <c r="I6642" s="14">
        <f t="shared" si="412"/>
        <v>22246.828746120216</v>
      </c>
      <c r="J6642" s="13">
        <v>4428.4751393293782</v>
      </c>
      <c r="K6642" s="14">
        <f t="shared" si="413"/>
        <v>17818.353606790839</v>
      </c>
      <c r="L6642" s="15">
        <v>1668.522688172043</v>
      </c>
      <c r="M6642" s="16">
        <f t="shared" si="414"/>
        <v>16149.830918618796</v>
      </c>
      <c r="N6642" s="17">
        <v>18211</v>
      </c>
      <c r="O6642" s="18">
        <f t="shared" si="415"/>
        <v>0</v>
      </c>
      <c r="P6642" s="19">
        <v>103.4</v>
      </c>
      <c r="Q6642" s="13">
        <v>0</v>
      </c>
      <c r="R6642" s="120">
        <v>32.33</v>
      </c>
    </row>
    <row r="6643" spans="1:18">
      <c r="A6643" s="107">
        <v>6641</v>
      </c>
      <c r="B6643" s="10">
        <v>10</v>
      </c>
      <c r="C6643" s="10">
        <v>4</v>
      </c>
      <c r="D6643" s="11">
        <v>18</v>
      </c>
      <c r="E6643" s="12">
        <v>18641.026554759399</v>
      </c>
      <c r="F6643" s="13">
        <v>39.418042261699995</v>
      </c>
      <c r="G6643" s="13">
        <v>4593.5659647570064</v>
      </c>
      <c r="H6643" s="13">
        <v>0</v>
      </c>
      <c r="I6643" s="14">
        <f t="shared" si="412"/>
        <v>23195.174477254706</v>
      </c>
      <c r="J6643" s="13">
        <v>4650.5929612124119</v>
      </c>
      <c r="K6643" s="14">
        <f t="shared" si="413"/>
        <v>18544.581516042294</v>
      </c>
      <c r="L6643" s="15">
        <v>1668.522688172043</v>
      </c>
      <c r="M6643" s="16">
        <f t="shared" si="414"/>
        <v>16876.058827870249</v>
      </c>
      <c r="N6643" s="17">
        <v>18990</v>
      </c>
      <c r="O6643" s="18">
        <f t="shared" si="415"/>
        <v>0</v>
      </c>
      <c r="P6643" s="19">
        <v>103.4</v>
      </c>
      <c r="Q6643" s="13">
        <v>0</v>
      </c>
      <c r="R6643" s="120">
        <v>32.74</v>
      </c>
    </row>
    <row r="6644" spans="1:18">
      <c r="A6644" s="107">
        <v>6642</v>
      </c>
      <c r="B6644" s="10">
        <v>10</v>
      </c>
      <c r="C6644" s="10">
        <v>4</v>
      </c>
      <c r="D6644" s="11">
        <v>19</v>
      </c>
      <c r="E6644" s="12">
        <v>18820.091568082997</v>
      </c>
      <c r="F6644" s="13">
        <v>39.726157631699998</v>
      </c>
      <c r="G6644" s="13">
        <v>4754.624839806299</v>
      </c>
      <c r="H6644" s="13">
        <v>0</v>
      </c>
      <c r="I6644" s="14">
        <f t="shared" si="412"/>
        <v>23534.990250257597</v>
      </c>
      <c r="J6644" s="13">
        <v>4761.3873805944813</v>
      </c>
      <c r="K6644" s="14">
        <f t="shared" si="413"/>
        <v>18773.602869663115</v>
      </c>
      <c r="L6644" s="15">
        <v>1668.522688172043</v>
      </c>
      <c r="M6644" s="16">
        <f t="shared" si="414"/>
        <v>17105.08018149107</v>
      </c>
      <c r="N6644" s="17">
        <v>19149</v>
      </c>
      <c r="O6644" s="18">
        <f t="shared" si="415"/>
        <v>0</v>
      </c>
      <c r="P6644" s="19">
        <v>103.4</v>
      </c>
      <c r="Q6644" s="13">
        <v>0</v>
      </c>
      <c r="R6644" s="120">
        <v>33</v>
      </c>
    </row>
    <row r="6645" spans="1:18">
      <c r="A6645" s="107">
        <v>6643</v>
      </c>
      <c r="B6645" s="10">
        <v>10</v>
      </c>
      <c r="C6645" s="10">
        <v>4</v>
      </c>
      <c r="D6645" s="11">
        <v>20</v>
      </c>
      <c r="E6645" s="12">
        <v>19348.716693332201</v>
      </c>
      <c r="F6645" s="13">
        <v>40.360524120500003</v>
      </c>
      <c r="G6645" s="13">
        <v>4745.7961432361208</v>
      </c>
      <c r="H6645" s="13">
        <v>0</v>
      </c>
      <c r="I6645" s="14">
        <f t="shared" si="412"/>
        <v>24054.152312447819</v>
      </c>
      <c r="J6645" s="13">
        <v>5106.0068503293769</v>
      </c>
      <c r="K6645" s="14">
        <f t="shared" si="413"/>
        <v>18948.145462118442</v>
      </c>
      <c r="L6645" s="15">
        <v>1668.522688172043</v>
      </c>
      <c r="M6645" s="16">
        <f t="shared" si="414"/>
        <v>17279.622773946398</v>
      </c>
      <c r="N6645" s="17">
        <v>19287</v>
      </c>
      <c r="O6645" s="18">
        <f t="shared" si="415"/>
        <v>0</v>
      </c>
      <c r="P6645" s="19">
        <v>103.4</v>
      </c>
      <c r="Q6645" s="13">
        <v>0</v>
      </c>
      <c r="R6645" s="120">
        <v>33.35</v>
      </c>
    </row>
    <row r="6646" spans="1:18">
      <c r="A6646" s="107">
        <v>6644</v>
      </c>
      <c r="B6646" s="10">
        <v>10</v>
      </c>
      <c r="C6646" s="10">
        <v>4</v>
      </c>
      <c r="D6646" s="11">
        <v>21</v>
      </c>
      <c r="E6646" s="12">
        <v>18910.369350180212</v>
      </c>
      <c r="F6646" s="13">
        <v>39.906113072700016</v>
      </c>
      <c r="G6646" s="13">
        <v>4768.5979844142557</v>
      </c>
      <c r="H6646" s="13">
        <v>0</v>
      </c>
      <c r="I6646" s="14">
        <f t="shared" si="412"/>
        <v>23639.06122152177</v>
      </c>
      <c r="J6646" s="13">
        <v>5232.1662066822064</v>
      </c>
      <c r="K6646" s="14">
        <f t="shared" si="413"/>
        <v>18406.895014839563</v>
      </c>
      <c r="L6646" s="15">
        <v>1668.522688172043</v>
      </c>
      <c r="M6646" s="16">
        <f t="shared" si="414"/>
        <v>16738.372326667519</v>
      </c>
      <c r="N6646" s="17">
        <v>18870</v>
      </c>
      <c r="O6646" s="18">
        <f t="shared" si="415"/>
        <v>0</v>
      </c>
      <c r="P6646" s="19">
        <v>103.4</v>
      </c>
      <c r="Q6646" s="13">
        <v>0</v>
      </c>
      <c r="R6646" s="120">
        <v>33.619999999999997</v>
      </c>
    </row>
    <row r="6647" spans="1:18">
      <c r="A6647" s="107">
        <v>6645</v>
      </c>
      <c r="B6647" s="10">
        <v>10</v>
      </c>
      <c r="C6647" s="10">
        <v>4</v>
      </c>
      <c r="D6647" s="11">
        <v>22</v>
      </c>
      <c r="E6647" s="12">
        <v>18154.7898897343</v>
      </c>
      <c r="F6647" s="13">
        <v>39.584243871200009</v>
      </c>
      <c r="G6647" s="13">
        <v>4982.8719786073761</v>
      </c>
      <c r="H6647" s="13">
        <v>0</v>
      </c>
      <c r="I6647" s="14">
        <f t="shared" si="412"/>
        <v>23098.077624470476</v>
      </c>
      <c r="J6647" s="13">
        <v>5376.6141829473081</v>
      </c>
      <c r="K6647" s="14">
        <f t="shared" si="413"/>
        <v>17721.463441523167</v>
      </c>
      <c r="L6647" s="15">
        <v>1668.522688172043</v>
      </c>
      <c r="M6647" s="16">
        <f t="shared" si="414"/>
        <v>16052.940753351124</v>
      </c>
      <c r="N6647" s="17">
        <v>18073</v>
      </c>
      <c r="O6647" s="18">
        <f t="shared" si="415"/>
        <v>0</v>
      </c>
      <c r="P6647" s="19">
        <v>103.4</v>
      </c>
      <c r="Q6647" s="13">
        <v>0</v>
      </c>
      <c r="R6647" s="120">
        <v>19.46</v>
      </c>
    </row>
    <row r="6648" spans="1:18">
      <c r="A6648" s="107">
        <v>6646</v>
      </c>
      <c r="B6648" s="10">
        <v>10</v>
      </c>
      <c r="C6648" s="10">
        <v>4</v>
      </c>
      <c r="D6648" s="11">
        <v>23</v>
      </c>
      <c r="E6648" s="12">
        <v>16141.570740588899</v>
      </c>
      <c r="F6648" s="13">
        <v>36.404998791299988</v>
      </c>
      <c r="G6648" s="13">
        <v>4930.3999949532135</v>
      </c>
      <c r="H6648" s="13">
        <v>0</v>
      </c>
      <c r="I6648" s="14">
        <f t="shared" si="412"/>
        <v>21035.56573675081</v>
      </c>
      <c r="J6648" s="13">
        <v>4522.096980475585</v>
      </c>
      <c r="K6648" s="14">
        <f t="shared" si="413"/>
        <v>16513.468756275226</v>
      </c>
      <c r="L6648" s="15">
        <v>1668.522688172043</v>
      </c>
      <c r="M6648" s="16">
        <f t="shared" si="414"/>
        <v>14844.946068103183</v>
      </c>
      <c r="N6648" s="17">
        <v>16389</v>
      </c>
      <c r="O6648" s="18">
        <f t="shared" si="415"/>
        <v>0</v>
      </c>
      <c r="P6648" s="19">
        <v>103.4</v>
      </c>
      <c r="Q6648" s="13">
        <v>0</v>
      </c>
      <c r="R6648" s="120">
        <v>18.079999999999998</v>
      </c>
    </row>
    <row r="6649" spans="1:18">
      <c r="A6649" s="107">
        <v>6647</v>
      </c>
      <c r="B6649" s="10">
        <v>10</v>
      </c>
      <c r="C6649" s="10">
        <v>4</v>
      </c>
      <c r="D6649" s="11">
        <v>24</v>
      </c>
      <c r="E6649" s="12">
        <v>14986.607918982796</v>
      </c>
      <c r="F6649" s="13">
        <v>34.698532714400002</v>
      </c>
      <c r="G6649" s="13">
        <v>4105.8994858337355</v>
      </c>
      <c r="H6649" s="13">
        <v>0</v>
      </c>
      <c r="I6649" s="14">
        <f t="shared" si="412"/>
        <v>19057.808872102134</v>
      </c>
      <c r="J6649" s="13">
        <v>4083.0848646510335</v>
      </c>
      <c r="K6649" s="14">
        <f t="shared" si="413"/>
        <v>14974.724007451101</v>
      </c>
      <c r="L6649" s="15">
        <v>1668.522688172043</v>
      </c>
      <c r="M6649" s="16">
        <f t="shared" si="414"/>
        <v>13306.201319279058</v>
      </c>
      <c r="N6649" s="17">
        <v>15347</v>
      </c>
      <c r="O6649" s="18">
        <f t="shared" si="415"/>
        <v>0</v>
      </c>
      <c r="P6649" s="19">
        <v>103.4</v>
      </c>
      <c r="Q6649" s="13">
        <v>0</v>
      </c>
      <c r="R6649" s="120">
        <v>18.079999999999998</v>
      </c>
    </row>
    <row r="6650" spans="1:18">
      <c r="A6650" s="107">
        <v>6648</v>
      </c>
      <c r="B6650" s="10">
        <v>10</v>
      </c>
      <c r="C6650" s="10">
        <v>5</v>
      </c>
      <c r="D6650" s="11">
        <v>1</v>
      </c>
      <c r="E6650" s="12">
        <v>13594.616663287803</v>
      </c>
      <c r="F6650" s="13">
        <v>33.033798973699994</v>
      </c>
      <c r="G6650" s="13">
        <v>4496.6431749557305</v>
      </c>
      <c r="H6650" s="13">
        <v>0</v>
      </c>
      <c r="I6650" s="14">
        <f t="shared" si="412"/>
        <v>18058.226039269834</v>
      </c>
      <c r="J6650" s="13">
        <v>4502.6113005925508</v>
      </c>
      <c r="K6650" s="14">
        <f t="shared" si="413"/>
        <v>13555.614738677283</v>
      </c>
      <c r="L6650" s="15">
        <v>1668.522688172043</v>
      </c>
      <c r="M6650" s="16">
        <f t="shared" si="414"/>
        <v>11887.09205050524</v>
      </c>
      <c r="N6650" s="17">
        <v>13360</v>
      </c>
      <c r="O6650" s="18">
        <f t="shared" si="415"/>
        <v>0</v>
      </c>
      <c r="P6650" s="19">
        <v>29</v>
      </c>
      <c r="Q6650" s="13">
        <v>0</v>
      </c>
      <c r="R6650" s="120">
        <v>13.17</v>
      </c>
    </row>
    <row r="6651" spans="1:18">
      <c r="A6651" s="107">
        <v>6649</v>
      </c>
      <c r="B6651" s="10">
        <v>10</v>
      </c>
      <c r="C6651" s="10">
        <v>5</v>
      </c>
      <c r="D6651" s="11">
        <v>2</v>
      </c>
      <c r="E6651" s="12">
        <v>12992.1601090193</v>
      </c>
      <c r="F6651" s="13">
        <v>33.925781105899986</v>
      </c>
      <c r="G6651" s="13">
        <v>4642.5794525899382</v>
      </c>
      <c r="H6651" s="13">
        <v>0</v>
      </c>
      <c r="I6651" s="14">
        <f t="shared" si="412"/>
        <v>17600.81378050334</v>
      </c>
      <c r="J6651" s="13">
        <v>3935.8354652689641</v>
      </c>
      <c r="K6651" s="14">
        <f t="shared" si="413"/>
        <v>13664.978315234377</v>
      </c>
      <c r="L6651" s="15">
        <v>1668.522688172043</v>
      </c>
      <c r="M6651" s="16">
        <f t="shared" si="414"/>
        <v>11996.455627062334</v>
      </c>
      <c r="N6651" s="17">
        <v>13629</v>
      </c>
      <c r="O6651" s="18">
        <f t="shared" si="415"/>
        <v>0</v>
      </c>
      <c r="P6651" s="19">
        <v>103.4</v>
      </c>
      <c r="Q6651" s="13">
        <v>0</v>
      </c>
      <c r="R6651" s="120">
        <v>13.17</v>
      </c>
    </row>
    <row r="6652" spans="1:18">
      <c r="A6652" s="107">
        <v>6650</v>
      </c>
      <c r="B6652" s="10">
        <v>10</v>
      </c>
      <c r="C6652" s="10">
        <v>5</v>
      </c>
      <c r="D6652" s="11">
        <v>3</v>
      </c>
      <c r="E6652" s="12">
        <v>12787.1537435594</v>
      </c>
      <c r="F6652" s="13">
        <v>33.719434250499994</v>
      </c>
      <c r="G6652" s="13">
        <v>4709.8277718644486</v>
      </c>
      <c r="H6652" s="13">
        <v>0</v>
      </c>
      <c r="I6652" s="14">
        <f t="shared" si="412"/>
        <v>17463.262081173347</v>
      </c>
      <c r="J6652" s="13">
        <v>3719.8538365340678</v>
      </c>
      <c r="K6652" s="14">
        <f t="shared" si="413"/>
        <v>13743.408244639279</v>
      </c>
      <c r="L6652" s="15">
        <v>1668.522688172043</v>
      </c>
      <c r="M6652" s="16">
        <f t="shared" si="414"/>
        <v>12074.885556467236</v>
      </c>
      <c r="N6652" s="17">
        <v>13722</v>
      </c>
      <c r="O6652" s="18">
        <f t="shared" si="415"/>
        <v>0</v>
      </c>
      <c r="P6652" s="19">
        <v>103.4</v>
      </c>
      <c r="Q6652" s="13">
        <v>0</v>
      </c>
      <c r="R6652" s="120">
        <v>11.81</v>
      </c>
    </row>
    <row r="6653" spans="1:18">
      <c r="A6653" s="107">
        <v>6651</v>
      </c>
      <c r="B6653" s="10">
        <v>10</v>
      </c>
      <c r="C6653" s="10">
        <v>5</v>
      </c>
      <c r="D6653" s="11">
        <v>4</v>
      </c>
      <c r="E6653" s="12">
        <v>12843.193582462196</v>
      </c>
      <c r="F6653" s="13">
        <v>33.811355000799985</v>
      </c>
      <c r="G6653" s="13">
        <v>4777.6748929860369</v>
      </c>
      <c r="H6653" s="13">
        <v>0</v>
      </c>
      <c r="I6653" s="14">
        <f t="shared" si="412"/>
        <v>17587.057120447433</v>
      </c>
      <c r="J6653" s="13">
        <v>4055.0446343878602</v>
      </c>
      <c r="K6653" s="14">
        <f t="shared" si="413"/>
        <v>13532.012486059572</v>
      </c>
      <c r="L6653" s="15">
        <v>1668.522688172043</v>
      </c>
      <c r="M6653" s="16">
        <f t="shared" si="414"/>
        <v>11863.489797887529</v>
      </c>
      <c r="N6653" s="17">
        <v>13134</v>
      </c>
      <c r="O6653" s="18">
        <f t="shared" si="415"/>
        <v>0</v>
      </c>
      <c r="P6653" s="19">
        <v>29</v>
      </c>
      <c r="Q6653" s="13">
        <v>0</v>
      </c>
      <c r="R6653" s="120">
        <v>11.81</v>
      </c>
    </row>
    <row r="6654" spans="1:18">
      <c r="A6654" s="107">
        <v>6652</v>
      </c>
      <c r="B6654" s="10">
        <v>10</v>
      </c>
      <c r="C6654" s="10">
        <v>5</v>
      </c>
      <c r="D6654" s="11">
        <v>5</v>
      </c>
      <c r="E6654" s="12">
        <v>13046.843520857097</v>
      </c>
      <c r="F6654" s="13">
        <v>34.009035811899984</v>
      </c>
      <c r="G6654" s="13">
        <v>4806.1775107663334</v>
      </c>
      <c r="H6654" s="13">
        <v>0</v>
      </c>
      <c r="I6654" s="14">
        <f t="shared" si="412"/>
        <v>17819.011995811532</v>
      </c>
      <c r="J6654" s="13">
        <v>4117.9148532124118</v>
      </c>
      <c r="K6654" s="14">
        <f t="shared" si="413"/>
        <v>13701.097142599119</v>
      </c>
      <c r="L6654" s="15">
        <v>1668.522688172043</v>
      </c>
      <c r="M6654" s="16">
        <f t="shared" si="414"/>
        <v>12032.574454427076</v>
      </c>
      <c r="N6654" s="17">
        <v>13644</v>
      </c>
      <c r="O6654" s="18">
        <f t="shared" si="415"/>
        <v>0</v>
      </c>
      <c r="P6654" s="19">
        <v>103.4</v>
      </c>
      <c r="Q6654" s="13">
        <v>0</v>
      </c>
      <c r="R6654" s="120">
        <v>15.91</v>
      </c>
    </row>
    <row r="6655" spans="1:18">
      <c r="A6655" s="107">
        <v>6653</v>
      </c>
      <c r="B6655" s="10">
        <v>10</v>
      </c>
      <c r="C6655" s="10">
        <v>5</v>
      </c>
      <c r="D6655" s="11">
        <v>6</v>
      </c>
      <c r="E6655" s="12">
        <v>14330.494393211602</v>
      </c>
      <c r="F6655" s="13">
        <v>33.542090296700003</v>
      </c>
      <c r="G6655" s="13">
        <v>4392.2948883776271</v>
      </c>
      <c r="H6655" s="13">
        <v>0</v>
      </c>
      <c r="I6655" s="14">
        <f t="shared" si="412"/>
        <v>18689.247191292528</v>
      </c>
      <c r="J6655" s="13">
        <v>3838.7840109765493</v>
      </c>
      <c r="K6655" s="14">
        <f t="shared" si="413"/>
        <v>14850.463180315979</v>
      </c>
      <c r="L6655" s="15">
        <v>1668.522688172043</v>
      </c>
      <c r="M6655" s="16">
        <f t="shared" si="414"/>
        <v>13181.940492143936</v>
      </c>
      <c r="N6655" s="17">
        <v>15218</v>
      </c>
      <c r="O6655" s="18">
        <f t="shared" si="415"/>
        <v>0</v>
      </c>
      <c r="P6655" s="19">
        <v>103.4</v>
      </c>
      <c r="Q6655" s="13">
        <v>0</v>
      </c>
      <c r="R6655" s="120">
        <v>20.09</v>
      </c>
    </row>
    <row r="6656" spans="1:18">
      <c r="A6656" s="107">
        <v>6654</v>
      </c>
      <c r="B6656" s="10">
        <v>10</v>
      </c>
      <c r="C6656" s="10">
        <v>5</v>
      </c>
      <c r="D6656" s="11">
        <v>7</v>
      </c>
      <c r="E6656" s="12">
        <v>16319.333546584798</v>
      </c>
      <c r="F6656" s="13">
        <v>35.583708472600001</v>
      </c>
      <c r="G6656" s="13">
        <v>4560.6203002818556</v>
      </c>
      <c r="H6656" s="13">
        <v>0</v>
      </c>
      <c r="I6656" s="14">
        <f t="shared" si="412"/>
        <v>20844.370138394053</v>
      </c>
      <c r="J6656" s="13">
        <v>4684.3610791539295</v>
      </c>
      <c r="K6656" s="14">
        <f t="shared" si="413"/>
        <v>16160.009059240125</v>
      </c>
      <c r="L6656" s="15">
        <v>1668.522688172043</v>
      </c>
      <c r="M6656" s="16">
        <f t="shared" si="414"/>
        <v>14491.486371068082</v>
      </c>
      <c r="N6656" s="17">
        <v>16135</v>
      </c>
      <c r="O6656" s="18">
        <f t="shared" si="415"/>
        <v>0</v>
      </c>
      <c r="P6656" s="19">
        <v>103.4</v>
      </c>
      <c r="Q6656" s="13">
        <v>0</v>
      </c>
      <c r="R6656" s="120">
        <v>26.09</v>
      </c>
    </row>
    <row r="6657" spans="1:18">
      <c r="A6657" s="107">
        <v>6655</v>
      </c>
      <c r="B6657" s="10">
        <v>10</v>
      </c>
      <c r="C6657" s="10">
        <v>5</v>
      </c>
      <c r="D6657" s="11">
        <v>8</v>
      </c>
      <c r="E6657" s="12">
        <v>17808.969668294198</v>
      </c>
      <c r="F6657" s="13">
        <v>37.861758816299997</v>
      </c>
      <c r="G6657" s="13">
        <v>4575.4866439339967</v>
      </c>
      <c r="H6657" s="13">
        <v>0</v>
      </c>
      <c r="I6657" s="14">
        <f t="shared" si="412"/>
        <v>22346.594553411895</v>
      </c>
      <c r="J6657" s="13">
        <v>4826.3799074775152</v>
      </c>
      <c r="K6657" s="14">
        <f t="shared" si="413"/>
        <v>17520.214645934378</v>
      </c>
      <c r="L6657" s="15">
        <v>1668.522688172043</v>
      </c>
      <c r="M6657" s="16">
        <f t="shared" si="414"/>
        <v>15851.691957762336</v>
      </c>
      <c r="N6657" s="17">
        <v>17778</v>
      </c>
      <c r="O6657" s="18">
        <f t="shared" si="415"/>
        <v>0</v>
      </c>
      <c r="P6657" s="19">
        <v>103.4</v>
      </c>
      <c r="Q6657" s="13">
        <v>0</v>
      </c>
      <c r="R6657" s="120">
        <v>29.39</v>
      </c>
    </row>
    <row r="6658" spans="1:18">
      <c r="A6658" s="107">
        <v>6656</v>
      </c>
      <c r="B6658" s="10">
        <v>10</v>
      </c>
      <c r="C6658" s="10">
        <v>5</v>
      </c>
      <c r="D6658" s="11">
        <v>9</v>
      </c>
      <c r="E6658" s="12">
        <v>17666.780569823612</v>
      </c>
      <c r="F6658" s="13">
        <v>37.772336092900012</v>
      </c>
      <c r="G6658" s="13">
        <v>4535.7481122107347</v>
      </c>
      <c r="H6658" s="13">
        <v>0</v>
      </c>
      <c r="I6658" s="14">
        <f t="shared" si="412"/>
        <v>22164.756345941445</v>
      </c>
      <c r="J6658" s="13">
        <v>4698.174515623723</v>
      </c>
      <c r="K6658" s="14">
        <f t="shared" si="413"/>
        <v>17466.581830317722</v>
      </c>
      <c r="L6658" s="15">
        <v>1668.522688172043</v>
      </c>
      <c r="M6658" s="16">
        <f t="shared" si="414"/>
        <v>15798.059142145679</v>
      </c>
      <c r="N6658" s="17">
        <v>17713</v>
      </c>
      <c r="O6658" s="18">
        <f t="shared" si="415"/>
        <v>0</v>
      </c>
      <c r="P6658" s="19">
        <v>103.4</v>
      </c>
      <c r="Q6658" s="13">
        <v>0</v>
      </c>
      <c r="R6658" s="120">
        <v>27.78</v>
      </c>
    </row>
    <row r="6659" spans="1:18">
      <c r="A6659" s="107">
        <v>6657</v>
      </c>
      <c r="B6659" s="10">
        <v>10</v>
      </c>
      <c r="C6659" s="10">
        <v>5</v>
      </c>
      <c r="D6659" s="11">
        <v>10</v>
      </c>
      <c r="E6659" s="12">
        <v>17625.379946852605</v>
      </c>
      <c r="F6659" s="13">
        <v>37.494444145999999</v>
      </c>
      <c r="G6659" s="13">
        <v>4606.2770926703352</v>
      </c>
      <c r="H6659" s="13">
        <v>0</v>
      </c>
      <c r="I6659" s="14">
        <f t="shared" si="412"/>
        <v>22194.16259537694</v>
      </c>
      <c r="J6659" s="13">
        <v>4572.626196241652</v>
      </c>
      <c r="K6659" s="14">
        <f t="shared" si="413"/>
        <v>17621.536399135286</v>
      </c>
      <c r="L6659" s="15">
        <v>1668.522688172043</v>
      </c>
      <c r="M6659" s="16">
        <f t="shared" si="414"/>
        <v>15953.013710963243</v>
      </c>
      <c r="N6659" s="17">
        <v>17892</v>
      </c>
      <c r="O6659" s="18">
        <f t="shared" si="415"/>
        <v>0</v>
      </c>
      <c r="P6659" s="19">
        <v>103.4</v>
      </c>
      <c r="Q6659" s="13">
        <v>0</v>
      </c>
      <c r="R6659" s="120">
        <v>21.71</v>
      </c>
    </row>
    <row r="6660" spans="1:18">
      <c r="A6660" s="107">
        <v>6658</v>
      </c>
      <c r="B6660" s="10">
        <v>10</v>
      </c>
      <c r="C6660" s="10">
        <v>5</v>
      </c>
      <c r="D6660" s="11">
        <v>11</v>
      </c>
      <c r="E6660" s="12">
        <v>17705.702520773695</v>
      </c>
      <c r="F6660" s="13">
        <v>36.78685535559999</v>
      </c>
      <c r="G6660" s="13">
        <v>4414.9627211611132</v>
      </c>
      <c r="H6660" s="13">
        <v>0</v>
      </c>
      <c r="I6660" s="14">
        <f t="shared" ref="I6660:I6723" si="416">E6660-F6660+G6660+H6660</f>
        <v>22083.878386579207</v>
      </c>
      <c r="J6660" s="13">
        <v>4344.6585004463432</v>
      </c>
      <c r="K6660" s="14">
        <f t="shared" ref="K6660:K6723" si="417">I6660-J6660</f>
        <v>17739.219886132865</v>
      </c>
      <c r="L6660" s="15">
        <v>1668.522688172043</v>
      </c>
      <c r="M6660" s="16">
        <f t="shared" ref="M6660:M6723" si="418">K6660-L6660</f>
        <v>16070.697197960822</v>
      </c>
      <c r="N6660" s="17">
        <v>18108</v>
      </c>
      <c r="O6660" s="18">
        <f t="shared" ref="O6660:O6723" si="419">IF(M6660-N6660&gt;0,M6660-N6660,0)</f>
        <v>0</v>
      </c>
      <c r="P6660" s="19">
        <v>103.4</v>
      </c>
      <c r="Q6660" s="13">
        <v>0</v>
      </c>
      <c r="R6660" s="120">
        <v>23.16</v>
      </c>
    </row>
    <row r="6661" spans="1:18">
      <c r="A6661" s="107">
        <v>6659</v>
      </c>
      <c r="B6661" s="10">
        <v>10</v>
      </c>
      <c r="C6661" s="10">
        <v>5</v>
      </c>
      <c r="D6661" s="11">
        <v>12</v>
      </c>
      <c r="E6661" s="12">
        <v>17718.200791715499</v>
      </c>
      <c r="F6661" s="13">
        <v>36.680760037799985</v>
      </c>
      <c r="G6661" s="13">
        <v>4063.5468587486234</v>
      </c>
      <c r="H6661" s="13">
        <v>0</v>
      </c>
      <c r="I6661" s="14">
        <f t="shared" si="416"/>
        <v>21745.066890426322</v>
      </c>
      <c r="J6661" s="13">
        <v>4169.961336651998</v>
      </c>
      <c r="K6661" s="14">
        <f t="shared" si="417"/>
        <v>17575.105553774323</v>
      </c>
      <c r="L6661" s="15">
        <v>1668.522688172043</v>
      </c>
      <c r="M6661" s="16">
        <f t="shared" si="418"/>
        <v>15906.58286560228</v>
      </c>
      <c r="N6661" s="17">
        <v>17849</v>
      </c>
      <c r="O6661" s="18">
        <f t="shared" si="419"/>
        <v>0</v>
      </c>
      <c r="P6661" s="19">
        <v>103.4</v>
      </c>
      <c r="Q6661" s="13">
        <v>0</v>
      </c>
      <c r="R6661" s="120">
        <v>24.69</v>
      </c>
    </row>
    <row r="6662" spans="1:18">
      <c r="A6662" s="107">
        <v>6660</v>
      </c>
      <c r="B6662" s="10">
        <v>10</v>
      </c>
      <c r="C6662" s="10">
        <v>5</v>
      </c>
      <c r="D6662" s="11">
        <v>13</v>
      </c>
      <c r="E6662" s="12">
        <v>17626.595398875608</v>
      </c>
      <c r="F6662" s="13">
        <v>36.679290788299987</v>
      </c>
      <c r="G6662" s="13">
        <v>3993.4587512118787</v>
      </c>
      <c r="H6662" s="13">
        <v>0</v>
      </c>
      <c r="I6662" s="14">
        <f t="shared" si="416"/>
        <v>21583.374859299187</v>
      </c>
      <c r="J6662" s="13">
        <v>4084.7998385057908</v>
      </c>
      <c r="K6662" s="14">
        <f t="shared" si="417"/>
        <v>17498.575020793396</v>
      </c>
      <c r="L6662" s="15">
        <v>1668.522688172043</v>
      </c>
      <c r="M6662" s="16">
        <f t="shared" si="418"/>
        <v>15830.052332621353</v>
      </c>
      <c r="N6662" s="17">
        <v>17749</v>
      </c>
      <c r="O6662" s="18">
        <f t="shared" si="419"/>
        <v>0</v>
      </c>
      <c r="P6662" s="19">
        <v>103.4</v>
      </c>
      <c r="Q6662" s="13">
        <v>0</v>
      </c>
      <c r="R6662" s="120">
        <v>33.67</v>
      </c>
    </row>
    <row r="6663" spans="1:18">
      <c r="A6663" s="107">
        <v>6661</v>
      </c>
      <c r="B6663" s="10">
        <v>10</v>
      </c>
      <c r="C6663" s="10">
        <v>5</v>
      </c>
      <c r="D6663" s="11">
        <v>14</v>
      </c>
      <c r="E6663" s="12">
        <v>17573.437263940505</v>
      </c>
      <c r="F6663" s="13">
        <v>36.616039470899999</v>
      </c>
      <c r="G6663" s="13">
        <v>3971.1409067788495</v>
      </c>
      <c r="H6663" s="13">
        <v>0</v>
      </c>
      <c r="I6663" s="14">
        <f t="shared" si="416"/>
        <v>21507.962131248452</v>
      </c>
      <c r="J6663" s="13">
        <v>4197.5763941500682</v>
      </c>
      <c r="K6663" s="14">
        <f t="shared" si="417"/>
        <v>17310.385737098382</v>
      </c>
      <c r="L6663" s="15">
        <v>1668.522688172043</v>
      </c>
      <c r="M6663" s="16">
        <f t="shared" si="418"/>
        <v>15641.86304892634</v>
      </c>
      <c r="N6663" s="17">
        <v>17490</v>
      </c>
      <c r="O6663" s="18">
        <f t="shared" si="419"/>
        <v>0</v>
      </c>
      <c r="P6663" s="19">
        <v>103.4</v>
      </c>
      <c r="Q6663" s="13">
        <v>0</v>
      </c>
      <c r="R6663" s="120">
        <v>34.56</v>
      </c>
    </row>
    <row r="6664" spans="1:18">
      <c r="A6664" s="107">
        <v>6662</v>
      </c>
      <c r="B6664" s="10">
        <v>10</v>
      </c>
      <c r="C6664" s="10">
        <v>5</v>
      </c>
      <c r="D6664" s="11">
        <v>15</v>
      </c>
      <c r="E6664" s="12">
        <v>17159.093746795708</v>
      </c>
      <c r="F6664" s="13">
        <v>36.034056086600003</v>
      </c>
      <c r="G6664" s="13">
        <v>4141.3905893512838</v>
      </c>
      <c r="H6664" s="13">
        <v>0</v>
      </c>
      <c r="I6664" s="14">
        <f t="shared" si="416"/>
        <v>21264.450280060395</v>
      </c>
      <c r="J6664" s="13">
        <v>4266.896593590619</v>
      </c>
      <c r="K6664" s="14">
        <f t="shared" si="417"/>
        <v>16997.553686469775</v>
      </c>
      <c r="L6664" s="15">
        <v>1668.522688172043</v>
      </c>
      <c r="M6664" s="16">
        <f t="shared" si="418"/>
        <v>15329.030998297732</v>
      </c>
      <c r="N6664" s="17">
        <v>16948</v>
      </c>
      <c r="O6664" s="18">
        <f t="shared" si="419"/>
        <v>0</v>
      </c>
      <c r="P6664" s="19">
        <v>103.4</v>
      </c>
      <c r="Q6664" s="13">
        <v>0</v>
      </c>
      <c r="R6664" s="120">
        <v>36.79</v>
      </c>
    </row>
    <row r="6665" spans="1:18">
      <c r="A6665" s="107">
        <v>6663</v>
      </c>
      <c r="B6665" s="10">
        <v>10</v>
      </c>
      <c r="C6665" s="10">
        <v>5</v>
      </c>
      <c r="D6665" s="11">
        <v>16</v>
      </c>
      <c r="E6665" s="12">
        <v>16981.108002953802</v>
      </c>
      <c r="F6665" s="13">
        <v>35.713388198000004</v>
      </c>
      <c r="G6665" s="13">
        <v>4510.782773554638</v>
      </c>
      <c r="H6665" s="13">
        <v>0</v>
      </c>
      <c r="I6665" s="14">
        <f t="shared" si="416"/>
        <v>21456.17738831044</v>
      </c>
      <c r="J6665" s="13">
        <v>3912.9686536491031</v>
      </c>
      <c r="K6665" s="14">
        <f t="shared" si="417"/>
        <v>17543.208734661337</v>
      </c>
      <c r="L6665" s="15">
        <v>1668.522688172043</v>
      </c>
      <c r="M6665" s="16">
        <f t="shared" si="418"/>
        <v>15874.686046489294</v>
      </c>
      <c r="N6665" s="17">
        <v>17813</v>
      </c>
      <c r="O6665" s="18">
        <f t="shared" si="419"/>
        <v>0</v>
      </c>
      <c r="P6665" s="19">
        <v>103.4</v>
      </c>
      <c r="Q6665" s="13">
        <v>0</v>
      </c>
      <c r="R6665" s="120">
        <v>36.79</v>
      </c>
    </row>
    <row r="6666" spans="1:18">
      <c r="A6666" s="107">
        <v>6664</v>
      </c>
      <c r="B6666" s="10">
        <v>10</v>
      </c>
      <c r="C6666" s="10">
        <v>5</v>
      </c>
      <c r="D6666" s="11">
        <v>17</v>
      </c>
      <c r="E6666" s="12">
        <v>17003.147268560799</v>
      </c>
      <c r="F6666" s="13">
        <v>35.742981817000015</v>
      </c>
      <c r="G6666" s="13">
        <v>4193.8736983227191</v>
      </c>
      <c r="H6666" s="13">
        <v>0</v>
      </c>
      <c r="I6666" s="14">
        <f t="shared" si="416"/>
        <v>21161.277985066517</v>
      </c>
      <c r="J6666" s="13">
        <v>3785.927764826482</v>
      </c>
      <c r="K6666" s="14">
        <f t="shared" si="417"/>
        <v>17375.350220240034</v>
      </c>
      <c r="L6666" s="15">
        <v>1668.522688172043</v>
      </c>
      <c r="M6666" s="16">
        <f t="shared" si="418"/>
        <v>15706.827532067991</v>
      </c>
      <c r="N6666" s="17">
        <v>17607</v>
      </c>
      <c r="O6666" s="18">
        <f t="shared" si="419"/>
        <v>0</v>
      </c>
      <c r="P6666" s="19">
        <v>103.4</v>
      </c>
      <c r="Q6666" s="13">
        <v>0</v>
      </c>
      <c r="R6666" s="120">
        <v>33.299999999999997</v>
      </c>
    </row>
    <row r="6667" spans="1:18">
      <c r="A6667" s="107">
        <v>6665</v>
      </c>
      <c r="B6667" s="10">
        <v>10</v>
      </c>
      <c r="C6667" s="10">
        <v>5</v>
      </c>
      <c r="D6667" s="11">
        <v>18</v>
      </c>
      <c r="E6667" s="12">
        <v>17388.309597066094</v>
      </c>
      <c r="F6667" s="13">
        <v>36.070741524300004</v>
      </c>
      <c r="G6667" s="13">
        <v>4374.6004435655159</v>
      </c>
      <c r="H6667" s="13">
        <v>0</v>
      </c>
      <c r="I6667" s="14">
        <f t="shared" si="416"/>
        <v>21726.839299107309</v>
      </c>
      <c r="J6667" s="13">
        <v>3739.6098332397232</v>
      </c>
      <c r="K6667" s="14">
        <f t="shared" si="417"/>
        <v>17987.229465867586</v>
      </c>
      <c r="L6667" s="15">
        <v>1668.522688172043</v>
      </c>
      <c r="M6667" s="16">
        <f t="shared" si="418"/>
        <v>16318.706777695543</v>
      </c>
      <c r="N6667" s="17">
        <v>18420</v>
      </c>
      <c r="O6667" s="18">
        <f t="shared" si="419"/>
        <v>0</v>
      </c>
      <c r="P6667" s="19">
        <v>103.4</v>
      </c>
      <c r="Q6667" s="13">
        <v>0</v>
      </c>
      <c r="R6667" s="120">
        <v>32.159999999999997</v>
      </c>
    </row>
    <row r="6668" spans="1:18">
      <c r="A6668" s="107">
        <v>6666</v>
      </c>
      <c r="B6668" s="10">
        <v>10</v>
      </c>
      <c r="C6668" s="10">
        <v>5</v>
      </c>
      <c r="D6668" s="11">
        <v>19</v>
      </c>
      <c r="E6668" s="12">
        <v>17749.792303702194</v>
      </c>
      <c r="F6668" s="13">
        <v>36.486444591799994</v>
      </c>
      <c r="G6668" s="13">
        <v>4504.8545976904597</v>
      </c>
      <c r="H6668" s="13">
        <v>0</v>
      </c>
      <c r="I6668" s="14">
        <f t="shared" si="416"/>
        <v>22218.160456800855</v>
      </c>
      <c r="J6668" s="13">
        <v>4356.5123101227582</v>
      </c>
      <c r="K6668" s="14">
        <f t="shared" si="417"/>
        <v>17861.648146678097</v>
      </c>
      <c r="L6668" s="15">
        <v>1668.522688172043</v>
      </c>
      <c r="M6668" s="16">
        <f t="shared" si="418"/>
        <v>16193.125458506054</v>
      </c>
      <c r="N6668" s="17">
        <v>18274</v>
      </c>
      <c r="O6668" s="18">
        <f t="shared" si="419"/>
        <v>0</v>
      </c>
      <c r="P6668" s="19">
        <v>103.4</v>
      </c>
      <c r="Q6668" s="13">
        <v>0</v>
      </c>
      <c r="R6668" s="120">
        <v>33.130000000000003</v>
      </c>
    </row>
    <row r="6669" spans="1:18">
      <c r="A6669" s="107">
        <v>6667</v>
      </c>
      <c r="B6669" s="10">
        <v>10</v>
      </c>
      <c r="C6669" s="10">
        <v>5</v>
      </c>
      <c r="D6669" s="11">
        <v>20</v>
      </c>
      <c r="E6669" s="12">
        <v>18480.584049151697</v>
      </c>
      <c r="F6669" s="13">
        <v>38.358799293000018</v>
      </c>
      <c r="G6669" s="13">
        <v>4716.727820822829</v>
      </c>
      <c r="H6669" s="13">
        <v>0</v>
      </c>
      <c r="I6669" s="14">
        <f t="shared" si="416"/>
        <v>23158.953070681528</v>
      </c>
      <c r="J6669" s="13">
        <v>4852.6604477689643</v>
      </c>
      <c r="K6669" s="14">
        <f t="shared" si="417"/>
        <v>18306.292622912562</v>
      </c>
      <c r="L6669" s="15">
        <v>1668.522688172043</v>
      </c>
      <c r="M6669" s="16">
        <f t="shared" si="418"/>
        <v>16637.769934740518</v>
      </c>
      <c r="N6669" s="17">
        <v>18779</v>
      </c>
      <c r="O6669" s="18">
        <f t="shared" si="419"/>
        <v>0</v>
      </c>
      <c r="P6669" s="19">
        <v>103.4</v>
      </c>
      <c r="Q6669" s="13">
        <v>0</v>
      </c>
      <c r="R6669" s="120">
        <v>34.450000000000003</v>
      </c>
    </row>
    <row r="6670" spans="1:18">
      <c r="A6670" s="107">
        <v>6668</v>
      </c>
      <c r="B6670" s="10">
        <v>10</v>
      </c>
      <c r="C6670" s="10">
        <v>5</v>
      </c>
      <c r="D6670" s="11">
        <v>21</v>
      </c>
      <c r="E6670" s="12">
        <v>17512.0652233931</v>
      </c>
      <c r="F6670" s="13">
        <v>37.700603685200008</v>
      </c>
      <c r="G6670" s="13">
        <v>4893.9622882971071</v>
      </c>
      <c r="H6670" s="13">
        <v>0</v>
      </c>
      <c r="I6670" s="14">
        <f t="shared" si="416"/>
        <v>22368.326908005009</v>
      </c>
      <c r="J6670" s="13">
        <v>4516.7613394171012</v>
      </c>
      <c r="K6670" s="14">
        <f t="shared" si="417"/>
        <v>17851.565568587906</v>
      </c>
      <c r="L6670" s="15">
        <v>1668.522688172043</v>
      </c>
      <c r="M6670" s="16">
        <f t="shared" si="418"/>
        <v>16183.042880415864</v>
      </c>
      <c r="N6670" s="17">
        <v>18252</v>
      </c>
      <c r="O6670" s="18">
        <f t="shared" si="419"/>
        <v>0</v>
      </c>
      <c r="P6670" s="19">
        <v>103.4</v>
      </c>
      <c r="Q6670" s="13">
        <v>0</v>
      </c>
      <c r="R6670" s="120">
        <v>35.450000000000003</v>
      </c>
    </row>
    <row r="6671" spans="1:18">
      <c r="A6671" s="107">
        <v>6669</v>
      </c>
      <c r="B6671" s="10">
        <v>10</v>
      </c>
      <c r="C6671" s="10">
        <v>5</v>
      </c>
      <c r="D6671" s="11">
        <v>22</v>
      </c>
      <c r="E6671" s="12">
        <v>16406.032953358903</v>
      </c>
      <c r="F6671" s="13">
        <v>36.249526782699988</v>
      </c>
      <c r="G6671" s="13">
        <v>5170.5395667822049</v>
      </c>
      <c r="H6671" s="13">
        <v>0</v>
      </c>
      <c r="I6671" s="14">
        <f t="shared" si="416"/>
        <v>21540.322993358408</v>
      </c>
      <c r="J6671" s="13">
        <v>4075.9598396822053</v>
      </c>
      <c r="K6671" s="14">
        <f t="shared" si="417"/>
        <v>17464.363153676204</v>
      </c>
      <c r="L6671" s="15">
        <v>1668.522688172043</v>
      </c>
      <c r="M6671" s="16">
        <f t="shared" si="418"/>
        <v>15795.840465504161</v>
      </c>
      <c r="N6671" s="17">
        <v>17705</v>
      </c>
      <c r="O6671" s="18">
        <f t="shared" si="419"/>
        <v>0</v>
      </c>
      <c r="P6671" s="19">
        <v>103.4</v>
      </c>
      <c r="Q6671" s="13">
        <v>0</v>
      </c>
      <c r="R6671" s="120">
        <v>20.67</v>
      </c>
    </row>
    <row r="6672" spans="1:18">
      <c r="A6672" s="107">
        <v>6670</v>
      </c>
      <c r="B6672" s="10">
        <v>10</v>
      </c>
      <c r="C6672" s="10">
        <v>5</v>
      </c>
      <c r="D6672" s="11">
        <v>23</v>
      </c>
      <c r="E6672" s="12">
        <v>15587.435635250797</v>
      </c>
      <c r="F6672" s="13">
        <v>35.093932049599985</v>
      </c>
      <c r="G6672" s="13">
        <v>5027.2668051729534</v>
      </c>
      <c r="H6672" s="13">
        <v>0</v>
      </c>
      <c r="I6672" s="14">
        <f t="shared" si="416"/>
        <v>20579.608508374149</v>
      </c>
      <c r="J6672" s="13">
        <v>3741.0773463001365</v>
      </c>
      <c r="K6672" s="14">
        <f t="shared" si="417"/>
        <v>16838.531162074014</v>
      </c>
      <c r="L6672" s="15">
        <v>1668.522688172043</v>
      </c>
      <c r="M6672" s="16">
        <f t="shared" si="418"/>
        <v>15170.008473901971</v>
      </c>
      <c r="N6672" s="17">
        <v>16701</v>
      </c>
      <c r="O6672" s="18">
        <f t="shared" si="419"/>
        <v>0</v>
      </c>
      <c r="P6672" s="19">
        <v>103.4</v>
      </c>
      <c r="Q6672" s="13">
        <v>0</v>
      </c>
      <c r="R6672" s="120">
        <v>18.079999999999998</v>
      </c>
    </row>
    <row r="6673" spans="1:18">
      <c r="A6673" s="107">
        <v>6671</v>
      </c>
      <c r="B6673" s="10">
        <v>10</v>
      </c>
      <c r="C6673" s="10">
        <v>5</v>
      </c>
      <c r="D6673" s="11">
        <v>24</v>
      </c>
      <c r="E6673" s="12">
        <v>14389.333158175607</v>
      </c>
      <c r="F6673" s="13">
        <v>35.119309407399996</v>
      </c>
      <c r="G6673" s="13">
        <v>4180.2170210544527</v>
      </c>
      <c r="H6673" s="13">
        <v>0</v>
      </c>
      <c r="I6673" s="14">
        <f t="shared" si="416"/>
        <v>18534.43086982266</v>
      </c>
      <c r="J6673" s="13">
        <v>3468.3359322397232</v>
      </c>
      <c r="K6673" s="14">
        <f t="shared" si="417"/>
        <v>15066.094937582937</v>
      </c>
      <c r="L6673" s="15">
        <v>1668.522688172043</v>
      </c>
      <c r="M6673" s="16">
        <f t="shared" si="418"/>
        <v>13397.572249410894</v>
      </c>
      <c r="N6673" s="17">
        <v>15423</v>
      </c>
      <c r="O6673" s="18">
        <f t="shared" si="419"/>
        <v>0</v>
      </c>
      <c r="P6673" s="19">
        <v>103.4</v>
      </c>
      <c r="Q6673" s="13">
        <v>0</v>
      </c>
      <c r="R6673" s="120">
        <v>18.079999999999998</v>
      </c>
    </row>
    <row r="6674" spans="1:18">
      <c r="A6674" s="107">
        <v>6672</v>
      </c>
      <c r="B6674" s="10">
        <v>10</v>
      </c>
      <c r="C6674" s="10">
        <v>6</v>
      </c>
      <c r="D6674" s="11">
        <v>1</v>
      </c>
      <c r="E6674" s="12">
        <v>14091.095998490697</v>
      </c>
      <c r="F6674" s="13">
        <v>34.508638740500004</v>
      </c>
      <c r="G6674" s="13">
        <v>3979.4600429202819</v>
      </c>
      <c r="H6674" s="13">
        <v>0</v>
      </c>
      <c r="I6674" s="14">
        <f t="shared" si="416"/>
        <v>18036.047402670476</v>
      </c>
      <c r="J6674" s="13">
        <v>3445.7909838868954</v>
      </c>
      <c r="K6674" s="14">
        <f t="shared" si="417"/>
        <v>14590.256418783581</v>
      </c>
      <c r="L6674" s="15">
        <v>1668.522688172043</v>
      </c>
      <c r="M6674" s="16">
        <f t="shared" si="418"/>
        <v>12921.733730611539</v>
      </c>
      <c r="N6674" s="17">
        <v>15021</v>
      </c>
      <c r="O6674" s="18">
        <f t="shared" si="419"/>
        <v>0</v>
      </c>
      <c r="P6674" s="19">
        <v>103.4</v>
      </c>
      <c r="Q6674" s="13">
        <v>0</v>
      </c>
      <c r="R6674" s="120">
        <v>22.39</v>
      </c>
    </row>
    <row r="6675" spans="1:18">
      <c r="A6675" s="107">
        <v>6673</v>
      </c>
      <c r="B6675" s="10">
        <v>10</v>
      </c>
      <c r="C6675" s="10">
        <v>6</v>
      </c>
      <c r="D6675" s="11">
        <v>2</v>
      </c>
      <c r="E6675" s="12">
        <v>13876.817535851698</v>
      </c>
      <c r="F6675" s="13">
        <v>34.058467825799994</v>
      </c>
      <c r="G6675" s="13">
        <v>3857.8211143392464</v>
      </c>
      <c r="H6675" s="13">
        <v>0</v>
      </c>
      <c r="I6675" s="14">
        <f t="shared" si="416"/>
        <v>17700.580182365145</v>
      </c>
      <c r="J6675" s="13">
        <v>3462.6888239453779</v>
      </c>
      <c r="K6675" s="14">
        <f t="shared" si="417"/>
        <v>14237.891358419767</v>
      </c>
      <c r="L6675" s="15">
        <v>1668.522688172043</v>
      </c>
      <c r="M6675" s="16">
        <f t="shared" si="418"/>
        <v>12569.368670247724</v>
      </c>
      <c r="N6675" s="17">
        <v>14608</v>
      </c>
      <c r="O6675" s="18">
        <f t="shared" si="419"/>
        <v>0</v>
      </c>
      <c r="P6675" s="19">
        <v>103.4</v>
      </c>
      <c r="Q6675" s="13">
        <v>0</v>
      </c>
      <c r="R6675" s="120">
        <v>21.26</v>
      </c>
    </row>
    <row r="6676" spans="1:18">
      <c r="A6676" s="107">
        <v>6674</v>
      </c>
      <c r="B6676" s="10">
        <v>10</v>
      </c>
      <c r="C6676" s="10">
        <v>6</v>
      </c>
      <c r="D6676" s="11">
        <v>3</v>
      </c>
      <c r="E6676" s="12">
        <v>13543.234931100302</v>
      </c>
      <c r="F6676" s="13">
        <v>33.558851373400003</v>
      </c>
      <c r="G6676" s="13">
        <v>3954.0590250051036</v>
      </c>
      <c r="H6676" s="13">
        <v>0</v>
      </c>
      <c r="I6676" s="14">
        <f t="shared" si="416"/>
        <v>17463.735104732004</v>
      </c>
      <c r="J6676" s="13">
        <v>3530.4831737095164</v>
      </c>
      <c r="K6676" s="14">
        <f t="shared" si="417"/>
        <v>13933.251931022489</v>
      </c>
      <c r="L6676" s="15">
        <v>1668.522688172043</v>
      </c>
      <c r="M6676" s="16">
        <f t="shared" si="418"/>
        <v>12264.729242850446</v>
      </c>
      <c r="N6676" s="17">
        <v>14129</v>
      </c>
      <c r="O6676" s="18">
        <f t="shared" si="419"/>
        <v>0</v>
      </c>
      <c r="P6676" s="19">
        <v>103.4</v>
      </c>
      <c r="Q6676" s="13">
        <v>0</v>
      </c>
      <c r="R6676" s="120">
        <v>18.55</v>
      </c>
    </row>
    <row r="6677" spans="1:18">
      <c r="A6677" s="107">
        <v>6675</v>
      </c>
      <c r="B6677" s="10">
        <v>10</v>
      </c>
      <c r="C6677" s="10">
        <v>6</v>
      </c>
      <c r="D6677" s="11">
        <v>4</v>
      </c>
      <c r="E6677" s="12">
        <v>13292.553114811499</v>
      </c>
      <c r="F6677" s="13">
        <v>33.23679225450001</v>
      </c>
      <c r="G6677" s="13">
        <v>4033.9068534957528</v>
      </c>
      <c r="H6677" s="13">
        <v>0</v>
      </c>
      <c r="I6677" s="14">
        <f t="shared" si="416"/>
        <v>17293.22317605275</v>
      </c>
      <c r="J6677" s="13">
        <v>3570.2107270331021</v>
      </c>
      <c r="K6677" s="14">
        <f t="shared" si="417"/>
        <v>13723.012449019649</v>
      </c>
      <c r="L6677" s="15">
        <v>1668.522688172043</v>
      </c>
      <c r="M6677" s="16">
        <f t="shared" si="418"/>
        <v>12054.489760847606</v>
      </c>
      <c r="N6677" s="17">
        <v>13672</v>
      </c>
      <c r="O6677" s="18">
        <f t="shared" si="419"/>
        <v>0</v>
      </c>
      <c r="P6677" s="19">
        <v>103.4</v>
      </c>
      <c r="Q6677" s="13">
        <v>0</v>
      </c>
      <c r="R6677" s="120">
        <v>18.079999999999998</v>
      </c>
    </row>
    <row r="6678" spans="1:18">
      <c r="A6678" s="107">
        <v>6676</v>
      </c>
      <c r="B6678" s="10">
        <v>10</v>
      </c>
      <c r="C6678" s="10">
        <v>6</v>
      </c>
      <c r="D6678" s="11">
        <v>5</v>
      </c>
      <c r="E6678" s="12">
        <v>13489.582386411606</v>
      </c>
      <c r="F6678" s="13">
        <v>33.45001673010001</v>
      </c>
      <c r="G6678" s="13">
        <v>3981.3605835619146</v>
      </c>
      <c r="H6678" s="13">
        <v>0</v>
      </c>
      <c r="I6678" s="14">
        <f t="shared" si="416"/>
        <v>17437.492953243422</v>
      </c>
      <c r="J6678" s="13">
        <v>3446.7262145048267</v>
      </c>
      <c r="K6678" s="14">
        <f t="shared" si="417"/>
        <v>13990.766738738595</v>
      </c>
      <c r="L6678" s="15">
        <v>1668.522688172043</v>
      </c>
      <c r="M6678" s="16">
        <f t="shared" si="418"/>
        <v>12322.244050566553</v>
      </c>
      <c r="N6678" s="17">
        <v>14262</v>
      </c>
      <c r="O6678" s="18">
        <f t="shared" si="419"/>
        <v>0</v>
      </c>
      <c r="P6678" s="19">
        <v>103.4</v>
      </c>
      <c r="Q6678" s="13">
        <v>0</v>
      </c>
      <c r="R6678" s="120">
        <v>18.079999999999998</v>
      </c>
    </row>
    <row r="6679" spans="1:18">
      <c r="A6679" s="107">
        <v>6677</v>
      </c>
      <c r="B6679" s="10">
        <v>10</v>
      </c>
      <c r="C6679" s="10">
        <v>6</v>
      </c>
      <c r="D6679" s="11">
        <v>6</v>
      </c>
      <c r="E6679" s="12">
        <v>14422.734744401903</v>
      </c>
      <c r="F6679" s="13">
        <v>32.785031647599993</v>
      </c>
      <c r="G6679" s="13">
        <v>4167.8080482000496</v>
      </c>
      <c r="H6679" s="13">
        <v>0</v>
      </c>
      <c r="I6679" s="14">
        <f t="shared" si="416"/>
        <v>18557.757760954351</v>
      </c>
      <c r="J6679" s="13">
        <v>3455.1506694151713</v>
      </c>
      <c r="K6679" s="14">
        <f t="shared" si="417"/>
        <v>15102.607091539179</v>
      </c>
      <c r="L6679" s="15">
        <v>1668.522688172043</v>
      </c>
      <c r="M6679" s="16">
        <f t="shared" si="418"/>
        <v>13434.084403367136</v>
      </c>
      <c r="N6679" s="17">
        <v>15459</v>
      </c>
      <c r="O6679" s="18">
        <f t="shared" si="419"/>
        <v>0</v>
      </c>
      <c r="P6679" s="19">
        <v>103.4</v>
      </c>
      <c r="Q6679" s="13">
        <v>0</v>
      </c>
      <c r="R6679" s="120">
        <v>21.52</v>
      </c>
    </row>
    <row r="6680" spans="1:18">
      <c r="A6680" s="107">
        <v>6678</v>
      </c>
      <c r="B6680" s="10">
        <v>10</v>
      </c>
      <c r="C6680" s="10">
        <v>6</v>
      </c>
      <c r="D6680" s="11">
        <v>7</v>
      </c>
      <c r="E6680" s="12">
        <v>16193.567815147795</v>
      </c>
      <c r="F6680" s="13">
        <v>34.630736239400001</v>
      </c>
      <c r="G6680" s="13">
        <v>4188.2150476598863</v>
      </c>
      <c r="H6680" s="13">
        <v>0</v>
      </c>
      <c r="I6680" s="14">
        <f t="shared" si="416"/>
        <v>20347.152126568282</v>
      </c>
      <c r="J6680" s="13">
        <v>4325.1222036217923</v>
      </c>
      <c r="K6680" s="14">
        <f t="shared" si="417"/>
        <v>16022.029922946491</v>
      </c>
      <c r="L6680" s="15">
        <v>1668.522688172043</v>
      </c>
      <c r="M6680" s="16">
        <f t="shared" si="418"/>
        <v>14353.507234774448</v>
      </c>
      <c r="N6680" s="17">
        <v>16022</v>
      </c>
      <c r="O6680" s="18">
        <f t="shared" si="419"/>
        <v>0</v>
      </c>
      <c r="P6680" s="19">
        <v>103.4</v>
      </c>
      <c r="Q6680" s="13">
        <v>0</v>
      </c>
      <c r="R6680" s="120">
        <v>28.75</v>
      </c>
    </row>
    <row r="6681" spans="1:18">
      <c r="A6681" s="107">
        <v>6679</v>
      </c>
      <c r="B6681" s="10">
        <v>10</v>
      </c>
      <c r="C6681" s="10">
        <v>6</v>
      </c>
      <c r="D6681" s="11">
        <v>8</v>
      </c>
      <c r="E6681" s="12">
        <v>18056.400853786694</v>
      </c>
      <c r="F6681" s="13">
        <v>37.646936513300005</v>
      </c>
      <c r="G6681" s="13">
        <v>4324.422056667926</v>
      </c>
      <c r="H6681" s="13">
        <v>0</v>
      </c>
      <c r="I6681" s="14">
        <f t="shared" si="416"/>
        <v>22343.175973941317</v>
      </c>
      <c r="J6681" s="13">
        <v>4784.369789181239</v>
      </c>
      <c r="K6681" s="14">
        <f t="shared" si="417"/>
        <v>17558.806184760077</v>
      </c>
      <c r="L6681" s="15">
        <v>1668.522688172043</v>
      </c>
      <c r="M6681" s="16">
        <f t="shared" si="418"/>
        <v>15890.283496588034</v>
      </c>
      <c r="N6681" s="17">
        <v>17828</v>
      </c>
      <c r="O6681" s="18">
        <f t="shared" si="419"/>
        <v>0</v>
      </c>
      <c r="P6681" s="19">
        <v>103.4</v>
      </c>
      <c r="Q6681" s="13">
        <v>0</v>
      </c>
      <c r="R6681" s="120">
        <v>32.130000000000003</v>
      </c>
    </row>
    <row r="6682" spans="1:18">
      <c r="A6682" s="107">
        <v>6680</v>
      </c>
      <c r="B6682" s="10">
        <v>10</v>
      </c>
      <c r="C6682" s="10">
        <v>6</v>
      </c>
      <c r="D6682" s="11">
        <v>9</v>
      </c>
      <c r="E6682" s="12">
        <v>18440.742970267191</v>
      </c>
      <c r="F6682" s="13">
        <v>38.434105367999997</v>
      </c>
      <c r="G6682" s="13">
        <v>4363.8665211984508</v>
      </c>
      <c r="H6682" s="13">
        <v>0</v>
      </c>
      <c r="I6682" s="14">
        <f t="shared" si="416"/>
        <v>22766.175386097642</v>
      </c>
      <c r="J6682" s="13">
        <v>5001.3781092982063</v>
      </c>
      <c r="K6682" s="14">
        <f t="shared" si="417"/>
        <v>17764.797276799436</v>
      </c>
      <c r="L6682" s="15">
        <v>1668.522688172043</v>
      </c>
      <c r="M6682" s="16">
        <f t="shared" si="418"/>
        <v>16096.274588627393</v>
      </c>
      <c r="N6682" s="17">
        <v>18140</v>
      </c>
      <c r="O6682" s="18">
        <f t="shared" si="419"/>
        <v>0</v>
      </c>
      <c r="P6682" s="19">
        <v>103.4</v>
      </c>
      <c r="Q6682" s="13">
        <v>0</v>
      </c>
      <c r="R6682" s="120">
        <v>29.94</v>
      </c>
    </row>
    <row r="6683" spans="1:18">
      <c r="A6683" s="107">
        <v>6681</v>
      </c>
      <c r="B6683" s="10">
        <v>10</v>
      </c>
      <c r="C6683" s="10">
        <v>6</v>
      </c>
      <c r="D6683" s="11">
        <v>10</v>
      </c>
      <c r="E6683" s="12">
        <v>18411.734108315195</v>
      </c>
      <c r="F6683" s="13">
        <v>38.553253910100011</v>
      </c>
      <c r="G6683" s="13">
        <v>4507.7467011065728</v>
      </c>
      <c r="H6683" s="13">
        <v>0</v>
      </c>
      <c r="I6683" s="14">
        <f t="shared" si="416"/>
        <v>22880.927555511669</v>
      </c>
      <c r="J6683" s="13">
        <v>4857.8583957991705</v>
      </c>
      <c r="K6683" s="14">
        <f t="shared" si="417"/>
        <v>18023.069159712497</v>
      </c>
      <c r="L6683" s="15">
        <v>1668.522688172043</v>
      </c>
      <c r="M6683" s="16">
        <f t="shared" si="418"/>
        <v>16354.546471540454</v>
      </c>
      <c r="N6683" s="17">
        <v>18466</v>
      </c>
      <c r="O6683" s="18">
        <f t="shared" si="419"/>
        <v>0</v>
      </c>
      <c r="P6683" s="19">
        <v>103.4</v>
      </c>
      <c r="Q6683" s="13">
        <v>0</v>
      </c>
      <c r="R6683" s="120">
        <v>32.32</v>
      </c>
    </row>
    <row r="6684" spans="1:18">
      <c r="A6684" s="107">
        <v>6682</v>
      </c>
      <c r="B6684" s="10">
        <v>10</v>
      </c>
      <c r="C6684" s="10">
        <v>6</v>
      </c>
      <c r="D6684" s="11">
        <v>11</v>
      </c>
      <c r="E6684" s="12">
        <v>17960.077851954004</v>
      </c>
      <c r="F6684" s="13">
        <v>38.033599314200004</v>
      </c>
      <c r="G6684" s="13">
        <v>4676.6226139119199</v>
      </c>
      <c r="H6684" s="13">
        <v>0</v>
      </c>
      <c r="I6684" s="14">
        <f t="shared" si="416"/>
        <v>22598.666866551725</v>
      </c>
      <c r="J6684" s="13">
        <v>4977.3702566217935</v>
      </c>
      <c r="K6684" s="14">
        <f t="shared" si="417"/>
        <v>17621.29660992993</v>
      </c>
      <c r="L6684" s="15">
        <v>1668.522688172043</v>
      </c>
      <c r="M6684" s="16">
        <f t="shared" si="418"/>
        <v>15952.773921757887</v>
      </c>
      <c r="N6684" s="17">
        <v>17890</v>
      </c>
      <c r="O6684" s="18">
        <f t="shared" si="419"/>
        <v>0</v>
      </c>
      <c r="P6684" s="19">
        <v>103.4</v>
      </c>
      <c r="Q6684" s="13">
        <v>0</v>
      </c>
      <c r="R6684" s="120">
        <v>33.5</v>
      </c>
    </row>
    <row r="6685" spans="1:18">
      <c r="A6685" s="107">
        <v>6683</v>
      </c>
      <c r="B6685" s="10">
        <v>10</v>
      </c>
      <c r="C6685" s="10">
        <v>6</v>
      </c>
      <c r="D6685" s="11">
        <v>12</v>
      </c>
      <c r="E6685" s="12">
        <v>17928.770021839795</v>
      </c>
      <c r="F6685" s="13">
        <v>37.814513281399989</v>
      </c>
      <c r="G6685" s="13">
        <v>4780.5613138124645</v>
      </c>
      <c r="H6685" s="13">
        <v>0</v>
      </c>
      <c r="I6685" s="14">
        <f t="shared" si="416"/>
        <v>22671.516822370861</v>
      </c>
      <c r="J6685" s="13">
        <v>4872.6641376802754</v>
      </c>
      <c r="K6685" s="14">
        <f t="shared" si="417"/>
        <v>17798.852684690584</v>
      </c>
      <c r="L6685" s="15">
        <v>1668.522688172043</v>
      </c>
      <c r="M6685" s="16">
        <f t="shared" si="418"/>
        <v>16130.329996518542</v>
      </c>
      <c r="N6685" s="17">
        <v>18181</v>
      </c>
      <c r="O6685" s="18">
        <f t="shared" si="419"/>
        <v>0</v>
      </c>
      <c r="P6685" s="19">
        <v>103.4</v>
      </c>
      <c r="Q6685" s="13">
        <v>0</v>
      </c>
      <c r="R6685" s="120">
        <v>33.79</v>
      </c>
    </row>
    <row r="6686" spans="1:18">
      <c r="A6686" s="107">
        <v>6684</v>
      </c>
      <c r="B6686" s="10">
        <v>10</v>
      </c>
      <c r="C6686" s="10">
        <v>6</v>
      </c>
      <c r="D6686" s="11">
        <v>13</v>
      </c>
      <c r="E6686" s="12">
        <v>17296.0912883251</v>
      </c>
      <c r="F6686" s="13">
        <v>36.665850678899979</v>
      </c>
      <c r="G6686" s="13">
        <v>4911.9154014330588</v>
      </c>
      <c r="H6686" s="13">
        <v>0</v>
      </c>
      <c r="I6686" s="14">
        <f t="shared" si="416"/>
        <v>22171.340839079261</v>
      </c>
      <c r="J6686" s="13">
        <v>4844.2171742689652</v>
      </c>
      <c r="K6686" s="14">
        <f t="shared" si="417"/>
        <v>17327.123664810297</v>
      </c>
      <c r="L6686" s="15">
        <v>1668.522688172043</v>
      </c>
      <c r="M6686" s="16">
        <f t="shared" si="418"/>
        <v>15658.600976638254</v>
      </c>
      <c r="N6686" s="17">
        <v>17520</v>
      </c>
      <c r="O6686" s="18">
        <f t="shared" si="419"/>
        <v>0</v>
      </c>
      <c r="P6686" s="19">
        <v>103.4</v>
      </c>
      <c r="Q6686" s="13">
        <v>0</v>
      </c>
      <c r="R6686" s="120">
        <v>34.39</v>
      </c>
    </row>
    <row r="6687" spans="1:18">
      <c r="A6687" s="107">
        <v>6685</v>
      </c>
      <c r="B6687" s="10">
        <v>10</v>
      </c>
      <c r="C6687" s="10">
        <v>6</v>
      </c>
      <c r="D6687" s="11">
        <v>14</v>
      </c>
      <c r="E6687" s="12">
        <v>16932.062311583206</v>
      </c>
      <c r="F6687" s="13">
        <v>36.016498257000009</v>
      </c>
      <c r="G6687" s="13">
        <v>5043.5659117446912</v>
      </c>
      <c r="H6687" s="13">
        <v>0</v>
      </c>
      <c r="I6687" s="14">
        <f t="shared" si="416"/>
        <v>21939.611725070899</v>
      </c>
      <c r="J6687" s="13">
        <v>4694.7457660038608</v>
      </c>
      <c r="K6687" s="14">
        <f t="shared" si="417"/>
        <v>17244.86595906704</v>
      </c>
      <c r="L6687" s="15">
        <v>1668.522688172043</v>
      </c>
      <c r="M6687" s="16">
        <f t="shared" si="418"/>
        <v>15576.343270894997</v>
      </c>
      <c r="N6687" s="17">
        <v>17372</v>
      </c>
      <c r="O6687" s="18">
        <f t="shared" si="419"/>
        <v>0</v>
      </c>
      <c r="P6687" s="19">
        <v>103.4</v>
      </c>
      <c r="Q6687" s="13">
        <v>0</v>
      </c>
      <c r="R6687" s="120">
        <v>34.99</v>
      </c>
    </row>
    <row r="6688" spans="1:18">
      <c r="A6688" s="107">
        <v>6686</v>
      </c>
      <c r="B6688" s="10">
        <v>10</v>
      </c>
      <c r="C6688" s="10">
        <v>6</v>
      </c>
      <c r="D6688" s="11">
        <v>15</v>
      </c>
      <c r="E6688" s="12">
        <v>16671.913685628901</v>
      </c>
      <c r="F6688" s="13">
        <v>35.610928559600005</v>
      </c>
      <c r="G6688" s="13">
        <v>5184.7796220265254</v>
      </c>
      <c r="H6688" s="13">
        <v>0</v>
      </c>
      <c r="I6688" s="14">
        <f t="shared" si="416"/>
        <v>21821.082379095827</v>
      </c>
      <c r="J6688" s="13">
        <v>4778.0574738264813</v>
      </c>
      <c r="K6688" s="14">
        <f t="shared" si="417"/>
        <v>17043.024905269347</v>
      </c>
      <c r="L6688" s="15">
        <v>1668.522688172043</v>
      </c>
      <c r="M6688" s="16">
        <f t="shared" si="418"/>
        <v>15374.502217097304</v>
      </c>
      <c r="N6688" s="17">
        <v>17004</v>
      </c>
      <c r="O6688" s="18">
        <f t="shared" si="419"/>
        <v>0</v>
      </c>
      <c r="P6688" s="19">
        <v>103.4</v>
      </c>
      <c r="Q6688" s="13">
        <v>0</v>
      </c>
      <c r="R6688" s="120">
        <v>35.42</v>
      </c>
    </row>
    <row r="6689" spans="1:18">
      <c r="A6689" s="107">
        <v>6687</v>
      </c>
      <c r="B6689" s="10">
        <v>10</v>
      </c>
      <c r="C6689" s="10">
        <v>6</v>
      </c>
      <c r="D6689" s="11">
        <v>16</v>
      </c>
      <c r="E6689" s="12">
        <v>16955.711853942496</v>
      </c>
      <c r="F6689" s="13">
        <v>36.647785960600004</v>
      </c>
      <c r="G6689" s="13">
        <v>5030.4177685446539</v>
      </c>
      <c r="H6689" s="13">
        <v>0</v>
      </c>
      <c r="I6689" s="14">
        <f t="shared" si="416"/>
        <v>21949.481836526553</v>
      </c>
      <c r="J6689" s="13">
        <v>4848.4725204132419</v>
      </c>
      <c r="K6689" s="14">
        <f t="shared" si="417"/>
        <v>17101.009316113312</v>
      </c>
      <c r="L6689" s="15">
        <v>1668.522688172043</v>
      </c>
      <c r="M6689" s="16">
        <f t="shared" si="418"/>
        <v>15432.486627941269</v>
      </c>
      <c r="N6689" s="17">
        <v>17114</v>
      </c>
      <c r="O6689" s="18">
        <f t="shared" si="419"/>
        <v>0</v>
      </c>
      <c r="P6689" s="19">
        <v>103.4</v>
      </c>
      <c r="Q6689" s="13">
        <v>0</v>
      </c>
      <c r="R6689" s="120">
        <v>35.53</v>
      </c>
    </row>
    <row r="6690" spans="1:18">
      <c r="A6690" s="107">
        <v>6688</v>
      </c>
      <c r="B6690" s="10">
        <v>10</v>
      </c>
      <c r="C6690" s="10">
        <v>6</v>
      </c>
      <c r="D6690" s="11">
        <v>17</v>
      </c>
      <c r="E6690" s="12">
        <v>17268.434470695709</v>
      </c>
      <c r="F6690" s="13">
        <v>36.750587146999997</v>
      </c>
      <c r="G6690" s="13">
        <v>5002.4408979640457</v>
      </c>
      <c r="H6690" s="13">
        <v>0</v>
      </c>
      <c r="I6690" s="14">
        <f t="shared" si="416"/>
        <v>22234.124781512757</v>
      </c>
      <c r="J6690" s="13">
        <v>4839.3648356198628</v>
      </c>
      <c r="K6690" s="14">
        <f t="shared" si="417"/>
        <v>17394.759945892896</v>
      </c>
      <c r="L6690" s="15">
        <v>1668.522688172043</v>
      </c>
      <c r="M6690" s="16">
        <f t="shared" si="418"/>
        <v>15726.237257720853</v>
      </c>
      <c r="N6690" s="17">
        <v>17632</v>
      </c>
      <c r="O6690" s="18">
        <f t="shared" si="419"/>
        <v>0</v>
      </c>
      <c r="P6690" s="19">
        <v>103.4</v>
      </c>
      <c r="Q6690" s="13">
        <v>0</v>
      </c>
      <c r="R6690" s="120">
        <v>35.21</v>
      </c>
    </row>
    <row r="6691" spans="1:18">
      <c r="A6691" s="107">
        <v>6689</v>
      </c>
      <c r="B6691" s="10">
        <v>10</v>
      </c>
      <c r="C6691" s="10">
        <v>6</v>
      </c>
      <c r="D6691" s="11">
        <v>18</v>
      </c>
      <c r="E6691" s="12">
        <v>17820.387749761194</v>
      </c>
      <c r="F6691" s="13">
        <v>37.464550987800003</v>
      </c>
      <c r="G6691" s="13">
        <v>4699.8363079852261</v>
      </c>
      <c r="H6691" s="13">
        <v>0</v>
      </c>
      <c r="I6691" s="14">
        <f t="shared" si="416"/>
        <v>22482.759506758623</v>
      </c>
      <c r="J6691" s="13">
        <v>4834.0686715613774</v>
      </c>
      <c r="K6691" s="14">
        <f t="shared" si="417"/>
        <v>17648.690835197245</v>
      </c>
      <c r="L6691" s="15">
        <v>1668.522688172043</v>
      </c>
      <c r="M6691" s="16">
        <f t="shared" si="418"/>
        <v>15980.168147025202</v>
      </c>
      <c r="N6691" s="17">
        <v>17963</v>
      </c>
      <c r="O6691" s="18">
        <f t="shared" si="419"/>
        <v>0</v>
      </c>
      <c r="P6691" s="19">
        <v>103.4</v>
      </c>
      <c r="Q6691" s="13">
        <v>0</v>
      </c>
      <c r="R6691" s="120">
        <v>35.450000000000003</v>
      </c>
    </row>
    <row r="6692" spans="1:18">
      <c r="A6692" s="107">
        <v>6690</v>
      </c>
      <c r="B6692" s="10">
        <v>10</v>
      </c>
      <c r="C6692" s="10">
        <v>6</v>
      </c>
      <c r="D6692" s="11">
        <v>19</v>
      </c>
      <c r="E6692" s="12">
        <v>18390.625097816592</v>
      </c>
      <c r="F6692" s="13">
        <v>39.305954675300008</v>
      </c>
      <c r="G6692" s="13">
        <v>4676.626196020422</v>
      </c>
      <c r="H6692" s="13">
        <v>0</v>
      </c>
      <c r="I6692" s="14">
        <f t="shared" si="416"/>
        <v>23027.945339161713</v>
      </c>
      <c r="J6692" s="13">
        <v>5304.2063722689645</v>
      </c>
      <c r="K6692" s="14">
        <f t="shared" si="417"/>
        <v>17723.73896689275</v>
      </c>
      <c r="L6692" s="15">
        <v>1668.522688172043</v>
      </c>
      <c r="M6692" s="16">
        <f t="shared" si="418"/>
        <v>16055.216278720707</v>
      </c>
      <c r="N6692" s="17">
        <v>18083</v>
      </c>
      <c r="O6692" s="18">
        <f t="shared" si="419"/>
        <v>0</v>
      </c>
      <c r="P6692" s="19">
        <v>103.4</v>
      </c>
      <c r="Q6692" s="13">
        <v>0</v>
      </c>
      <c r="R6692" s="120">
        <v>35.130000000000003</v>
      </c>
    </row>
    <row r="6693" spans="1:18">
      <c r="A6693" s="107">
        <v>6691</v>
      </c>
      <c r="B6693" s="10">
        <v>10</v>
      </c>
      <c r="C6693" s="10">
        <v>6</v>
      </c>
      <c r="D6693" s="11">
        <v>20</v>
      </c>
      <c r="E6693" s="12">
        <v>18594.432586470102</v>
      </c>
      <c r="F6693" s="13">
        <v>39.170823207200002</v>
      </c>
      <c r="G6693" s="13">
        <v>5035.6379115274949</v>
      </c>
      <c r="H6693" s="13">
        <v>0</v>
      </c>
      <c r="I6693" s="14">
        <f t="shared" si="416"/>
        <v>23590.899674790395</v>
      </c>
      <c r="J6693" s="13">
        <v>5336.8816286217916</v>
      </c>
      <c r="K6693" s="14">
        <f t="shared" si="417"/>
        <v>18254.018046168603</v>
      </c>
      <c r="L6693" s="15">
        <v>1668.522688172043</v>
      </c>
      <c r="M6693" s="16">
        <f t="shared" si="418"/>
        <v>16585.495357996559</v>
      </c>
      <c r="N6693" s="17">
        <v>18732</v>
      </c>
      <c r="O6693" s="18">
        <f t="shared" si="419"/>
        <v>0</v>
      </c>
      <c r="P6693" s="19">
        <v>103.4</v>
      </c>
      <c r="Q6693" s="13">
        <v>0</v>
      </c>
      <c r="R6693" s="120">
        <v>38.68</v>
      </c>
    </row>
    <row r="6694" spans="1:18">
      <c r="A6694" s="107">
        <v>6692</v>
      </c>
      <c r="B6694" s="10">
        <v>10</v>
      </c>
      <c r="C6694" s="10">
        <v>6</v>
      </c>
      <c r="D6694" s="11">
        <v>21</v>
      </c>
      <c r="E6694" s="12">
        <v>17395.620868949107</v>
      </c>
      <c r="F6694" s="13">
        <v>37.705930508900003</v>
      </c>
      <c r="G6694" s="13">
        <v>4726.2126929400083</v>
      </c>
      <c r="H6694" s="13">
        <v>0</v>
      </c>
      <c r="I6694" s="14">
        <f t="shared" si="416"/>
        <v>22084.127631380215</v>
      </c>
      <c r="J6694" s="13">
        <v>4658.1480690350327</v>
      </c>
      <c r="K6694" s="14">
        <f t="shared" si="417"/>
        <v>17425.979562345183</v>
      </c>
      <c r="L6694" s="15">
        <v>1668.522688172043</v>
      </c>
      <c r="M6694" s="16">
        <f t="shared" si="418"/>
        <v>15757.45687417314</v>
      </c>
      <c r="N6694" s="17">
        <v>17666</v>
      </c>
      <c r="O6694" s="18">
        <f t="shared" si="419"/>
        <v>0</v>
      </c>
      <c r="P6694" s="19">
        <v>103.4</v>
      </c>
      <c r="Q6694" s="13">
        <v>0</v>
      </c>
      <c r="R6694" s="120">
        <v>32.67</v>
      </c>
    </row>
    <row r="6695" spans="1:18">
      <c r="A6695" s="107">
        <v>6693</v>
      </c>
      <c r="B6695" s="10">
        <v>10</v>
      </c>
      <c r="C6695" s="10">
        <v>6</v>
      </c>
      <c r="D6695" s="11">
        <v>22</v>
      </c>
      <c r="E6695" s="12">
        <v>16449.913688477991</v>
      </c>
      <c r="F6695" s="13">
        <v>36.182103698800013</v>
      </c>
      <c r="G6695" s="13">
        <v>4824.4038015032338</v>
      </c>
      <c r="H6695" s="13">
        <v>0</v>
      </c>
      <c r="I6695" s="14">
        <f t="shared" si="416"/>
        <v>21238.135386282425</v>
      </c>
      <c r="J6695" s="13">
        <v>4561.1877337699307</v>
      </c>
      <c r="K6695" s="14">
        <f t="shared" si="417"/>
        <v>16676.947652512496</v>
      </c>
      <c r="L6695" s="15">
        <v>1668.522688172043</v>
      </c>
      <c r="M6695" s="16">
        <f t="shared" si="418"/>
        <v>15008.424964340453</v>
      </c>
      <c r="N6695" s="17">
        <v>16536</v>
      </c>
      <c r="O6695" s="18">
        <f t="shared" si="419"/>
        <v>0</v>
      </c>
      <c r="P6695" s="19">
        <v>103.4</v>
      </c>
      <c r="Q6695" s="13">
        <v>0</v>
      </c>
      <c r="R6695" s="120">
        <v>28.68</v>
      </c>
    </row>
    <row r="6696" spans="1:18">
      <c r="A6696" s="107">
        <v>6694</v>
      </c>
      <c r="B6696" s="10">
        <v>10</v>
      </c>
      <c r="C6696" s="10">
        <v>6</v>
      </c>
      <c r="D6696" s="11">
        <v>23</v>
      </c>
      <c r="E6696" s="12">
        <v>15831.985446018796</v>
      </c>
      <c r="F6696" s="13">
        <v>35.221265138599996</v>
      </c>
      <c r="G6696" s="13">
        <v>4855.470458097032</v>
      </c>
      <c r="H6696" s="13">
        <v>0</v>
      </c>
      <c r="I6696" s="14">
        <f t="shared" si="416"/>
        <v>20652.234638977228</v>
      </c>
      <c r="J6696" s="13">
        <v>4155.4634092397228</v>
      </c>
      <c r="K6696" s="14">
        <f t="shared" si="417"/>
        <v>16496.771229737504</v>
      </c>
      <c r="L6696" s="15">
        <v>1668.522688172043</v>
      </c>
      <c r="M6696" s="16">
        <f t="shared" si="418"/>
        <v>14828.248541565461</v>
      </c>
      <c r="N6696" s="17">
        <v>16380</v>
      </c>
      <c r="O6696" s="18">
        <f t="shared" si="419"/>
        <v>0</v>
      </c>
      <c r="P6696" s="19">
        <v>103.4</v>
      </c>
      <c r="Q6696" s="13">
        <v>0</v>
      </c>
      <c r="R6696" s="120">
        <v>23.28</v>
      </c>
    </row>
    <row r="6697" spans="1:18">
      <c r="A6697" s="107">
        <v>6695</v>
      </c>
      <c r="B6697" s="10">
        <v>10</v>
      </c>
      <c r="C6697" s="10">
        <v>6</v>
      </c>
      <c r="D6697" s="11">
        <v>24</v>
      </c>
      <c r="E6697" s="12">
        <v>15176.092292315701</v>
      </c>
      <c r="F6697" s="13">
        <v>34.208071884200002</v>
      </c>
      <c r="G6697" s="13">
        <v>3798.3555357556834</v>
      </c>
      <c r="H6697" s="13">
        <v>0</v>
      </c>
      <c r="I6697" s="14">
        <f t="shared" si="416"/>
        <v>18940.239756187184</v>
      </c>
      <c r="J6697" s="13">
        <v>3433.9761900331023</v>
      </c>
      <c r="K6697" s="14">
        <f t="shared" si="417"/>
        <v>15506.263566154081</v>
      </c>
      <c r="L6697" s="15">
        <v>1668.522688172043</v>
      </c>
      <c r="M6697" s="16">
        <f t="shared" si="418"/>
        <v>13837.740877982038</v>
      </c>
      <c r="N6697" s="17">
        <v>15736</v>
      </c>
      <c r="O6697" s="18">
        <f t="shared" si="419"/>
        <v>0</v>
      </c>
      <c r="P6697" s="19">
        <v>103.4</v>
      </c>
      <c r="Q6697" s="13">
        <v>0</v>
      </c>
      <c r="R6697" s="120">
        <v>23.22</v>
      </c>
    </row>
    <row r="6698" spans="1:18">
      <c r="A6698" s="107">
        <v>6696</v>
      </c>
      <c r="B6698" s="10">
        <v>10</v>
      </c>
      <c r="C6698" s="10">
        <v>7</v>
      </c>
      <c r="D6698" s="11">
        <v>1</v>
      </c>
      <c r="E6698" s="12">
        <v>14273.132323733895</v>
      </c>
      <c r="F6698" s="13">
        <v>34.848303416200004</v>
      </c>
      <c r="G6698" s="13">
        <v>3529.9084724052814</v>
      </c>
      <c r="H6698" s="13">
        <v>0</v>
      </c>
      <c r="I6698" s="14">
        <f t="shared" si="416"/>
        <v>17768.192492722977</v>
      </c>
      <c r="J6698" s="13">
        <v>3364.9498399453782</v>
      </c>
      <c r="K6698" s="14">
        <f t="shared" si="417"/>
        <v>14403.242652777599</v>
      </c>
      <c r="L6698" s="15">
        <v>1668.522688172043</v>
      </c>
      <c r="M6698" s="16">
        <f t="shared" si="418"/>
        <v>12734.719964605556</v>
      </c>
      <c r="N6698" s="17">
        <v>14822</v>
      </c>
      <c r="O6698" s="18">
        <f t="shared" si="419"/>
        <v>0</v>
      </c>
      <c r="P6698" s="19">
        <v>103.4</v>
      </c>
      <c r="Q6698" s="13">
        <v>0</v>
      </c>
      <c r="R6698" s="120">
        <v>22.68</v>
      </c>
    </row>
    <row r="6699" spans="1:18">
      <c r="A6699" s="107">
        <v>6697</v>
      </c>
      <c r="B6699" s="10">
        <v>10</v>
      </c>
      <c r="C6699" s="10">
        <v>7</v>
      </c>
      <c r="D6699" s="11">
        <v>2</v>
      </c>
      <c r="E6699" s="12">
        <v>13868.985391610899</v>
      </c>
      <c r="F6699" s="13">
        <v>34.330554401500002</v>
      </c>
      <c r="G6699" s="13">
        <v>3578.3915716374204</v>
      </c>
      <c r="H6699" s="13">
        <v>0</v>
      </c>
      <c r="I6699" s="14">
        <f t="shared" si="416"/>
        <v>17413.046408846818</v>
      </c>
      <c r="J6699" s="13">
        <v>3295.1812920331026</v>
      </c>
      <c r="K6699" s="14">
        <f t="shared" si="417"/>
        <v>14117.865116813715</v>
      </c>
      <c r="L6699" s="15">
        <v>1668.522688172043</v>
      </c>
      <c r="M6699" s="16">
        <f t="shared" si="418"/>
        <v>12449.342428641672</v>
      </c>
      <c r="N6699" s="17">
        <v>14449</v>
      </c>
      <c r="O6699" s="18">
        <f t="shared" si="419"/>
        <v>0</v>
      </c>
      <c r="P6699" s="19">
        <v>103.4</v>
      </c>
      <c r="Q6699" s="13">
        <v>0</v>
      </c>
      <c r="R6699" s="120">
        <v>20.190000000000001</v>
      </c>
    </row>
    <row r="6700" spans="1:18">
      <c r="A6700" s="107">
        <v>6698</v>
      </c>
      <c r="B6700" s="10">
        <v>10</v>
      </c>
      <c r="C6700" s="10">
        <v>7</v>
      </c>
      <c r="D6700" s="11">
        <v>3</v>
      </c>
      <c r="E6700" s="12">
        <v>13653.1831781032</v>
      </c>
      <c r="F6700" s="13">
        <v>34.052787534800004</v>
      </c>
      <c r="G6700" s="13">
        <v>3677.7421689293597</v>
      </c>
      <c r="H6700" s="13">
        <v>0</v>
      </c>
      <c r="I6700" s="14">
        <f t="shared" si="416"/>
        <v>17296.872559497759</v>
      </c>
      <c r="J6700" s="13">
        <v>3240.4517116510337</v>
      </c>
      <c r="K6700" s="14">
        <f t="shared" si="417"/>
        <v>14056.420847846724</v>
      </c>
      <c r="L6700" s="15">
        <v>1668.522688172043</v>
      </c>
      <c r="M6700" s="16">
        <f t="shared" si="418"/>
        <v>12387.898159674682</v>
      </c>
      <c r="N6700" s="17">
        <v>14371</v>
      </c>
      <c r="O6700" s="18">
        <f t="shared" si="419"/>
        <v>0</v>
      </c>
      <c r="P6700" s="19">
        <v>103.4</v>
      </c>
      <c r="Q6700" s="13">
        <v>0</v>
      </c>
      <c r="R6700" s="120">
        <v>18.489999999999998</v>
      </c>
    </row>
    <row r="6701" spans="1:18">
      <c r="A6701" s="107">
        <v>6699</v>
      </c>
      <c r="B6701" s="10">
        <v>10</v>
      </c>
      <c r="C6701" s="10">
        <v>7</v>
      </c>
      <c r="D6701" s="11">
        <v>4</v>
      </c>
      <c r="E6701" s="12">
        <v>13473.414765090101</v>
      </c>
      <c r="F6701" s="13">
        <v>33.831084940700009</v>
      </c>
      <c r="G6701" s="13">
        <v>3813.0497877011462</v>
      </c>
      <c r="H6701" s="13">
        <v>0</v>
      </c>
      <c r="I6701" s="14">
        <f t="shared" si="416"/>
        <v>17252.633467850548</v>
      </c>
      <c r="J6701" s="13">
        <v>3421.5095765633096</v>
      </c>
      <c r="K6701" s="14">
        <f t="shared" si="417"/>
        <v>13831.12389128724</v>
      </c>
      <c r="L6701" s="15">
        <v>1668.522688172043</v>
      </c>
      <c r="M6701" s="16">
        <f t="shared" si="418"/>
        <v>12162.601203115197</v>
      </c>
      <c r="N6701" s="17">
        <v>13881</v>
      </c>
      <c r="O6701" s="18">
        <f t="shared" si="419"/>
        <v>0</v>
      </c>
      <c r="P6701" s="19">
        <v>103.4</v>
      </c>
      <c r="Q6701" s="13">
        <v>0</v>
      </c>
      <c r="R6701" s="120">
        <v>18.260000000000002</v>
      </c>
    </row>
    <row r="6702" spans="1:18">
      <c r="A6702" s="107">
        <v>6700</v>
      </c>
      <c r="B6702" s="10">
        <v>10</v>
      </c>
      <c r="C6702" s="10">
        <v>7</v>
      </c>
      <c r="D6702" s="11">
        <v>5</v>
      </c>
      <c r="E6702" s="12">
        <v>13349.310352503695</v>
      </c>
      <c r="F6702" s="13">
        <v>33.704719134999991</v>
      </c>
      <c r="G6702" s="13">
        <v>4067.630042510063</v>
      </c>
      <c r="H6702" s="13">
        <v>0</v>
      </c>
      <c r="I6702" s="14">
        <f t="shared" si="416"/>
        <v>17383.235675878757</v>
      </c>
      <c r="J6702" s="13">
        <v>3364.1113845048262</v>
      </c>
      <c r="K6702" s="14">
        <f t="shared" si="417"/>
        <v>14019.124291373932</v>
      </c>
      <c r="L6702" s="15">
        <v>1668.522688172043</v>
      </c>
      <c r="M6702" s="16">
        <f t="shared" si="418"/>
        <v>12350.601603201889</v>
      </c>
      <c r="N6702" s="17">
        <v>14295</v>
      </c>
      <c r="O6702" s="18">
        <f t="shared" si="419"/>
        <v>0</v>
      </c>
      <c r="P6702" s="19">
        <v>103.4</v>
      </c>
      <c r="Q6702" s="13">
        <v>0</v>
      </c>
      <c r="R6702" s="120">
        <v>18.54</v>
      </c>
    </row>
    <row r="6703" spans="1:18">
      <c r="A6703" s="107">
        <v>6701</v>
      </c>
      <c r="B6703" s="10">
        <v>10</v>
      </c>
      <c r="C6703" s="10">
        <v>7</v>
      </c>
      <c r="D6703" s="11">
        <v>6</v>
      </c>
      <c r="E6703" s="12">
        <v>13739.261613397895</v>
      </c>
      <c r="F6703" s="13">
        <v>32.361701080699994</v>
      </c>
      <c r="G6703" s="13">
        <v>3968.0802018593868</v>
      </c>
      <c r="H6703" s="13">
        <v>0</v>
      </c>
      <c r="I6703" s="14">
        <f t="shared" si="416"/>
        <v>17674.980114176582</v>
      </c>
      <c r="J6703" s="13">
        <v>3372.4734668868946</v>
      </c>
      <c r="K6703" s="14">
        <f t="shared" si="417"/>
        <v>14302.506647289687</v>
      </c>
      <c r="L6703" s="15">
        <v>1668.522688172043</v>
      </c>
      <c r="M6703" s="16">
        <f t="shared" si="418"/>
        <v>12633.983959117644</v>
      </c>
      <c r="N6703" s="17">
        <v>14681</v>
      </c>
      <c r="O6703" s="18">
        <f t="shared" si="419"/>
        <v>0</v>
      </c>
      <c r="P6703" s="19">
        <v>103.4</v>
      </c>
      <c r="Q6703" s="13">
        <v>0</v>
      </c>
      <c r="R6703" s="120">
        <v>21.26</v>
      </c>
    </row>
    <row r="6704" spans="1:18">
      <c r="A6704" s="107">
        <v>6702</v>
      </c>
      <c r="B6704" s="10">
        <v>10</v>
      </c>
      <c r="C6704" s="10">
        <v>7</v>
      </c>
      <c r="D6704" s="11">
        <v>7</v>
      </c>
      <c r="E6704" s="12">
        <v>14495.451040298503</v>
      </c>
      <c r="F6704" s="13">
        <v>33.314681837199984</v>
      </c>
      <c r="G6704" s="13">
        <v>4073.0612780615784</v>
      </c>
      <c r="H6704" s="13">
        <v>0</v>
      </c>
      <c r="I6704" s="14">
        <f t="shared" si="416"/>
        <v>18535.19763652288</v>
      </c>
      <c r="J6704" s="13">
        <v>3447.4505316822051</v>
      </c>
      <c r="K6704" s="14">
        <f t="shared" si="417"/>
        <v>15087.747104840675</v>
      </c>
      <c r="L6704" s="15">
        <v>1668.522688172043</v>
      </c>
      <c r="M6704" s="16">
        <f t="shared" si="418"/>
        <v>13419.224416668632</v>
      </c>
      <c r="N6704" s="17">
        <v>15430</v>
      </c>
      <c r="O6704" s="18">
        <f t="shared" si="419"/>
        <v>0</v>
      </c>
      <c r="P6704" s="19">
        <v>103.4</v>
      </c>
      <c r="Q6704" s="13">
        <v>0</v>
      </c>
      <c r="R6704" s="120">
        <v>23.84</v>
      </c>
    </row>
    <row r="6705" spans="1:18">
      <c r="A6705" s="107">
        <v>6703</v>
      </c>
      <c r="B6705" s="10">
        <v>10</v>
      </c>
      <c r="C6705" s="10">
        <v>7</v>
      </c>
      <c r="D6705" s="11">
        <v>8</v>
      </c>
      <c r="E6705" s="12">
        <v>14851.5695464818</v>
      </c>
      <c r="F6705" s="13">
        <v>33.675033418599995</v>
      </c>
      <c r="G6705" s="13">
        <v>4588.069559264919</v>
      </c>
      <c r="H6705" s="13">
        <v>0</v>
      </c>
      <c r="I6705" s="14">
        <f t="shared" si="416"/>
        <v>19405.964072328119</v>
      </c>
      <c r="J6705" s="13">
        <v>3875.8779555944811</v>
      </c>
      <c r="K6705" s="14">
        <f t="shared" si="417"/>
        <v>15530.086116733637</v>
      </c>
      <c r="L6705" s="15">
        <v>1668.522688172043</v>
      </c>
      <c r="M6705" s="16">
        <f t="shared" si="418"/>
        <v>13861.563428561594</v>
      </c>
      <c r="N6705" s="17">
        <v>15743</v>
      </c>
      <c r="O6705" s="18">
        <f t="shared" si="419"/>
        <v>0</v>
      </c>
      <c r="P6705" s="19">
        <v>103.4</v>
      </c>
      <c r="Q6705" s="13">
        <v>0</v>
      </c>
      <c r="R6705" s="120">
        <v>23.76</v>
      </c>
    </row>
    <row r="6706" spans="1:18">
      <c r="A6706" s="107">
        <v>6704</v>
      </c>
      <c r="B6706" s="10">
        <v>10</v>
      </c>
      <c r="C6706" s="10">
        <v>7</v>
      </c>
      <c r="D6706" s="11">
        <v>9</v>
      </c>
      <c r="E6706" s="12">
        <v>15262.68766874179</v>
      </c>
      <c r="F6706" s="13">
        <v>34.098458343900013</v>
      </c>
      <c r="G6706" s="13">
        <v>4892.1047851244384</v>
      </c>
      <c r="H6706" s="13">
        <v>0</v>
      </c>
      <c r="I6706" s="14">
        <f t="shared" si="416"/>
        <v>20120.693995522328</v>
      </c>
      <c r="J6706" s="13">
        <v>3558.9626140350329</v>
      </c>
      <c r="K6706" s="14">
        <f t="shared" si="417"/>
        <v>16561.731381487294</v>
      </c>
      <c r="L6706" s="15">
        <v>1668.522688172043</v>
      </c>
      <c r="M6706" s="16">
        <f t="shared" si="418"/>
        <v>14893.208693315251</v>
      </c>
      <c r="N6706" s="17">
        <v>16424</v>
      </c>
      <c r="O6706" s="18">
        <f t="shared" si="419"/>
        <v>0</v>
      </c>
      <c r="P6706" s="19">
        <v>103.4</v>
      </c>
      <c r="Q6706" s="13">
        <v>0</v>
      </c>
      <c r="R6706" s="120">
        <v>25.37</v>
      </c>
    </row>
    <row r="6707" spans="1:18">
      <c r="A6707" s="107">
        <v>6705</v>
      </c>
      <c r="B6707" s="10">
        <v>10</v>
      </c>
      <c r="C6707" s="10">
        <v>7</v>
      </c>
      <c r="D6707" s="11">
        <v>10</v>
      </c>
      <c r="E6707" s="12">
        <v>15810.464818964605</v>
      </c>
      <c r="F6707" s="13">
        <v>35.030209119999995</v>
      </c>
      <c r="G6707" s="13">
        <v>5021.7935453151449</v>
      </c>
      <c r="H6707" s="13">
        <v>0</v>
      </c>
      <c r="I6707" s="14">
        <f t="shared" si="416"/>
        <v>20797.228155159752</v>
      </c>
      <c r="J6707" s="13">
        <v>3718.9601240057918</v>
      </c>
      <c r="K6707" s="14">
        <f t="shared" si="417"/>
        <v>17078.268031153959</v>
      </c>
      <c r="L6707" s="15">
        <v>1668.522688172043</v>
      </c>
      <c r="M6707" s="16">
        <f t="shared" si="418"/>
        <v>15409.745342981916</v>
      </c>
      <c r="N6707" s="17">
        <v>17080</v>
      </c>
      <c r="O6707" s="18">
        <f t="shared" si="419"/>
        <v>0</v>
      </c>
      <c r="P6707" s="19">
        <v>103.4</v>
      </c>
      <c r="Q6707" s="13">
        <v>0</v>
      </c>
      <c r="R6707" s="120">
        <v>27.38</v>
      </c>
    </row>
    <row r="6708" spans="1:18">
      <c r="A6708" s="107">
        <v>6706</v>
      </c>
      <c r="B6708" s="10">
        <v>10</v>
      </c>
      <c r="C6708" s="10">
        <v>7</v>
      </c>
      <c r="D6708" s="11">
        <v>11</v>
      </c>
      <c r="E6708" s="12">
        <v>16005.169054262698</v>
      </c>
      <c r="F6708" s="13">
        <v>35.345667496099992</v>
      </c>
      <c r="G6708" s="13">
        <v>4977.0438846142097</v>
      </c>
      <c r="H6708" s="13">
        <v>0</v>
      </c>
      <c r="I6708" s="14">
        <f t="shared" si="416"/>
        <v>20946.867271380808</v>
      </c>
      <c r="J6708" s="13">
        <v>3781.5199404171021</v>
      </c>
      <c r="K6708" s="14">
        <f t="shared" si="417"/>
        <v>17165.347330963705</v>
      </c>
      <c r="L6708" s="15">
        <v>1668.522688172043</v>
      </c>
      <c r="M6708" s="16">
        <f t="shared" si="418"/>
        <v>15496.824642791662</v>
      </c>
      <c r="N6708" s="17">
        <v>17234</v>
      </c>
      <c r="O6708" s="18">
        <f t="shared" si="419"/>
        <v>0</v>
      </c>
      <c r="P6708" s="19">
        <v>103.4</v>
      </c>
      <c r="Q6708" s="13">
        <v>0</v>
      </c>
      <c r="R6708" s="120">
        <v>29.68</v>
      </c>
    </row>
    <row r="6709" spans="1:18">
      <c r="A6709" s="107">
        <v>6707</v>
      </c>
      <c r="B6709" s="10">
        <v>10</v>
      </c>
      <c r="C6709" s="10">
        <v>7</v>
      </c>
      <c r="D6709" s="11">
        <v>12</v>
      </c>
      <c r="E6709" s="12">
        <v>16002.622169226597</v>
      </c>
      <c r="F6709" s="13">
        <v>35.277775141699998</v>
      </c>
      <c r="G6709" s="13">
        <v>5030.4220850995389</v>
      </c>
      <c r="H6709" s="13">
        <v>0</v>
      </c>
      <c r="I6709" s="14">
        <f t="shared" si="416"/>
        <v>20997.766479184436</v>
      </c>
      <c r="J6709" s="13">
        <v>3640.7407131227578</v>
      </c>
      <c r="K6709" s="14">
        <f t="shared" si="417"/>
        <v>17357.025766061677</v>
      </c>
      <c r="L6709" s="15">
        <v>1668.522688172043</v>
      </c>
      <c r="M6709" s="16">
        <f t="shared" si="418"/>
        <v>15688.503077889634</v>
      </c>
      <c r="N6709" s="17">
        <v>17571</v>
      </c>
      <c r="O6709" s="18">
        <f t="shared" si="419"/>
        <v>0</v>
      </c>
      <c r="P6709" s="19">
        <v>103.4</v>
      </c>
      <c r="Q6709" s="13">
        <v>0</v>
      </c>
      <c r="R6709" s="120">
        <v>30.78</v>
      </c>
    </row>
    <row r="6710" spans="1:18">
      <c r="A6710" s="107">
        <v>6708</v>
      </c>
      <c r="B6710" s="10">
        <v>10</v>
      </c>
      <c r="C6710" s="10">
        <v>7</v>
      </c>
      <c r="D6710" s="11">
        <v>13</v>
      </c>
      <c r="E6710" s="12">
        <v>15879.1890407257</v>
      </c>
      <c r="F6710" s="13">
        <v>34.979340295599997</v>
      </c>
      <c r="G6710" s="13">
        <v>5119.851132459401</v>
      </c>
      <c r="H6710" s="13">
        <v>0</v>
      </c>
      <c r="I6710" s="14">
        <f t="shared" si="416"/>
        <v>20964.0608328895</v>
      </c>
      <c r="J6710" s="13">
        <v>3653.6484968284117</v>
      </c>
      <c r="K6710" s="14">
        <f t="shared" si="417"/>
        <v>17310.412336061087</v>
      </c>
      <c r="L6710" s="15">
        <v>1668.522688172043</v>
      </c>
      <c r="M6710" s="16">
        <f t="shared" si="418"/>
        <v>15641.889647889044</v>
      </c>
      <c r="N6710" s="17">
        <v>17491</v>
      </c>
      <c r="O6710" s="18">
        <f t="shared" si="419"/>
        <v>0</v>
      </c>
      <c r="P6710" s="19">
        <v>103.4</v>
      </c>
      <c r="Q6710" s="13">
        <v>0</v>
      </c>
      <c r="R6710" s="120">
        <v>30.52</v>
      </c>
    </row>
    <row r="6711" spans="1:18">
      <c r="A6711" s="107">
        <v>6709</v>
      </c>
      <c r="B6711" s="10">
        <v>10</v>
      </c>
      <c r="C6711" s="10">
        <v>7</v>
      </c>
      <c r="D6711" s="11">
        <v>14</v>
      </c>
      <c r="E6711" s="12">
        <v>15772.005915379807</v>
      </c>
      <c r="F6711" s="13">
        <v>34.895071131400002</v>
      </c>
      <c r="G6711" s="13">
        <v>5080.5078134011892</v>
      </c>
      <c r="H6711" s="13">
        <v>0</v>
      </c>
      <c r="I6711" s="14">
        <f t="shared" si="416"/>
        <v>20817.618657649597</v>
      </c>
      <c r="J6711" s="13">
        <v>3560.3611153274474</v>
      </c>
      <c r="K6711" s="14">
        <f t="shared" si="417"/>
        <v>17257.25754232215</v>
      </c>
      <c r="L6711" s="15">
        <v>1668.522688172043</v>
      </c>
      <c r="M6711" s="16">
        <f t="shared" si="418"/>
        <v>15588.734854150107</v>
      </c>
      <c r="N6711" s="17">
        <v>17395</v>
      </c>
      <c r="O6711" s="18">
        <f t="shared" si="419"/>
        <v>0</v>
      </c>
      <c r="P6711" s="19">
        <v>103.4</v>
      </c>
      <c r="Q6711" s="13">
        <v>0</v>
      </c>
      <c r="R6711" s="120">
        <v>32.549999999999997</v>
      </c>
    </row>
    <row r="6712" spans="1:18">
      <c r="A6712" s="107">
        <v>6710</v>
      </c>
      <c r="B6712" s="10">
        <v>10</v>
      </c>
      <c r="C6712" s="10">
        <v>7</v>
      </c>
      <c r="D6712" s="11">
        <v>15</v>
      </c>
      <c r="E6712" s="12">
        <v>15608.043974874201</v>
      </c>
      <c r="F6712" s="13">
        <v>34.699316484900002</v>
      </c>
      <c r="G6712" s="13">
        <v>4929.6342916888862</v>
      </c>
      <c r="H6712" s="13">
        <v>0</v>
      </c>
      <c r="I6712" s="14">
        <f t="shared" si="416"/>
        <v>20502.978950078188</v>
      </c>
      <c r="J6712" s="13">
        <v>3591.1172984151704</v>
      </c>
      <c r="K6712" s="14">
        <f t="shared" si="417"/>
        <v>16911.861651663017</v>
      </c>
      <c r="L6712" s="15">
        <v>1668.522688172043</v>
      </c>
      <c r="M6712" s="16">
        <f t="shared" si="418"/>
        <v>15243.338963490974</v>
      </c>
      <c r="N6712" s="17">
        <v>16825</v>
      </c>
      <c r="O6712" s="18">
        <f t="shared" si="419"/>
        <v>0</v>
      </c>
      <c r="P6712" s="19">
        <v>103.4</v>
      </c>
      <c r="Q6712" s="13">
        <v>0</v>
      </c>
      <c r="R6712" s="120">
        <v>32.26</v>
      </c>
    </row>
    <row r="6713" spans="1:18">
      <c r="A6713" s="107">
        <v>6711</v>
      </c>
      <c r="B6713" s="10">
        <v>10</v>
      </c>
      <c r="C6713" s="10">
        <v>7</v>
      </c>
      <c r="D6713" s="11">
        <v>16</v>
      </c>
      <c r="E6713" s="12">
        <v>15483.500380101204</v>
      </c>
      <c r="F6713" s="13">
        <v>34.507540623099992</v>
      </c>
      <c r="G6713" s="13">
        <v>5030.5429297019218</v>
      </c>
      <c r="H6713" s="13">
        <v>0</v>
      </c>
      <c r="I6713" s="14">
        <f t="shared" si="416"/>
        <v>20479.535769180024</v>
      </c>
      <c r="J6713" s="13">
        <v>3819.840234797241</v>
      </c>
      <c r="K6713" s="14">
        <f t="shared" si="417"/>
        <v>16659.695534382783</v>
      </c>
      <c r="L6713" s="15">
        <v>1668.522688172043</v>
      </c>
      <c r="M6713" s="16">
        <f t="shared" si="418"/>
        <v>14991.17284621074</v>
      </c>
      <c r="N6713" s="17">
        <v>16513</v>
      </c>
      <c r="O6713" s="18">
        <f t="shared" si="419"/>
        <v>0</v>
      </c>
      <c r="P6713" s="19">
        <v>103.4</v>
      </c>
      <c r="Q6713" s="13">
        <v>0</v>
      </c>
      <c r="R6713" s="120">
        <v>34.08</v>
      </c>
    </row>
    <row r="6714" spans="1:18">
      <c r="A6714" s="107">
        <v>6712</v>
      </c>
      <c r="B6714" s="10">
        <v>10</v>
      </c>
      <c r="C6714" s="10">
        <v>7</v>
      </c>
      <c r="D6714" s="11">
        <v>17</v>
      </c>
      <c r="E6714" s="12">
        <v>15637.1178361322</v>
      </c>
      <c r="F6714" s="13">
        <v>34.693160170699997</v>
      </c>
      <c r="G6714" s="13">
        <v>5179.0601394135601</v>
      </c>
      <c r="H6714" s="13">
        <v>0</v>
      </c>
      <c r="I6714" s="14">
        <f t="shared" si="416"/>
        <v>20781.484815375061</v>
      </c>
      <c r="J6714" s="13">
        <v>3779.2605026217921</v>
      </c>
      <c r="K6714" s="14">
        <f t="shared" si="417"/>
        <v>17002.224312753267</v>
      </c>
      <c r="L6714" s="15">
        <v>1668.522688172043</v>
      </c>
      <c r="M6714" s="16">
        <f t="shared" si="418"/>
        <v>15333.701624581225</v>
      </c>
      <c r="N6714" s="17">
        <v>16954</v>
      </c>
      <c r="O6714" s="18">
        <f t="shared" si="419"/>
        <v>0</v>
      </c>
      <c r="P6714" s="19">
        <v>103.4</v>
      </c>
      <c r="Q6714" s="13">
        <v>0</v>
      </c>
      <c r="R6714" s="120">
        <v>36.380000000000003</v>
      </c>
    </row>
    <row r="6715" spans="1:18">
      <c r="A6715" s="107">
        <v>6713</v>
      </c>
      <c r="B6715" s="10">
        <v>10</v>
      </c>
      <c r="C6715" s="10">
        <v>7</v>
      </c>
      <c r="D6715" s="11">
        <v>18</v>
      </c>
      <c r="E6715" s="12">
        <v>15740.270539967991</v>
      </c>
      <c r="F6715" s="13">
        <v>34.865684532499998</v>
      </c>
      <c r="G6715" s="13">
        <v>5328.8055454078776</v>
      </c>
      <c r="H6715" s="13">
        <v>0</v>
      </c>
      <c r="I6715" s="14">
        <f t="shared" si="416"/>
        <v>21034.210400843367</v>
      </c>
      <c r="J6715" s="13">
        <v>3796.8385558576542</v>
      </c>
      <c r="K6715" s="14">
        <f t="shared" si="417"/>
        <v>17237.371844985712</v>
      </c>
      <c r="L6715" s="15">
        <v>1668.522688172043</v>
      </c>
      <c r="M6715" s="16">
        <f t="shared" si="418"/>
        <v>15568.849156813669</v>
      </c>
      <c r="N6715" s="17">
        <v>17356</v>
      </c>
      <c r="O6715" s="18">
        <f t="shared" si="419"/>
        <v>0</v>
      </c>
      <c r="P6715" s="19">
        <v>103.4</v>
      </c>
      <c r="Q6715" s="13">
        <v>0</v>
      </c>
      <c r="R6715" s="120">
        <v>37.36</v>
      </c>
    </row>
    <row r="6716" spans="1:18">
      <c r="A6716" s="107">
        <v>6714</v>
      </c>
      <c r="B6716" s="10">
        <v>10</v>
      </c>
      <c r="C6716" s="10">
        <v>7</v>
      </c>
      <c r="D6716" s="11">
        <v>19</v>
      </c>
      <c r="E6716" s="12">
        <v>15668.269577770103</v>
      </c>
      <c r="F6716" s="13">
        <v>34.868016850499998</v>
      </c>
      <c r="G6716" s="13">
        <v>5661.0006933736504</v>
      </c>
      <c r="H6716" s="13">
        <v>0</v>
      </c>
      <c r="I6716" s="14">
        <f t="shared" si="416"/>
        <v>21294.402254293254</v>
      </c>
      <c r="J6716" s="13">
        <v>3844.491598623722</v>
      </c>
      <c r="K6716" s="14">
        <f t="shared" si="417"/>
        <v>17449.910655669533</v>
      </c>
      <c r="L6716" s="15">
        <v>1668.522688172043</v>
      </c>
      <c r="M6716" s="16">
        <f t="shared" si="418"/>
        <v>15781.387967497491</v>
      </c>
      <c r="N6716" s="17">
        <v>17698</v>
      </c>
      <c r="O6716" s="18">
        <f t="shared" si="419"/>
        <v>0</v>
      </c>
      <c r="P6716" s="19">
        <v>103.4</v>
      </c>
      <c r="Q6716" s="13">
        <v>0</v>
      </c>
      <c r="R6716" s="120">
        <v>36.18</v>
      </c>
    </row>
    <row r="6717" spans="1:18">
      <c r="A6717" s="107">
        <v>6715</v>
      </c>
      <c r="B6717" s="10">
        <v>10</v>
      </c>
      <c r="C6717" s="10">
        <v>7</v>
      </c>
      <c r="D6717" s="11">
        <v>20</v>
      </c>
      <c r="E6717" s="12">
        <v>14858.251933852203</v>
      </c>
      <c r="F6717" s="13">
        <v>33.481170543099992</v>
      </c>
      <c r="G6717" s="13">
        <v>6079.2861954626842</v>
      </c>
      <c r="H6717" s="13">
        <v>0</v>
      </c>
      <c r="I6717" s="14">
        <f t="shared" si="416"/>
        <v>20904.056958771787</v>
      </c>
      <c r="J6717" s="13">
        <v>3679.0596278303428</v>
      </c>
      <c r="K6717" s="14">
        <f t="shared" si="417"/>
        <v>17224.997330941445</v>
      </c>
      <c r="L6717" s="15">
        <v>1668.522688172043</v>
      </c>
      <c r="M6717" s="16">
        <f t="shared" si="418"/>
        <v>15556.474642769403</v>
      </c>
      <c r="N6717" s="17">
        <v>17340</v>
      </c>
      <c r="O6717" s="18">
        <f t="shared" si="419"/>
        <v>0</v>
      </c>
      <c r="P6717" s="19">
        <v>103.4</v>
      </c>
      <c r="Q6717" s="13">
        <v>0</v>
      </c>
      <c r="R6717" s="120">
        <v>37.22</v>
      </c>
    </row>
    <row r="6718" spans="1:18">
      <c r="A6718" s="107">
        <v>6716</v>
      </c>
      <c r="B6718" s="10">
        <v>10</v>
      </c>
      <c r="C6718" s="10">
        <v>7</v>
      </c>
      <c r="D6718" s="11">
        <v>21</v>
      </c>
      <c r="E6718" s="12">
        <v>13913.342402876295</v>
      </c>
      <c r="F6718" s="13">
        <v>32.407238991700005</v>
      </c>
      <c r="G6718" s="13">
        <v>6286.8431216073586</v>
      </c>
      <c r="H6718" s="13">
        <v>0</v>
      </c>
      <c r="I6718" s="14">
        <f t="shared" si="416"/>
        <v>20167.778285491953</v>
      </c>
      <c r="J6718" s="13">
        <v>3577.2859364775145</v>
      </c>
      <c r="K6718" s="14">
        <f t="shared" si="417"/>
        <v>16590.492349014439</v>
      </c>
      <c r="L6718" s="15">
        <v>1668.522688172043</v>
      </c>
      <c r="M6718" s="16">
        <f t="shared" si="418"/>
        <v>14921.969660842396</v>
      </c>
      <c r="N6718" s="17">
        <v>16441</v>
      </c>
      <c r="O6718" s="18">
        <f t="shared" si="419"/>
        <v>0</v>
      </c>
      <c r="P6718" s="19">
        <v>103.4</v>
      </c>
      <c r="Q6718" s="13">
        <v>0</v>
      </c>
      <c r="R6718" s="120">
        <v>30.87</v>
      </c>
    </row>
    <row r="6719" spans="1:18">
      <c r="A6719" s="107">
        <v>6717</v>
      </c>
      <c r="B6719" s="10">
        <v>10</v>
      </c>
      <c r="C6719" s="10">
        <v>7</v>
      </c>
      <c r="D6719" s="11">
        <v>22</v>
      </c>
      <c r="E6719" s="12">
        <v>12963.899981138298</v>
      </c>
      <c r="F6719" s="13">
        <v>34.245982222699979</v>
      </c>
      <c r="G6719" s="13">
        <v>6536.1594458124955</v>
      </c>
      <c r="H6719" s="13">
        <v>0</v>
      </c>
      <c r="I6719" s="14">
        <f t="shared" si="416"/>
        <v>19465.813444728094</v>
      </c>
      <c r="J6719" s="13">
        <v>3185.7478421246878</v>
      </c>
      <c r="K6719" s="14">
        <f t="shared" si="417"/>
        <v>16280.065602603405</v>
      </c>
      <c r="L6719" s="15">
        <v>1668.522688172043</v>
      </c>
      <c r="M6719" s="16">
        <f t="shared" si="418"/>
        <v>14611.542914431362</v>
      </c>
      <c r="N6719" s="17">
        <v>16214</v>
      </c>
      <c r="O6719" s="18">
        <f t="shared" si="419"/>
        <v>0</v>
      </c>
      <c r="P6719" s="19">
        <v>103.4</v>
      </c>
      <c r="Q6719" s="13">
        <v>0</v>
      </c>
      <c r="R6719" s="120">
        <v>24.38</v>
      </c>
    </row>
    <row r="6720" spans="1:18">
      <c r="A6720" s="107">
        <v>6718</v>
      </c>
      <c r="B6720" s="10">
        <v>10</v>
      </c>
      <c r="C6720" s="10">
        <v>7</v>
      </c>
      <c r="D6720" s="11">
        <v>23</v>
      </c>
      <c r="E6720" s="12">
        <v>12631.330458770002</v>
      </c>
      <c r="F6720" s="13">
        <v>33.653600214999997</v>
      </c>
      <c r="G6720" s="13">
        <v>6184.5606824157758</v>
      </c>
      <c r="H6720" s="13">
        <v>0</v>
      </c>
      <c r="I6720" s="14">
        <f t="shared" si="416"/>
        <v>18782.237540970778</v>
      </c>
      <c r="J6720" s="13">
        <v>3022.5012797114464</v>
      </c>
      <c r="K6720" s="14">
        <f t="shared" si="417"/>
        <v>15759.736261259332</v>
      </c>
      <c r="L6720" s="15">
        <v>1668.522688172043</v>
      </c>
      <c r="M6720" s="16">
        <f t="shared" si="418"/>
        <v>14091.213573087289</v>
      </c>
      <c r="N6720" s="17">
        <v>15892</v>
      </c>
      <c r="O6720" s="18">
        <f t="shared" si="419"/>
        <v>0</v>
      </c>
      <c r="P6720" s="19">
        <v>103.4</v>
      </c>
      <c r="Q6720" s="13">
        <v>0</v>
      </c>
      <c r="R6720" s="120">
        <v>22.02</v>
      </c>
    </row>
    <row r="6721" spans="1:18">
      <c r="A6721" s="107">
        <v>6719</v>
      </c>
      <c r="B6721" s="10">
        <v>10</v>
      </c>
      <c r="C6721" s="10">
        <v>7</v>
      </c>
      <c r="D6721" s="11">
        <v>24</v>
      </c>
      <c r="E6721" s="12">
        <v>12791.100599642901</v>
      </c>
      <c r="F6721" s="13">
        <v>33.500823104500007</v>
      </c>
      <c r="G6721" s="13">
        <v>5542.0179895416923</v>
      </c>
      <c r="H6721" s="13">
        <v>0</v>
      </c>
      <c r="I6721" s="14">
        <f t="shared" si="416"/>
        <v>18299.617766080093</v>
      </c>
      <c r="J6721" s="13">
        <v>2879.0250912104816</v>
      </c>
      <c r="K6721" s="14">
        <f t="shared" si="417"/>
        <v>15420.592674869611</v>
      </c>
      <c r="L6721" s="15">
        <v>1668.522688172043</v>
      </c>
      <c r="M6721" s="16">
        <f t="shared" si="418"/>
        <v>13752.069986697568</v>
      </c>
      <c r="N6721" s="17">
        <v>15689</v>
      </c>
      <c r="O6721" s="18">
        <f t="shared" si="419"/>
        <v>0</v>
      </c>
      <c r="P6721" s="19">
        <v>103.4</v>
      </c>
      <c r="Q6721" s="13">
        <v>0</v>
      </c>
      <c r="R6721" s="120">
        <v>18.96</v>
      </c>
    </row>
    <row r="6722" spans="1:18">
      <c r="A6722" s="107">
        <v>6720</v>
      </c>
      <c r="B6722" s="10">
        <v>10</v>
      </c>
      <c r="C6722" s="10">
        <v>8</v>
      </c>
      <c r="D6722" s="11">
        <v>1</v>
      </c>
      <c r="E6722" s="12">
        <v>11571.6709168415</v>
      </c>
      <c r="F6722" s="13">
        <v>31.794929591500011</v>
      </c>
      <c r="G6722" s="13">
        <v>5279.615874349739</v>
      </c>
      <c r="H6722" s="13">
        <v>0</v>
      </c>
      <c r="I6722" s="14">
        <f t="shared" si="416"/>
        <v>16819.491861599738</v>
      </c>
      <c r="J6722" s="13">
        <v>2794.0139807406881</v>
      </c>
      <c r="K6722" s="14">
        <f t="shared" si="417"/>
        <v>14025.477880859049</v>
      </c>
      <c r="L6722" s="15">
        <v>1668.522688172043</v>
      </c>
      <c r="M6722" s="16">
        <f t="shared" si="418"/>
        <v>12356.955192687006</v>
      </c>
      <c r="N6722" s="17">
        <v>14306</v>
      </c>
      <c r="O6722" s="18">
        <f t="shared" si="419"/>
        <v>0</v>
      </c>
      <c r="P6722" s="19">
        <v>103.4</v>
      </c>
      <c r="Q6722" s="13">
        <v>0</v>
      </c>
      <c r="R6722" s="120">
        <v>21.53</v>
      </c>
    </row>
    <row r="6723" spans="1:18">
      <c r="A6723" s="107">
        <v>6721</v>
      </c>
      <c r="B6723" s="10">
        <v>10</v>
      </c>
      <c r="C6723" s="10">
        <v>8</v>
      </c>
      <c r="D6723" s="11">
        <v>2</v>
      </c>
      <c r="E6723" s="12">
        <v>11053.153654638494</v>
      </c>
      <c r="F6723" s="13">
        <v>31.208340475600004</v>
      </c>
      <c r="G6723" s="13">
        <v>5432.2643338729349</v>
      </c>
      <c r="H6723" s="13">
        <v>0</v>
      </c>
      <c r="I6723" s="14">
        <f t="shared" si="416"/>
        <v>16454.20964803583</v>
      </c>
      <c r="J6723" s="13">
        <v>2871.7574705925499</v>
      </c>
      <c r="K6723" s="14">
        <f t="shared" si="417"/>
        <v>13582.45217744328</v>
      </c>
      <c r="L6723" s="15">
        <v>1668.522688172043</v>
      </c>
      <c r="M6723" s="16">
        <f t="shared" si="418"/>
        <v>11913.929489271237</v>
      </c>
      <c r="N6723" s="17">
        <v>13474</v>
      </c>
      <c r="O6723" s="18">
        <f t="shared" si="419"/>
        <v>0</v>
      </c>
      <c r="P6723" s="19">
        <v>29</v>
      </c>
      <c r="Q6723" s="13">
        <v>0</v>
      </c>
      <c r="R6723" s="120">
        <v>19.309999999999999</v>
      </c>
    </row>
    <row r="6724" spans="1:18">
      <c r="A6724" s="107">
        <v>6722</v>
      </c>
      <c r="B6724" s="10">
        <v>10</v>
      </c>
      <c r="C6724" s="10">
        <v>8</v>
      </c>
      <c r="D6724" s="11">
        <v>3</v>
      </c>
      <c r="E6724" s="12">
        <v>10612.948337702101</v>
      </c>
      <c r="F6724" s="13">
        <v>30.714497547000001</v>
      </c>
      <c r="G6724" s="13">
        <v>5488.9594115880436</v>
      </c>
      <c r="H6724" s="13">
        <v>0</v>
      </c>
      <c r="I6724" s="14">
        <f t="shared" ref="I6724:I6787" si="420">E6724-F6724+G6724+H6724</f>
        <v>16071.193251743145</v>
      </c>
      <c r="J6724" s="13">
        <v>2563.6747159746196</v>
      </c>
      <c r="K6724" s="14">
        <f t="shared" ref="K6724:K6787" si="421">I6724-J6724</f>
        <v>13507.518535768526</v>
      </c>
      <c r="L6724" s="15">
        <v>1668.522688172043</v>
      </c>
      <c r="M6724" s="16">
        <f t="shared" ref="M6724:M6787" si="422">K6724-L6724</f>
        <v>11838.995847596483</v>
      </c>
      <c r="N6724" s="17">
        <v>13036</v>
      </c>
      <c r="O6724" s="18">
        <f t="shared" ref="O6724:O6787" si="423">IF(M6724-N6724&gt;0,M6724-N6724,0)</f>
        <v>0</v>
      </c>
      <c r="P6724" s="19">
        <v>29</v>
      </c>
      <c r="Q6724" s="13">
        <v>0</v>
      </c>
      <c r="R6724" s="120">
        <v>18.059999999999999</v>
      </c>
    </row>
    <row r="6725" spans="1:18">
      <c r="A6725" s="107">
        <v>6723</v>
      </c>
      <c r="B6725" s="10">
        <v>10</v>
      </c>
      <c r="C6725" s="10">
        <v>8</v>
      </c>
      <c r="D6725" s="11">
        <v>4</v>
      </c>
      <c r="E6725" s="12">
        <v>10636.203768395699</v>
      </c>
      <c r="F6725" s="13">
        <v>30.707193319500004</v>
      </c>
      <c r="G6725" s="13">
        <v>5295.0747564819394</v>
      </c>
      <c r="H6725" s="13">
        <v>0</v>
      </c>
      <c r="I6725" s="14">
        <f t="shared" si="420"/>
        <v>15900.571331558138</v>
      </c>
      <c r="J6725" s="13">
        <v>2623.0364401812399</v>
      </c>
      <c r="K6725" s="14">
        <f t="shared" si="421"/>
        <v>13277.534891376898</v>
      </c>
      <c r="L6725" s="15">
        <v>1668.522688172043</v>
      </c>
      <c r="M6725" s="16">
        <f t="shared" si="422"/>
        <v>11609.012203204855</v>
      </c>
      <c r="N6725" s="17">
        <v>11488</v>
      </c>
      <c r="O6725" s="18">
        <f t="shared" si="423"/>
        <v>121.01220320485481</v>
      </c>
      <c r="P6725" s="19">
        <v>29</v>
      </c>
      <c r="Q6725" s="13">
        <v>3509.3538929407896</v>
      </c>
      <c r="R6725" s="120">
        <v>17.34</v>
      </c>
    </row>
    <row r="6726" spans="1:18">
      <c r="A6726" s="107">
        <v>6724</v>
      </c>
      <c r="B6726" s="10">
        <v>10</v>
      </c>
      <c r="C6726" s="10">
        <v>8</v>
      </c>
      <c r="D6726" s="11">
        <v>5</v>
      </c>
      <c r="E6726" s="12">
        <v>10770.404055698002</v>
      </c>
      <c r="F6726" s="13">
        <v>30.851556320900009</v>
      </c>
      <c r="G6726" s="13">
        <v>5403.6789059573402</v>
      </c>
      <c r="H6726" s="13">
        <v>0</v>
      </c>
      <c r="I6726" s="14">
        <f t="shared" si="420"/>
        <v>16143.231405334442</v>
      </c>
      <c r="J6726" s="13">
        <v>2780.7391137406885</v>
      </c>
      <c r="K6726" s="14">
        <f t="shared" si="421"/>
        <v>13362.492291593753</v>
      </c>
      <c r="L6726" s="15">
        <v>1668.522688172043</v>
      </c>
      <c r="M6726" s="16">
        <f t="shared" si="422"/>
        <v>11693.96960342171</v>
      </c>
      <c r="N6726" s="17">
        <v>12164</v>
      </c>
      <c r="O6726" s="18">
        <f t="shared" si="423"/>
        <v>0</v>
      </c>
      <c r="P6726" s="19">
        <v>29</v>
      </c>
      <c r="Q6726" s="13">
        <v>0</v>
      </c>
      <c r="R6726" s="120">
        <v>17.03</v>
      </c>
    </row>
    <row r="6727" spans="1:18">
      <c r="A6727" s="107">
        <v>6725</v>
      </c>
      <c r="B6727" s="10">
        <v>10</v>
      </c>
      <c r="C6727" s="10">
        <v>8</v>
      </c>
      <c r="D6727" s="11">
        <v>6</v>
      </c>
      <c r="E6727" s="12">
        <v>10909.4330231269</v>
      </c>
      <c r="F6727" s="13">
        <v>31.206326500799996</v>
      </c>
      <c r="G6727" s="13">
        <v>5460.5198337489455</v>
      </c>
      <c r="H6727" s="13">
        <v>0</v>
      </c>
      <c r="I6727" s="14">
        <f t="shared" si="420"/>
        <v>16338.746530375045</v>
      </c>
      <c r="J6727" s="13">
        <v>2801.9876778868957</v>
      </c>
      <c r="K6727" s="14">
        <f t="shared" si="421"/>
        <v>13536.75885248815</v>
      </c>
      <c r="L6727" s="15">
        <v>1668.522688172043</v>
      </c>
      <c r="M6727" s="16">
        <f t="shared" si="422"/>
        <v>11868.236164316108</v>
      </c>
      <c r="N6727" s="17">
        <v>13184</v>
      </c>
      <c r="O6727" s="18">
        <f t="shared" si="423"/>
        <v>0</v>
      </c>
      <c r="P6727" s="19">
        <v>29</v>
      </c>
      <c r="Q6727" s="13">
        <v>0</v>
      </c>
      <c r="R6727" s="120">
        <v>17.55</v>
      </c>
    </row>
    <row r="6728" spans="1:18">
      <c r="A6728" s="107">
        <v>6726</v>
      </c>
      <c r="B6728" s="10">
        <v>10</v>
      </c>
      <c r="C6728" s="10">
        <v>8</v>
      </c>
      <c r="D6728" s="11">
        <v>7</v>
      </c>
      <c r="E6728" s="12">
        <v>11736.779583797002</v>
      </c>
      <c r="F6728" s="13">
        <v>30.39938652499999</v>
      </c>
      <c r="G6728" s="13">
        <v>5256.9202632880133</v>
      </c>
      <c r="H6728" s="13">
        <v>0</v>
      </c>
      <c r="I6728" s="14">
        <f t="shared" si="420"/>
        <v>16963.300460560014</v>
      </c>
      <c r="J6728" s="13">
        <v>2487.5601097114472</v>
      </c>
      <c r="K6728" s="14">
        <f t="shared" si="421"/>
        <v>14475.740350848568</v>
      </c>
      <c r="L6728" s="15">
        <v>1668.522688172043</v>
      </c>
      <c r="M6728" s="16">
        <f t="shared" si="422"/>
        <v>12807.217662676525</v>
      </c>
      <c r="N6728" s="17">
        <v>14916</v>
      </c>
      <c r="O6728" s="18">
        <f t="shared" si="423"/>
        <v>0</v>
      </c>
      <c r="P6728" s="19">
        <v>103.4</v>
      </c>
      <c r="Q6728" s="13">
        <v>0</v>
      </c>
      <c r="R6728" s="120">
        <v>20.28</v>
      </c>
    </row>
    <row r="6729" spans="1:18">
      <c r="A6729" s="107">
        <v>6727</v>
      </c>
      <c r="B6729" s="10">
        <v>10</v>
      </c>
      <c r="C6729" s="10">
        <v>8</v>
      </c>
      <c r="D6729" s="11">
        <v>8</v>
      </c>
      <c r="E6729" s="12">
        <v>12574.505675959499</v>
      </c>
      <c r="F6729" s="13">
        <v>31.276208191999991</v>
      </c>
      <c r="G6729" s="13">
        <v>5202.1127673748924</v>
      </c>
      <c r="H6729" s="13">
        <v>0</v>
      </c>
      <c r="I6729" s="14">
        <f t="shared" si="420"/>
        <v>17745.342235142394</v>
      </c>
      <c r="J6729" s="13">
        <v>2555.7702955359987</v>
      </c>
      <c r="K6729" s="14">
        <f t="shared" si="421"/>
        <v>15189.571939606396</v>
      </c>
      <c r="L6729" s="15">
        <v>1668.522688172043</v>
      </c>
      <c r="M6729" s="16">
        <f t="shared" si="422"/>
        <v>13521.049251434353</v>
      </c>
      <c r="N6729" s="17">
        <v>15537</v>
      </c>
      <c r="O6729" s="18">
        <f t="shared" si="423"/>
        <v>0</v>
      </c>
      <c r="P6729" s="19">
        <v>103.4</v>
      </c>
      <c r="Q6729" s="13">
        <v>0</v>
      </c>
      <c r="R6729" s="120">
        <v>21.29</v>
      </c>
    </row>
    <row r="6730" spans="1:18">
      <c r="A6730" s="107">
        <v>6728</v>
      </c>
      <c r="B6730" s="10">
        <v>10</v>
      </c>
      <c r="C6730" s="10">
        <v>8</v>
      </c>
      <c r="D6730" s="11">
        <v>9</v>
      </c>
      <c r="E6730" s="12">
        <v>12773.5123196889</v>
      </c>
      <c r="F6730" s="13">
        <v>31.322867502100003</v>
      </c>
      <c r="G6730" s="13">
        <v>5553.7721734133247</v>
      </c>
      <c r="H6730" s="13">
        <v>0</v>
      </c>
      <c r="I6730" s="14">
        <f t="shared" si="420"/>
        <v>18295.961625600125</v>
      </c>
      <c r="J6730" s="13">
        <v>2713.8874347699302</v>
      </c>
      <c r="K6730" s="14">
        <f t="shared" si="421"/>
        <v>15582.074190830193</v>
      </c>
      <c r="L6730" s="15">
        <v>1668.522688172043</v>
      </c>
      <c r="M6730" s="16">
        <f t="shared" si="422"/>
        <v>13913.551502658151</v>
      </c>
      <c r="N6730" s="17">
        <v>15773</v>
      </c>
      <c r="O6730" s="18">
        <f t="shared" si="423"/>
        <v>0</v>
      </c>
      <c r="P6730" s="19">
        <v>103.4</v>
      </c>
      <c r="Q6730" s="13">
        <v>0</v>
      </c>
      <c r="R6730" s="120">
        <v>22.8</v>
      </c>
    </row>
    <row r="6731" spans="1:18">
      <c r="A6731" s="107">
        <v>6729</v>
      </c>
      <c r="B6731" s="10">
        <v>10</v>
      </c>
      <c r="C6731" s="10">
        <v>8</v>
      </c>
      <c r="D6731" s="11">
        <v>10</v>
      </c>
      <c r="E6731" s="12">
        <v>13433.332445874596</v>
      </c>
      <c r="F6731" s="13">
        <v>31.110966858299996</v>
      </c>
      <c r="G6731" s="13">
        <v>6045.6669389209001</v>
      </c>
      <c r="H6731" s="13">
        <v>0</v>
      </c>
      <c r="I6731" s="14">
        <f t="shared" si="420"/>
        <v>19447.888417937196</v>
      </c>
      <c r="J6731" s="13">
        <v>3088.0805922124127</v>
      </c>
      <c r="K6731" s="14">
        <f t="shared" si="421"/>
        <v>16359.807825724783</v>
      </c>
      <c r="L6731" s="15">
        <v>1668.522688172043</v>
      </c>
      <c r="M6731" s="16">
        <f t="shared" si="422"/>
        <v>14691.285137552741</v>
      </c>
      <c r="N6731" s="17">
        <v>16278</v>
      </c>
      <c r="O6731" s="18">
        <f t="shared" si="423"/>
        <v>0</v>
      </c>
      <c r="P6731" s="19">
        <v>103.4</v>
      </c>
      <c r="Q6731" s="13">
        <v>0</v>
      </c>
      <c r="R6731" s="120">
        <v>23.08</v>
      </c>
    </row>
    <row r="6732" spans="1:18">
      <c r="A6732" s="107">
        <v>6730</v>
      </c>
      <c r="B6732" s="10">
        <v>10</v>
      </c>
      <c r="C6732" s="10">
        <v>8</v>
      </c>
      <c r="D6732" s="11">
        <v>11</v>
      </c>
      <c r="E6732" s="12">
        <v>13880.135398859904</v>
      </c>
      <c r="F6732" s="13">
        <v>31.826916455700005</v>
      </c>
      <c r="G6732" s="13">
        <v>5998.885969721925</v>
      </c>
      <c r="H6732" s="13">
        <v>0</v>
      </c>
      <c r="I6732" s="14">
        <f t="shared" si="420"/>
        <v>19847.194452126128</v>
      </c>
      <c r="J6732" s="13">
        <v>2912.463163093516</v>
      </c>
      <c r="K6732" s="14">
        <f t="shared" si="421"/>
        <v>16934.731289032614</v>
      </c>
      <c r="L6732" s="15">
        <v>1668.522688172043</v>
      </c>
      <c r="M6732" s="16">
        <f t="shared" si="422"/>
        <v>15266.208600860571</v>
      </c>
      <c r="N6732" s="17">
        <v>16877</v>
      </c>
      <c r="O6732" s="18">
        <f t="shared" si="423"/>
        <v>0</v>
      </c>
      <c r="P6732" s="19">
        <v>103.4</v>
      </c>
      <c r="Q6732" s="13">
        <v>0</v>
      </c>
      <c r="R6732" s="120">
        <v>26.52</v>
      </c>
    </row>
    <row r="6733" spans="1:18">
      <c r="A6733" s="107">
        <v>6731</v>
      </c>
      <c r="B6733" s="10">
        <v>10</v>
      </c>
      <c r="C6733" s="10">
        <v>8</v>
      </c>
      <c r="D6733" s="11">
        <v>12</v>
      </c>
      <c r="E6733" s="12">
        <v>13842.639815324694</v>
      </c>
      <c r="F6733" s="13">
        <v>31.798174370800002</v>
      </c>
      <c r="G6733" s="13">
        <v>6127.2917872234275</v>
      </c>
      <c r="H6733" s="13">
        <v>0</v>
      </c>
      <c r="I6733" s="14">
        <f t="shared" si="420"/>
        <v>19938.13342817732</v>
      </c>
      <c r="J6733" s="13">
        <v>2884.0708688284126</v>
      </c>
      <c r="K6733" s="14">
        <f t="shared" si="421"/>
        <v>17054.062559348906</v>
      </c>
      <c r="L6733" s="15">
        <v>1668.522688172043</v>
      </c>
      <c r="M6733" s="16">
        <f t="shared" si="422"/>
        <v>15385.539871176863</v>
      </c>
      <c r="N6733" s="17">
        <v>17014</v>
      </c>
      <c r="O6733" s="18">
        <f t="shared" si="423"/>
        <v>0</v>
      </c>
      <c r="P6733" s="19">
        <v>103.4</v>
      </c>
      <c r="Q6733" s="13">
        <v>0</v>
      </c>
      <c r="R6733" s="120">
        <v>28.11</v>
      </c>
    </row>
    <row r="6734" spans="1:18">
      <c r="A6734" s="107">
        <v>6732</v>
      </c>
      <c r="B6734" s="10">
        <v>10</v>
      </c>
      <c r="C6734" s="10">
        <v>8</v>
      </c>
      <c r="D6734" s="11">
        <v>13</v>
      </c>
      <c r="E6734" s="12">
        <v>13848.430308515693</v>
      </c>
      <c r="F6734" s="13">
        <v>31.729910031800003</v>
      </c>
      <c r="G6734" s="13">
        <v>6156.5224403503844</v>
      </c>
      <c r="H6734" s="13">
        <v>0</v>
      </c>
      <c r="I6734" s="14">
        <f t="shared" si="420"/>
        <v>19973.222838834277</v>
      </c>
      <c r="J6734" s="13">
        <v>3098.8761287991711</v>
      </c>
      <c r="K6734" s="14">
        <f t="shared" si="421"/>
        <v>16874.346710035104</v>
      </c>
      <c r="L6734" s="15">
        <v>1668.522688172043</v>
      </c>
      <c r="M6734" s="16">
        <f t="shared" si="422"/>
        <v>15205.824021863062</v>
      </c>
      <c r="N6734" s="17">
        <v>16758</v>
      </c>
      <c r="O6734" s="18">
        <f t="shared" si="423"/>
        <v>0</v>
      </c>
      <c r="P6734" s="19">
        <v>103.4</v>
      </c>
      <c r="Q6734" s="13">
        <v>0</v>
      </c>
      <c r="R6734" s="120">
        <v>28.94</v>
      </c>
    </row>
    <row r="6735" spans="1:18">
      <c r="A6735" s="107">
        <v>6733</v>
      </c>
      <c r="B6735" s="10">
        <v>10</v>
      </c>
      <c r="C6735" s="10">
        <v>8</v>
      </c>
      <c r="D6735" s="11">
        <v>14</v>
      </c>
      <c r="E6735" s="12">
        <v>12942.512174122097</v>
      </c>
      <c r="F6735" s="13">
        <v>30.911617099899999</v>
      </c>
      <c r="G6735" s="13">
        <v>6201.7706810656528</v>
      </c>
      <c r="H6735" s="13">
        <v>0</v>
      </c>
      <c r="I6735" s="14">
        <f t="shared" si="420"/>
        <v>19113.37123808785</v>
      </c>
      <c r="J6735" s="13">
        <v>2742.1111314444129</v>
      </c>
      <c r="K6735" s="14">
        <f t="shared" si="421"/>
        <v>16371.260106643436</v>
      </c>
      <c r="L6735" s="15">
        <v>1668.522688172043</v>
      </c>
      <c r="M6735" s="16">
        <f t="shared" si="422"/>
        <v>14702.737418471394</v>
      </c>
      <c r="N6735" s="17">
        <v>16288</v>
      </c>
      <c r="O6735" s="18">
        <f t="shared" si="423"/>
        <v>0</v>
      </c>
      <c r="P6735" s="19">
        <v>103.4</v>
      </c>
      <c r="Q6735" s="13">
        <v>0</v>
      </c>
      <c r="R6735" s="120">
        <v>31.03</v>
      </c>
    </row>
    <row r="6736" spans="1:18">
      <c r="A6736" s="107">
        <v>6734</v>
      </c>
      <c r="B6736" s="10">
        <v>10</v>
      </c>
      <c r="C6736" s="10">
        <v>8</v>
      </c>
      <c r="D6736" s="11">
        <v>15</v>
      </c>
      <c r="E6736" s="12">
        <v>12780.415974828598</v>
      </c>
      <c r="F6736" s="13">
        <v>32.124856706300001</v>
      </c>
      <c r="G6736" s="13">
        <v>6115.3428550891631</v>
      </c>
      <c r="H6736" s="13">
        <v>0</v>
      </c>
      <c r="I6736" s="14">
        <f t="shared" si="420"/>
        <v>18863.633973211461</v>
      </c>
      <c r="J6736" s="13">
        <v>3029.0886922377917</v>
      </c>
      <c r="K6736" s="14">
        <f t="shared" si="421"/>
        <v>15834.545280973669</v>
      </c>
      <c r="L6736" s="15">
        <v>1668.522688172043</v>
      </c>
      <c r="M6736" s="16">
        <f t="shared" si="422"/>
        <v>14166.022592801626</v>
      </c>
      <c r="N6736" s="17">
        <v>15921</v>
      </c>
      <c r="O6736" s="18">
        <f t="shared" si="423"/>
        <v>0</v>
      </c>
      <c r="P6736" s="19">
        <v>103.4</v>
      </c>
      <c r="Q6736" s="13">
        <v>0</v>
      </c>
      <c r="R6736" s="120">
        <v>31.99</v>
      </c>
    </row>
    <row r="6737" spans="1:18">
      <c r="A6737" s="107">
        <v>6735</v>
      </c>
      <c r="B6737" s="10">
        <v>10</v>
      </c>
      <c r="C6737" s="10">
        <v>8</v>
      </c>
      <c r="D6737" s="11">
        <v>16</v>
      </c>
      <c r="E6737" s="12">
        <v>13006.9653791826</v>
      </c>
      <c r="F6737" s="13">
        <v>33.050621295500001</v>
      </c>
      <c r="G6737" s="13">
        <v>6084.334524641421</v>
      </c>
      <c r="H6737" s="13">
        <v>0</v>
      </c>
      <c r="I6737" s="14">
        <f t="shared" si="420"/>
        <v>19058.249282528523</v>
      </c>
      <c r="J6737" s="13">
        <v>3110.2624837660687</v>
      </c>
      <c r="K6737" s="14">
        <f t="shared" si="421"/>
        <v>15947.986798762453</v>
      </c>
      <c r="L6737" s="15">
        <v>1668.522688172043</v>
      </c>
      <c r="M6737" s="16">
        <f t="shared" si="422"/>
        <v>14279.46411059041</v>
      </c>
      <c r="N6737" s="17">
        <v>15977</v>
      </c>
      <c r="O6737" s="18">
        <f t="shared" si="423"/>
        <v>0</v>
      </c>
      <c r="P6737" s="19">
        <v>103.4</v>
      </c>
      <c r="Q6737" s="13">
        <v>0</v>
      </c>
      <c r="R6737" s="120">
        <v>31.31</v>
      </c>
    </row>
    <row r="6738" spans="1:18">
      <c r="A6738" s="107">
        <v>6736</v>
      </c>
      <c r="B6738" s="10">
        <v>10</v>
      </c>
      <c r="C6738" s="10">
        <v>8</v>
      </c>
      <c r="D6738" s="11">
        <v>17</v>
      </c>
      <c r="E6738" s="12">
        <v>13556.843982429398</v>
      </c>
      <c r="F6738" s="13">
        <v>31.713153731999988</v>
      </c>
      <c r="G6738" s="13">
        <v>6190.5405127353988</v>
      </c>
      <c r="H6738" s="13">
        <v>0</v>
      </c>
      <c r="I6738" s="14">
        <f t="shared" si="420"/>
        <v>19715.671341432797</v>
      </c>
      <c r="J6738" s="13">
        <v>3132.254549561379</v>
      </c>
      <c r="K6738" s="14">
        <f t="shared" si="421"/>
        <v>16583.416791871419</v>
      </c>
      <c r="L6738" s="15">
        <v>1668.522688172043</v>
      </c>
      <c r="M6738" s="16">
        <f t="shared" si="422"/>
        <v>14914.894103699377</v>
      </c>
      <c r="N6738" s="17">
        <v>16440</v>
      </c>
      <c r="O6738" s="18">
        <f t="shared" si="423"/>
        <v>0</v>
      </c>
      <c r="P6738" s="19">
        <v>103.4</v>
      </c>
      <c r="Q6738" s="13">
        <v>0</v>
      </c>
      <c r="R6738" s="120">
        <v>37.44</v>
      </c>
    </row>
    <row r="6739" spans="1:18">
      <c r="A6739" s="107">
        <v>6737</v>
      </c>
      <c r="B6739" s="10">
        <v>10</v>
      </c>
      <c r="C6739" s="10">
        <v>8</v>
      </c>
      <c r="D6739" s="11">
        <v>18</v>
      </c>
      <c r="E6739" s="12">
        <v>13367.794080930407</v>
      </c>
      <c r="F6739" s="13">
        <v>31.314028068199995</v>
      </c>
      <c r="G6739" s="13">
        <v>6090.8838589234701</v>
      </c>
      <c r="H6739" s="13">
        <v>0</v>
      </c>
      <c r="I6739" s="14">
        <f t="shared" si="420"/>
        <v>19427.363911785676</v>
      </c>
      <c r="J6739" s="13">
        <v>3191.2294246802749</v>
      </c>
      <c r="K6739" s="14">
        <f t="shared" si="421"/>
        <v>16236.134487105403</v>
      </c>
      <c r="L6739" s="15">
        <v>1668.522688172043</v>
      </c>
      <c r="M6739" s="16">
        <f t="shared" si="422"/>
        <v>14567.61179893336</v>
      </c>
      <c r="N6739" s="17">
        <v>16185</v>
      </c>
      <c r="O6739" s="18">
        <f t="shared" si="423"/>
        <v>0</v>
      </c>
      <c r="P6739" s="19">
        <v>103.4</v>
      </c>
      <c r="Q6739" s="13">
        <v>0</v>
      </c>
      <c r="R6739" s="120">
        <v>39.74</v>
      </c>
    </row>
    <row r="6740" spans="1:18">
      <c r="A6740" s="107">
        <v>6738</v>
      </c>
      <c r="B6740" s="10">
        <v>10</v>
      </c>
      <c r="C6740" s="10">
        <v>8</v>
      </c>
      <c r="D6740" s="11">
        <v>19</v>
      </c>
      <c r="E6740" s="12">
        <v>14762.5799533196</v>
      </c>
      <c r="F6740" s="13">
        <v>33.223071178199994</v>
      </c>
      <c r="G6740" s="13">
        <v>5934.3331460040336</v>
      </c>
      <c r="H6740" s="13">
        <v>0</v>
      </c>
      <c r="I6740" s="14">
        <f t="shared" si="420"/>
        <v>20663.690028145436</v>
      </c>
      <c r="J6740" s="13">
        <v>3402.4516439453787</v>
      </c>
      <c r="K6740" s="14">
        <f t="shared" si="421"/>
        <v>17261.238384200056</v>
      </c>
      <c r="L6740" s="15">
        <v>1668.522688172043</v>
      </c>
      <c r="M6740" s="16">
        <f t="shared" si="422"/>
        <v>15592.715696028014</v>
      </c>
      <c r="N6740" s="17">
        <v>17402</v>
      </c>
      <c r="O6740" s="18">
        <f t="shared" si="423"/>
        <v>0</v>
      </c>
      <c r="P6740" s="19">
        <v>103.4</v>
      </c>
      <c r="Q6740" s="13">
        <v>0</v>
      </c>
      <c r="R6740" s="120">
        <v>43.36</v>
      </c>
    </row>
    <row r="6741" spans="1:18">
      <c r="A6741" s="107">
        <v>6739</v>
      </c>
      <c r="B6741" s="10">
        <v>10</v>
      </c>
      <c r="C6741" s="10">
        <v>8</v>
      </c>
      <c r="D6741" s="11">
        <v>20</v>
      </c>
      <c r="E6741" s="12">
        <v>14568.195587243801</v>
      </c>
      <c r="F6741" s="13">
        <v>33.023118372399999</v>
      </c>
      <c r="G6741" s="13">
        <v>6015.9570249318904</v>
      </c>
      <c r="H6741" s="13">
        <v>0</v>
      </c>
      <c r="I6741" s="14">
        <f t="shared" si="420"/>
        <v>20551.129493803292</v>
      </c>
      <c r="J6741" s="13">
        <v>3391.5511944463433</v>
      </c>
      <c r="K6741" s="14">
        <f t="shared" si="421"/>
        <v>17159.578299356948</v>
      </c>
      <c r="L6741" s="15">
        <v>1668.522688172043</v>
      </c>
      <c r="M6741" s="16">
        <f t="shared" si="422"/>
        <v>15491.055611184906</v>
      </c>
      <c r="N6741" s="17">
        <v>17222</v>
      </c>
      <c r="O6741" s="18">
        <f t="shared" si="423"/>
        <v>0</v>
      </c>
      <c r="P6741" s="19">
        <v>103.4</v>
      </c>
      <c r="Q6741" s="13">
        <v>0</v>
      </c>
      <c r="R6741" s="120">
        <v>46.15</v>
      </c>
    </row>
    <row r="6742" spans="1:18">
      <c r="A6742" s="107">
        <v>6740</v>
      </c>
      <c r="B6742" s="10">
        <v>10</v>
      </c>
      <c r="C6742" s="10">
        <v>8</v>
      </c>
      <c r="D6742" s="11">
        <v>21</v>
      </c>
      <c r="E6742" s="12">
        <v>13490.688593144198</v>
      </c>
      <c r="F6742" s="13">
        <v>31.588761526599995</v>
      </c>
      <c r="G6742" s="13">
        <v>5742.6639223390666</v>
      </c>
      <c r="H6742" s="13">
        <v>0</v>
      </c>
      <c r="I6742" s="14">
        <f t="shared" si="420"/>
        <v>19201.763753956664</v>
      </c>
      <c r="J6742" s="13">
        <v>2889.4160924755847</v>
      </c>
      <c r="K6742" s="14">
        <f t="shared" si="421"/>
        <v>16312.347661481079</v>
      </c>
      <c r="L6742" s="15">
        <v>1668.522688172043</v>
      </c>
      <c r="M6742" s="16">
        <f t="shared" si="422"/>
        <v>14643.824973309036</v>
      </c>
      <c r="N6742" s="17">
        <v>16241</v>
      </c>
      <c r="O6742" s="18">
        <f t="shared" si="423"/>
        <v>0</v>
      </c>
      <c r="P6742" s="19">
        <v>103.4</v>
      </c>
      <c r="Q6742" s="13">
        <v>0</v>
      </c>
      <c r="R6742" s="120">
        <v>38</v>
      </c>
    </row>
    <row r="6743" spans="1:18">
      <c r="A6743" s="107">
        <v>6741</v>
      </c>
      <c r="B6743" s="10">
        <v>10</v>
      </c>
      <c r="C6743" s="10">
        <v>8</v>
      </c>
      <c r="D6743" s="11">
        <v>22</v>
      </c>
      <c r="E6743" s="12">
        <v>12788.816585176201</v>
      </c>
      <c r="F6743" s="13">
        <v>31.650134232599999</v>
      </c>
      <c r="G6743" s="13">
        <v>5714.3202883684762</v>
      </c>
      <c r="H6743" s="13">
        <v>0</v>
      </c>
      <c r="I6743" s="14">
        <f t="shared" si="420"/>
        <v>18471.486739312077</v>
      </c>
      <c r="J6743" s="13">
        <v>2883.873997035033</v>
      </c>
      <c r="K6743" s="14">
        <f t="shared" si="421"/>
        <v>15587.612742277044</v>
      </c>
      <c r="L6743" s="15">
        <v>1668.522688172043</v>
      </c>
      <c r="M6743" s="16">
        <f t="shared" si="422"/>
        <v>13919.090054105001</v>
      </c>
      <c r="N6743" s="17">
        <v>15777</v>
      </c>
      <c r="O6743" s="18">
        <f t="shared" si="423"/>
        <v>0</v>
      </c>
      <c r="P6743" s="19">
        <v>103.4</v>
      </c>
      <c r="Q6743" s="13">
        <v>0</v>
      </c>
      <c r="R6743" s="120">
        <v>36.04</v>
      </c>
    </row>
    <row r="6744" spans="1:18">
      <c r="A6744" s="107">
        <v>6742</v>
      </c>
      <c r="B6744" s="10">
        <v>10</v>
      </c>
      <c r="C6744" s="10">
        <v>8</v>
      </c>
      <c r="D6744" s="11">
        <v>23</v>
      </c>
      <c r="E6744" s="12">
        <v>12603.016478498497</v>
      </c>
      <c r="F6744" s="13">
        <v>33.264714594499999</v>
      </c>
      <c r="G6744" s="13">
        <v>5429.60654829757</v>
      </c>
      <c r="H6744" s="13">
        <v>0</v>
      </c>
      <c r="I6744" s="14">
        <f t="shared" si="420"/>
        <v>17999.35831220157</v>
      </c>
      <c r="J6744" s="13">
        <v>2463.9287258576537</v>
      </c>
      <c r="K6744" s="14">
        <f t="shared" si="421"/>
        <v>15535.429586343917</v>
      </c>
      <c r="L6744" s="15">
        <v>1668.522688172043</v>
      </c>
      <c r="M6744" s="16">
        <f t="shared" si="422"/>
        <v>13866.906898171874</v>
      </c>
      <c r="N6744" s="17">
        <v>15747</v>
      </c>
      <c r="O6744" s="18">
        <f t="shared" si="423"/>
        <v>0</v>
      </c>
      <c r="P6744" s="19">
        <v>103.4</v>
      </c>
      <c r="Q6744" s="13">
        <v>0</v>
      </c>
      <c r="R6744" s="120">
        <v>28.03</v>
      </c>
    </row>
    <row r="6745" spans="1:18">
      <c r="A6745" s="107">
        <v>6743</v>
      </c>
      <c r="B6745" s="10">
        <v>10</v>
      </c>
      <c r="C6745" s="10">
        <v>8</v>
      </c>
      <c r="D6745" s="11">
        <v>24</v>
      </c>
      <c r="E6745" s="12">
        <v>12218.026624924798</v>
      </c>
      <c r="F6745" s="13">
        <v>33.120350139500005</v>
      </c>
      <c r="G6745" s="13">
        <v>4516.2124528067015</v>
      </c>
      <c r="H6745" s="13">
        <v>0</v>
      </c>
      <c r="I6745" s="14">
        <f t="shared" si="420"/>
        <v>16701.118727592002</v>
      </c>
      <c r="J6745" s="13">
        <v>2031.0982615028956</v>
      </c>
      <c r="K6745" s="14">
        <f t="shared" si="421"/>
        <v>14670.020466089107</v>
      </c>
      <c r="L6745" s="15">
        <v>1668.522688172043</v>
      </c>
      <c r="M6745" s="16">
        <f t="shared" si="422"/>
        <v>13001.497777917064</v>
      </c>
      <c r="N6745" s="17">
        <v>15065</v>
      </c>
      <c r="O6745" s="18">
        <f t="shared" si="423"/>
        <v>0</v>
      </c>
      <c r="P6745" s="19">
        <v>103.4</v>
      </c>
      <c r="Q6745" s="13">
        <v>0</v>
      </c>
      <c r="R6745" s="120">
        <v>24.59</v>
      </c>
    </row>
    <row r="6746" spans="1:18">
      <c r="A6746" s="107">
        <v>6744</v>
      </c>
      <c r="B6746" s="10">
        <v>10</v>
      </c>
      <c r="C6746" s="10">
        <v>9</v>
      </c>
      <c r="D6746" s="11">
        <v>1</v>
      </c>
      <c r="E6746" s="12">
        <v>11892.975412250304</v>
      </c>
      <c r="F6746" s="13">
        <v>31.224583258100004</v>
      </c>
      <c r="G6746" s="13">
        <v>4007.3202806613767</v>
      </c>
      <c r="H6746" s="13">
        <v>0</v>
      </c>
      <c r="I6746" s="14">
        <f t="shared" si="420"/>
        <v>15869.071109653582</v>
      </c>
      <c r="J6746" s="13">
        <v>2434.4664523566889</v>
      </c>
      <c r="K6746" s="14">
        <f t="shared" si="421"/>
        <v>13434.604657296892</v>
      </c>
      <c r="L6746" s="15">
        <v>1668.522688172043</v>
      </c>
      <c r="M6746" s="16">
        <f t="shared" si="422"/>
        <v>11766.081969124849</v>
      </c>
      <c r="N6746" s="17">
        <v>12459</v>
      </c>
      <c r="O6746" s="18">
        <f t="shared" si="423"/>
        <v>0</v>
      </c>
      <c r="P6746" s="19">
        <v>29</v>
      </c>
      <c r="Q6746" s="13">
        <v>0</v>
      </c>
      <c r="R6746" s="120">
        <v>27.68</v>
      </c>
    </row>
    <row r="6747" spans="1:18">
      <c r="A6747" s="107">
        <v>6745</v>
      </c>
      <c r="B6747" s="10">
        <v>10</v>
      </c>
      <c r="C6747" s="10">
        <v>9</v>
      </c>
      <c r="D6747" s="11">
        <v>2</v>
      </c>
      <c r="E6747" s="12">
        <v>12207.2771212919</v>
      </c>
      <c r="F6747" s="13">
        <v>31.508879995799997</v>
      </c>
      <c r="G6747" s="13">
        <v>3881.5472612920821</v>
      </c>
      <c r="H6747" s="13">
        <v>0</v>
      </c>
      <c r="I6747" s="14">
        <f t="shared" si="420"/>
        <v>16057.315502588182</v>
      </c>
      <c r="J6747" s="13">
        <v>3053.5521311500679</v>
      </c>
      <c r="K6747" s="14">
        <f t="shared" si="421"/>
        <v>13003.763371438115</v>
      </c>
      <c r="L6747" s="15">
        <v>1668.522688172043</v>
      </c>
      <c r="M6747" s="16">
        <f t="shared" si="422"/>
        <v>11335.240683266073</v>
      </c>
      <c r="N6747" s="17">
        <v>11420</v>
      </c>
      <c r="O6747" s="18">
        <f t="shared" si="423"/>
        <v>0</v>
      </c>
      <c r="P6747" s="19">
        <v>29</v>
      </c>
      <c r="Q6747" s="13">
        <v>0</v>
      </c>
      <c r="R6747" s="120">
        <v>24.97</v>
      </c>
    </row>
    <row r="6748" spans="1:18">
      <c r="A6748" s="107">
        <v>6746</v>
      </c>
      <c r="B6748" s="10">
        <v>10</v>
      </c>
      <c r="C6748" s="10">
        <v>9</v>
      </c>
      <c r="D6748" s="11">
        <v>3</v>
      </c>
      <c r="E6748" s="12">
        <v>12570.918436886201</v>
      </c>
      <c r="F6748" s="13">
        <v>31.8962758726</v>
      </c>
      <c r="G6748" s="13">
        <v>4068.3920665723981</v>
      </c>
      <c r="H6748" s="13">
        <v>0</v>
      </c>
      <c r="I6748" s="14">
        <f t="shared" si="420"/>
        <v>16607.414227585999</v>
      </c>
      <c r="J6748" s="13">
        <v>3255.4546155906205</v>
      </c>
      <c r="K6748" s="14">
        <f t="shared" si="421"/>
        <v>13351.959611995379</v>
      </c>
      <c r="L6748" s="15">
        <v>1668.522688172043</v>
      </c>
      <c r="M6748" s="16">
        <f t="shared" si="422"/>
        <v>11683.436923823336</v>
      </c>
      <c r="N6748" s="17">
        <v>12061</v>
      </c>
      <c r="O6748" s="18">
        <f t="shared" si="423"/>
        <v>0</v>
      </c>
      <c r="P6748" s="19">
        <v>29</v>
      </c>
      <c r="Q6748" s="13">
        <v>0</v>
      </c>
      <c r="R6748" s="120">
        <v>24.66</v>
      </c>
    </row>
    <row r="6749" spans="1:18">
      <c r="A6749" s="107">
        <v>6747</v>
      </c>
      <c r="B6749" s="10">
        <v>10</v>
      </c>
      <c r="C6749" s="10">
        <v>9</v>
      </c>
      <c r="D6749" s="11">
        <v>4</v>
      </c>
      <c r="E6749" s="12">
        <v>12293.391641996095</v>
      </c>
      <c r="F6749" s="13">
        <v>31.6014762105</v>
      </c>
      <c r="G6749" s="13">
        <v>4000.6292516661556</v>
      </c>
      <c r="H6749" s="13">
        <v>0</v>
      </c>
      <c r="I6749" s="14">
        <f t="shared" si="420"/>
        <v>16262.419417451751</v>
      </c>
      <c r="J6749" s="13">
        <v>2807.9090994151716</v>
      </c>
      <c r="K6749" s="14">
        <f t="shared" si="421"/>
        <v>13454.510318036579</v>
      </c>
      <c r="L6749" s="15">
        <v>1668.522688172043</v>
      </c>
      <c r="M6749" s="16">
        <f t="shared" si="422"/>
        <v>11785.987629864536</v>
      </c>
      <c r="N6749" s="17">
        <v>12667</v>
      </c>
      <c r="O6749" s="18">
        <f t="shared" si="423"/>
        <v>0</v>
      </c>
      <c r="P6749" s="19">
        <v>29</v>
      </c>
      <c r="Q6749" s="13">
        <v>0</v>
      </c>
      <c r="R6749" s="120">
        <v>24.15</v>
      </c>
    </row>
    <row r="6750" spans="1:18">
      <c r="A6750" s="107">
        <v>6748</v>
      </c>
      <c r="B6750" s="10">
        <v>10</v>
      </c>
      <c r="C6750" s="10">
        <v>9</v>
      </c>
      <c r="D6750" s="11">
        <v>5</v>
      </c>
      <c r="E6750" s="12">
        <v>12226.4781120315</v>
      </c>
      <c r="F6750" s="13">
        <v>31.543947839099999</v>
      </c>
      <c r="G6750" s="13">
        <v>3794.7480271772997</v>
      </c>
      <c r="H6750" s="13">
        <v>0</v>
      </c>
      <c r="I6750" s="14">
        <f t="shared" si="420"/>
        <v>15989.6821913697</v>
      </c>
      <c r="J6750" s="13">
        <v>2636.7122392689653</v>
      </c>
      <c r="K6750" s="14">
        <f t="shared" si="421"/>
        <v>13352.969952100735</v>
      </c>
      <c r="L6750" s="15">
        <v>1668.522688172043</v>
      </c>
      <c r="M6750" s="16">
        <f t="shared" si="422"/>
        <v>11684.447263928692</v>
      </c>
      <c r="N6750" s="17">
        <v>12105</v>
      </c>
      <c r="O6750" s="18">
        <f t="shared" si="423"/>
        <v>0</v>
      </c>
      <c r="P6750" s="19">
        <v>29</v>
      </c>
      <c r="Q6750" s="13">
        <v>0</v>
      </c>
      <c r="R6750" s="120">
        <v>25.87</v>
      </c>
    </row>
    <row r="6751" spans="1:18">
      <c r="A6751" s="107">
        <v>6749</v>
      </c>
      <c r="B6751" s="10">
        <v>10</v>
      </c>
      <c r="C6751" s="10">
        <v>9</v>
      </c>
      <c r="D6751" s="11">
        <v>6</v>
      </c>
      <c r="E6751" s="12">
        <v>12202.494269353905</v>
      </c>
      <c r="F6751" s="13">
        <v>31.64830491590001</v>
      </c>
      <c r="G6751" s="13">
        <v>3347.7781264740124</v>
      </c>
      <c r="H6751" s="13">
        <v>0</v>
      </c>
      <c r="I6751" s="14">
        <f t="shared" si="420"/>
        <v>15518.624090912017</v>
      </c>
      <c r="J6751" s="13">
        <v>2170.9537552982056</v>
      </c>
      <c r="K6751" s="14">
        <f t="shared" si="421"/>
        <v>13347.670335613811</v>
      </c>
      <c r="L6751" s="15">
        <v>1668.522688172043</v>
      </c>
      <c r="M6751" s="16">
        <f t="shared" si="422"/>
        <v>11679.147647441769</v>
      </c>
      <c r="N6751" s="17">
        <v>11928</v>
      </c>
      <c r="O6751" s="18">
        <f t="shared" si="423"/>
        <v>0</v>
      </c>
      <c r="P6751" s="19">
        <v>29</v>
      </c>
      <c r="Q6751" s="13">
        <v>0</v>
      </c>
      <c r="R6751" s="120">
        <v>26.71</v>
      </c>
    </row>
    <row r="6752" spans="1:18">
      <c r="A6752" s="107">
        <v>6750</v>
      </c>
      <c r="B6752" s="10">
        <v>10</v>
      </c>
      <c r="C6752" s="10">
        <v>9</v>
      </c>
      <c r="D6752" s="11">
        <v>7</v>
      </c>
      <c r="E6752" s="12">
        <v>12641.306795477003</v>
      </c>
      <c r="F6752" s="13">
        <v>31.124365501499998</v>
      </c>
      <c r="G6752" s="13">
        <v>3339.3292059071114</v>
      </c>
      <c r="H6752" s="13">
        <v>0</v>
      </c>
      <c r="I6752" s="14">
        <f t="shared" si="420"/>
        <v>15949.511635882614</v>
      </c>
      <c r="J6752" s="13">
        <v>2092.0790754151712</v>
      </c>
      <c r="K6752" s="14">
        <f t="shared" si="421"/>
        <v>13857.432560467443</v>
      </c>
      <c r="L6752" s="15">
        <v>1668.522688172043</v>
      </c>
      <c r="M6752" s="16">
        <f t="shared" si="422"/>
        <v>12188.9098722954</v>
      </c>
      <c r="N6752" s="17">
        <v>13961</v>
      </c>
      <c r="O6752" s="18">
        <f t="shared" si="423"/>
        <v>0</v>
      </c>
      <c r="P6752" s="19">
        <v>103.4</v>
      </c>
      <c r="Q6752" s="13">
        <v>0</v>
      </c>
      <c r="R6752" s="120">
        <v>33.5</v>
      </c>
    </row>
    <row r="6753" spans="1:18">
      <c r="A6753" s="107">
        <v>6751</v>
      </c>
      <c r="B6753" s="10">
        <v>10</v>
      </c>
      <c r="C6753" s="10">
        <v>9</v>
      </c>
      <c r="D6753" s="11">
        <v>8</v>
      </c>
      <c r="E6753" s="12">
        <v>13266.724444999702</v>
      </c>
      <c r="F6753" s="13">
        <v>31.864836486400002</v>
      </c>
      <c r="G6753" s="13">
        <v>3623.8551327063069</v>
      </c>
      <c r="H6753" s="13">
        <v>0</v>
      </c>
      <c r="I6753" s="14">
        <f t="shared" si="420"/>
        <v>16858.714741219606</v>
      </c>
      <c r="J6753" s="13">
        <v>2635.9389608868946</v>
      </c>
      <c r="K6753" s="14">
        <f t="shared" si="421"/>
        <v>14222.775780332711</v>
      </c>
      <c r="L6753" s="15">
        <v>1668.522688172043</v>
      </c>
      <c r="M6753" s="16">
        <f t="shared" si="422"/>
        <v>12554.253092160669</v>
      </c>
      <c r="N6753" s="17">
        <v>14592</v>
      </c>
      <c r="O6753" s="18">
        <f t="shared" si="423"/>
        <v>0</v>
      </c>
      <c r="P6753" s="19">
        <v>103.4</v>
      </c>
      <c r="Q6753" s="13">
        <v>0</v>
      </c>
      <c r="R6753" s="120">
        <v>33.92</v>
      </c>
    </row>
    <row r="6754" spans="1:18">
      <c r="A6754" s="107">
        <v>6752</v>
      </c>
      <c r="B6754" s="10">
        <v>10</v>
      </c>
      <c r="C6754" s="10">
        <v>9</v>
      </c>
      <c r="D6754" s="11">
        <v>9</v>
      </c>
      <c r="E6754" s="12">
        <v>14178.981088794899</v>
      </c>
      <c r="F6754" s="13">
        <v>33.2438121068</v>
      </c>
      <c r="G6754" s="13">
        <v>3861.4619837948303</v>
      </c>
      <c r="H6754" s="13">
        <v>0</v>
      </c>
      <c r="I6754" s="14">
        <f t="shared" si="420"/>
        <v>18007.199260482928</v>
      </c>
      <c r="J6754" s="13">
        <v>2701.7404602104816</v>
      </c>
      <c r="K6754" s="14">
        <f t="shared" si="421"/>
        <v>15305.458800272447</v>
      </c>
      <c r="L6754" s="15">
        <v>1668.522688172043</v>
      </c>
      <c r="M6754" s="16">
        <f t="shared" si="422"/>
        <v>13636.936112100404</v>
      </c>
      <c r="N6754" s="17">
        <v>15609</v>
      </c>
      <c r="O6754" s="18">
        <f t="shared" si="423"/>
        <v>0</v>
      </c>
      <c r="P6754" s="19">
        <v>103.4</v>
      </c>
      <c r="Q6754" s="13">
        <v>0</v>
      </c>
      <c r="R6754" s="120">
        <v>34.56</v>
      </c>
    </row>
    <row r="6755" spans="1:18">
      <c r="A6755" s="107">
        <v>6753</v>
      </c>
      <c r="B6755" s="10">
        <v>10</v>
      </c>
      <c r="C6755" s="10">
        <v>9</v>
      </c>
      <c r="D6755" s="11">
        <v>10</v>
      </c>
      <c r="E6755" s="12">
        <v>14804.371316740198</v>
      </c>
      <c r="F6755" s="13">
        <v>34.140813257600001</v>
      </c>
      <c r="G6755" s="13">
        <v>4095.9715983202418</v>
      </c>
      <c r="H6755" s="13">
        <v>0</v>
      </c>
      <c r="I6755" s="14">
        <f t="shared" si="420"/>
        <v>18866.202101802839</v>
      </c>
      <c r="J6755" s="13">
        <v>2746.6990252416535</v>
      </c>
      <c r="K6755" s="14">
        <f t="shared" si="421"/>
        <v>16119.503076561185</v>
      </c>
      <c r="L6755" s="15">
        <v>1668.522688172043</v>
      </c>
      <c r="M6755" s="16">
        <f t="shared" si="422"/>
        <v>14450.980388389142</v>
      </c>
      <c r="N6755" s="17">
        <v>16118</v>
      </c>
      <c r="O6755" s="18">
        <f t="shared" si="423"/>
        <v>0</v>
      </c>
      <c r="P6755" s="19">
        <v>103.4</v>
      </c>
      <c r="Q6755" s="13">
        <v>0</v>
      </c>
      <c r="R6755" s="120">
        <v>36.58</v>
      </c>
    </row>
    <row r="6756" spans="1:18">
      <c r="A6756" s="107">
        <v>6754</v>
      </c>
      <c r="B6756" s="10">
        <v>10</v>
      </c>
      <c r="C6756" s="10">
        <v>9</v>
      </c>
      <c r="D6756" s="11">
        <v>11</v>
      </c>
      <c r="E6756" s="12">
        <v>15412.495543511097</v>
      </c>
      <c r="F6756" s="13">
        <v>35.075305230300003</v>
      </c>
      <c r="G6756" s="13">
        <v>4053.0158161504069</v>
      </c>
      <c r="H6756" s="13">
        <v>0</v>
      </c>
      <c r="I6756" s="14">
        <f t="shared" si="420"/>
        <v>19430.436054431204</v>
      </c>
      <c r="J6756" s="13">
        <v>2575.272508857654</v>
      </c>
      <c r="K6756" s="14">
        <f t="shared" si="421"/>
        <v>16855.163545573549</v>
      </c>
      <c r="L6756" s="15">
        <v>1668.522688172043</v>
      </c>
      <c r="M6756" s="16">
        <f t="shared" si="422"/>
        <v>15186.640857401506</v>
      </c>
      <c r="N6756" s="17">
        <v>16724</v>
      </c>
      <c r="O6756" s="18">
        <f t="shared" si="423"/>
        <v>0</v>
      </c>
      <c r="P6756" s="19">
        <v>103.4</v>
      </c>
      <c r="Q6756" s="13">
        <v>0</v>
      </c>
      <c r="R6756" s="120">
        <v>41.42</v>
      </c>
    </row>
    <row r="6757" spans="1:18">
      <c r="A6757" s="107">
        <v>6755</v>
      </c>
      <c r="B6757" s="10">
        <v>10</v>
      </c>
      <c r="C6757" s="10">
        <v>9</v>
      </c>
      <c r="D6757" s="11">
        <v>12</v>
      </c>
      <c r="E6757" s="12">
        <v>16168.624962967202</v>
      </c>
      <c r="F6757" s="13">
        <v>35.830625641400005</v>
      </c>
      <c r="G6757" s="13">
        <v>4101.768828550029</v>
      </c>
      <c r="H6757" s="13">
        <v>0</v>
      </c>
      <c r="I6757" s="14">
        <f t="shared" si="420"/>
        <v>20234.563165875832</v>
      </c>
      <c r="J6757" s="13">
        <v>2919.7296074736546</v>
      </c>
      <c r="K6757" s="14">
        <f t="shared" si="421"/>
        <v>17314.833558402177</v>
      </c>
      <c r="L6757" s="15">
        <v>1668.522688172043</v>
      </c>
      <c r="M6757" s="16">
        <f t="shared" si="422"/>
        <v>15646.310870230134</v>
      </c>
      <c r="N6757" s="17">
        <v>17495</v>
      </c>
      <c r="O6757" s="18">
        <f t="shared" si="423"/>
        <v>0</v>
      </c>
      <c r="P6757" s="19">
        <v>103.4</v>
      </c>
      <c r="Q6757" s="13">
        <v>0</v>
      </c>
      <c r="R6757" s="120">
        <v>40.92</v>
      </c>
    </row>
    <row r="6758" spans="1:18">
      <c r="A6758" s="107">
        <v>6756</v>
      </c>
      <c r="B6758" s="10">
        <v>10</v>
      </c>
      <c r="C6758" s="10">
        <v>9</v>
      </c>
      <c r="D6758" s="11">
        <v>13</v>
      </c>
      <c r="E6758" s="12">
        <v>16305.408086629202</v>
      </c>
      <c r="F6758" s="13">
        <v>36.061407292700018</v>
      </c>
      <c r="G6758" s="13">
        <v>4135.67509640547</v>
      </c>
      <c r="H6758" s="13">
        <v>0</v>
      </c>
      <c r="I6758" s="14">
        <f t="shared" si="420"/>
        <v>20405.021775741974</v>
      </c>
      <c r="J6758" s="13">
        <v>3004.670237444413</v>
      </c>
      <c r="K6758" s="14">
        <f t="shared" si="421"/>
        <v>17400.35153829756</v>
      </c>
      <c r="L6758" s="15">
        <v>1668.522688172043</v>
      </c>
      <c r="M6758" s="16">
        <f t="shared" si="422"/>
        <v>15731.828850125517</v>
      </c>
      <c r="N6758" s="17">
        <v>17643</v>
      </c>
      <c r="O6758" s="18">
        <f t="shared" si="423"/>
        <v>0</v>
      </c>
      <c r="P6758" s="19">
        <v>103.4</v>
      </c>
      <c r="Q6758" s="13">
        <v>0</v>
      </c>
      <c r="R6758" s="120">
        <v>41.08</v>
      </c>
    </row>
    <row r="6759" spans="1:18">
      <c r="A6759" s="107">
        <v>6757</v>
      </c>
      <c r="B6759" s="10">
        <v>10</v>
      </c>
      <c r="C6759" s="10">
        <v>9</v>
      </c>
      <c r="D6759" s="11">
        <v>14</v>
      </c>
      <c r="E6759" s="12">
        <v>15964.067377000705</v>
      </c>
      <c r="F6759" s="13">
        <v>35.616489436199998</v>
      </c>
      <c r="G6759" s="13">
        <v>4158.6692964058802</v>
      </c>
      <c r="H6759" s="13">
        <v>0</v>
      </c>
      <c r="I6759" s="14">
        <f t="shared" si="420"/>
        <v>20087.120183970386</v>
      </c>
      <c r="J6759" s="13">
        <v>3163.4702582670343</v>
      </c>
      <c r="K6759" s="14">
        <f t="shared" si="421"/>
        <v>16923.64992570335</v>
      </c>
      <c r="L6759" s="15">
        <v>1668.522688172043</v>
      </c>
      <c r="M6759" s="16">
        <f t="shared" si="422"/>
        <v>15255.127237531307</v>
      </c>
      <c r="N6759" s="17">
        <v>16851</v>
      </c>
      <c r="O6759" s="18">
        <f t="shared" si="423"/>
        <v>0</v>
      </c>
      <c r="P6759" s="19">
        <v>103.4</v>
      </c>
      <c r="Q6759" s="13">
        <v>0</v>
      </c>
      <c r="R6759" s="120">
        <v>42.39</v>
      </c>
    </row>
    <row r="6760" spans="1:18">
      <c r="A6760" s="107">
        <v>6758</v>
      </c>
      <c r="B6760" s="10">
        <v>10</v>
      </c>
      <c r="C6760" s="10">
        <v>9</v>
      </c>
      <c r="D6760" s="11">
        <v>15</v>
      </c>
      <c r="E6760" s="12">
        <v>15856.487534233094</v>
      </c>
      <c r="F6760" s="13">
        <v>35.414341755700008</v>
      </c>
      <c r="G6760" s="13">
        <v>4209.4566803404159</v>
      </c>
      <c r="H6760" s="13">
        <v>0</v>
      </c>
      <c r="I6760" s="14">
        <f t="shared" si="420"/>
        <v>20030.52987281781</v>
      </c>
      <c r="J6760" s="13">
        <v>3158.8196829434469</v>
      </c>
      <c r="K6760" s="14">
        <f t="shared" si="421"/>
        <v>16871.710189874364</v>
      </c>
      <c r="L6760" s="15">
        <v>1668.522688172043</v>
      </c>
      <c r="M6760" s="16">
        <f t="shared" si="422"/>
        <v>15203.187501702321</v>
      </c>
      <c r="N6760" s="17">
        <v>16756</v>
      </c>
      <c r="O6760" s="18">
        <f t="shared" si="423"/>
        <v>0</v>
      </c>
      <c r="P6760" s="19">
        <v>103.4</v>
      </c>
      <c r="Q6760" s="13">
        <v>0</v>
      </c>
      <c r="R6760" s="120">
        <v>43.87</v>
      </c>
    </row>
    <row r="6761" spans="1:18">
      <c r="A6761" s="107">
        <v>6759</v>
      </c>
      <c r="B6761" s="10">
        <v>10</v>
      </c>
      <c r="C6761" s="10">
        <v>9</v>
      </c>
      <c r="D6761" s="11">
        <v>16</v>
      </c>
      <c r="E6761" s="12">
        <v>16054.664952474697</v>
      </c>
      <c r="F6761" s="13">
        <v>35.650417884500008</v>
      </c>
      <c r="G6761" s="13">
        <v>4387.4972007390652</v>
      </c>
      <c r="H6761" s="13">
        <v>0</v>
      </c>
      <c r="I6761" s="14">
        <f t="shared" si="420"/>
        <v>20406.511735329263</v>
      </c>
      <c r="J6761" s="13">
        <v>3547.3604902377929</v>
      </c>
      <c r="K6761" s="14">
        <f t="shared" si="421"/>
        <v>16859.151245091471</v>
      </c>
      <c r="L6761" s="15">
        <v>1668.522688172043</v>
      </c>
      <c r="M6761" s="16">
        <f t="shared" si="422"/>
        <v>15190.628556919428</v>
      </c>
      <c r="N6761" s="17">
        <v>16727</v>
      </c>
      <c r="O6761" s="18">
        <f t="shared" si="423"/>
        <v>0</v>
      </c>
      <c r="P6761" s="19">
        <v>103.4</v>
      </c>
      <c r="Q6761" s="13">
        <v>0</v>
      </c>
      <c r="R6761" s="120">
        <v>44.97</v>
      </c>
    </row>
    <row r="6762" spans="1:18">
      <c r="A6762" s="107">
        <v>6760</v>
      </c>
      <c r="B6762" s="10">
        <v>10</v>
      </c>
      <c r="C6762" s="10">
        <v>9</v>
      </c>
      <c r="D6762" s="11">
        <v>17</v>
      </c>
      <c r="E6762" s="12">
        <v>16455.379445921193</v>
      </c>
      <c r="F6762" s="13">
        <v>36.166855397300004</v>
      </c>
      <c r="G6762" s="13">
        <v>4500.9075115720143</v>
      </c>
      <c r="H6762" s="13">
        <v>0</v>
      </c>
      <c r="I6762" s="14">
        <f t="shared" si="420"/>
        <v>20920.120102095909</v>
      </c>
      <c r="J6762" s="13">
        <v>3557.7151686510333</v>
      </c>
      <c r="K6762" s="14">
        <f t="shared" si="421"/>
        <v>17362.404933444875</v>
      </c>
      <c r="L6762" s="15">
        <v>1668.522688172043</v>
      </c>
      <c r="M6762" s="16">
        <f t="shared" si="422"/>
        <v>15693.882245272833</v>
      </c>
      <c r="N6762" s="17">
        <v>17581</v>
      </c>
      <c r="O6762" s="18">
        <f t="shared" si="423"/>
        <v>0</v>
      </c>
      <c r="P6762" s="19">
        <v>103.4</v>
      </c>
      <c r="Q6762" s="13">
        <v>0</v>
      </c>
      <c r="R6762" s="120">
        <v>46.87</v>
      </c>
    </row>
    <row r="6763" spans="1:18">
      <c r="A6763" s="107">
        <v>6761</v>
      </c>
      <c r="B6763" s="10">
        <v>10</v>
      </c>
      <c r="C6763" s="10">
        <v>9</v>
      </c>
      <c r="D6763" s="11">
        <v>18</v>
      </c>
      <c r="E6763" s="12">
        <v>16851.041050762502</v>
      </c>
      <c r="F6763" s="13">
        <v>36.760445612199995</v>
      </c>
      <c r="G6763" s="13">
        <v>4634.2269515055614</v>
      </c>
      <c r="H6763" s="13">
        <v>0</v>
      </c>
      <c r="I6763" s="14">
        <f t="shared" si="420"/>
        <v>21448.507556655866</v>
      </c>
      <c r="J6763" s="13">
        <v>3448.0862408576545</v>
      </c>
      <c r="K6763" s="14">
        <f t="shared" si="421"/>
        <v>18000.421315798212</v>
      </c>
      <c r="L6763" s="15">
        <v>1668.522688172043</v>
      </c>
      <c r="M6763" s="16">
        <f t="shared" si="422"/>
        <v>16331.898627626169</v>
      </c>
      <c r="N6763" s="17">
        <v>18439</v>
      </c>
      <c r="O6763" s="18">
        <f t="shared" si="423"/>
        <v>0</v>
      </c>
      <c r="P6763" s="19">
        <v>103.4</v>
      </c>
      <c r="Q6763" s="13">
        <v>0</v>
      </c>
      <c r="R6763" s="120">
        <v>49.47</v>
      </c>
    </row>
    <row r="6764" spans="1:18">
      <c r="A6764" s="107">
        <v>6762</v>
      </c>
      <c r="B6764" s="10">
        <v>10</v>
      </c>
      <c r="C6764" s="10">
        <v>9</v>
      </c>
      <c r="D6764" s="11">
        <v>19</v>
      </c>
      <c r="E6764" s="12">
        <v>17169.341417487496</v>
      </c>
      <c r="F6764" s="13">
        <v>37.28726112479999</v>
      </c>
      <c r="G6764" s="13">
        <v>4663.2069889597151</v>
      </c>
      <c r="H6764" s="13">
        <v>0</v>
      </c>
      <c r="I6764" s="14">
        <f t="shared" si="420"/>
        <v>21795.261145322413</v>
      </c>
      <c r="J6764" s="13">
        <v>3419.5841464463438</v>
      </c>
      <c r="K6764" s="14">
        <f t="shared" si="421"/>
        <v>18375.676998876068</v>
      </c>
      <c r="L6764" s="15">
        <v>1668.522688172043</v>
      </c>
      <c r="M6764" s="16">
        <f t="shared" si="422"/>
        <v>16707.154310704023</v>
      </c>
      <c r="N6764" s="17">
        <v>18837</v>
      </c>
      <c r="O6764" s="18">
        <f t="shared" si="423"/>
        <v>0</v>
      </c>
      <c r="P6764" s="19">
        <v>103.4</v>
      </c>
      <c r="Q6764" s="13">
        <v>0</v>
      </c>
      <c r="R6764" s="120">
        <v>53.33</v>
      </c>
    </row>
    <row r="6765" spans="1:18">
      <c r="A6765" s="107">
        <v>6763</v>
      </c>
      <c r="B6765" s="10">
        <v>10</v>
      </c>
      <c r="C6765" s="10">
        <v>9</v>
      </c>
      <c r="D6765" s="11">
        <v>20</v>
      </c>
      <c r="E6765" s="12">
        <v>17215.1156034862</v>
      </c>
      <c r="F6765" s="13">
        <v>37.284068642399994</v>
      </c>
      <c r="G6765" s="13">
        <v>4735.4281265724985</v>
      </c>
      <c r="H6765" s="13">
        <v>0</v>
      </c>
      <c r="I6765" s="14">
        <f t="shared" si="420"/>
        <v>21913.259661416298</v>
      </c>
      <c r="J6765" s="13">
        <v>3670.2833924171023</v>
      </c>
      <c r="K6765" s="14">
        <f t="shared" si="421"/>
        <v>18242.976268999195</v>
      </c>
      <c r="L6765" s="15">
        <v>1668.522688172043</v>
      </c>
      <c r="M6765" s="16">
        <f t="shared" si="422"/>
        <v>16574.45358082715</v>
      </c>
      <c r="N6765" s="17">
        <v>18716</v>
      </c>
      <c r="O6765" s="18">
        <f t="shared" si="423"/>
        <v>0</v>
      </c>
      <c r="P6765" s="19">
        <v>103.4</v>
      </c>
      <c r="Q6765" s="13">
        <v>0</v>
      </c>
      <c r="R6765" s="120">
        <v>54.54</v>
      </c>
    </row>
    <row r="6766" spans="1:18">
      <c r="A6766" s="107">
        <v>6764</v>
      </c>
      <c r="B6766" s="10">
        <v>10</v>
      </c>
      <c r="C6766" s="10">
        <v>9</v>
      </c>
      <c r="D6766" s="11">
        <v>21</v>
      </c>
      <c r="E6766" s="12">
        <v>15733.033193069599</v>
      </c>
      <c r="F6766" s="13">
        <v>34.744414179399996</v>
      </c>
      <c r="G6766" s="13">
        <v>4295.158527324932</v>
      </c>
      <c r="H6766" s="13">
        <v>0</v>
      </c>
      <c r="I6766" s="14">
        <f t="shared" si="420"/>
        <v>19993.44730621513</v>
      </c>
      <c r="J6766" s="13">
        <v>2902.5940364755847</v>
      </c>
      <c r="K6766" s="14">
        <f t="shared" si="421"/>
        <v>17090.853269739546</v>
      </c>
      <c r="L6766" s="15">
        <v>1668.522688172043</v>
      </c>
      <c r="M6766" s="16">
        <f t="shared" si="422"/>
        <v>15422.330581567503</v>
      </c>
      <c r="N6766" s="17">
        <v>17096</v>
      </c>
      <c r="O6766" s="18">
        <f t="shared" si="423"/>
        <v>0</v>
      </c>
      <c r="P6766" s="19">
        <v>103.4</v>
      </c>
      <c r="Q6766" s="13">
        <v>0</v>
      </c>
      <c r="R6766" s="120">
        <v>43.44</v>
      </c>
    </row>
    <row r="6767" spans="1:18">
      <c r="A6767" s="107">
        <v>6765</v>
      </c>
      <c r="B6767" s="10">
        <v>10</v>
      </c>
      <c r="C6767" s="10">
        <v>9</v>
      </c>
      <c r="D6767" s="11">
        <v>22</v>
      </c>
      <c r="E6767" s="12">
        <v>14559.874283793697</v>
      </c>
      <c r="F6767" s="13">
        <v>32.983802951999991</v>
      </c>
      <c r="G6767" s="13">
        <v>4309.2135832418953</v>
      </c>
      <c r="H6767" s="13">
        <v>0</v>
      </c>
      <c r="I6767" s="14">
        <f t="shared" si="420"/>
        <v>18836.104064083593</v>
      </c>
      <c r="J6767" s="13">
        <v>2625.7427783293779</v>
      </c>
      <c r="K6767" s="14">
        <f t="shared" si="421"/>
        <v>16210.361285754214</v>
      </c>
      <c r="L6767" s="15">
        <v>1668.522688172043</v>
      </c>
      <c r="M6767" s="16">
        <f t="shared" si="422"/>
        <v>14541.838597582171</v>
      </c>
      <c r="N6767" s="17">
        <v>16160</v>
      </c>
      <c r="O6767" s="18">
        <f t="shared" si="423"/>
        <v>0</v>
      </c>
      <c r="P6767" s="19">
        <v>103.4</v>
      </c>
      <c r="Q6767" s="13">
        <v>0</v>
      </c>
      <c r="R6767" s="120">
        <v>38.86</v>
      </c>
    </row>
    <row r="6768" spans="1:18">
      <c r="A6768" s="107">
        <v>6766</v>
      </c>
      <c r="B6768" s="10">
        <v>10</v>
      </c>
      <c r="C6768" s="10">
        <v>9</v>
      </c>
      <c r="D6768" s="11">
        <v>23</v>
      </c>
      <c r="E6768" s="12">
        <v>14186.775513580198</v>
      </c>
      <c r="F6768" s="13">
        <v>32.477924117599997</v>
      </c>
      <c r="G6768" s="13">
        <v>4061.1029544565595</v>
      </c>
      <c r="H6768" s="13">
        <v>0</v>
      </c>
      <c r="I6768" s="14">
        <f t="shared" si="420"/>
        <v>18215.400543919157</v>
      </c>
      <c r="J6768" s="13">
        <v>2157.2564378284123</v>
      </c>
      <c r="K6768" s="14">
        <f t="shared" si="421"/>
        <v>16058.144106090745</v>
      </c>
      <c r="L6768" s="15">
        <v>1668.522688172043</v>
      </c>
      <c r="M6768" s="16">
        <f t="shared" si="422"/>
        <v>14389.621417918703</v>
      </c>
      <c r="N6768" s="17">
        <v>16069</v>
      </c>
      <c r="O6768" s="18">
        <f t="shared" si="423"/>
        <v>0</v>
      </c>
      <c r="P6768" s="19">
        <v>103.4</v>
      </c>
      <c r="Q6768" s="13">
        <v>0</v>
      </c>
      <c r="R6768" s="120">
        <v>30.62</v>
      </c>
    </row>
    <row r="6769" spans="1:18">
      <c r="A6769" s="107">
        <v>6767</v>
      </c>
      <c r="B6769" s="10">
        <v>10</v>
      </c>
      <c r="C6769" s="10">
        <v>9</v>
      </c>
      <c r="D6769" s="11">
        <v>24</v>
      </c>
      <c r="E6769" s="12">
        <v>14215.414657991003</v>
      </c>
      <c r="F6769" s="13">
        <v>32.609629400499998</v>
      </c>
      <c r="G6769" s="13">
        <v>2946.965262048097</v>
      </c>
      <c r="H6769" s="13">
        <v>0</v>
      </c>
      <c r="I6769" s="14">
        <f t="shared" si="420"/>
        <v>17129.7702906386</v>
      </c>
      <c r="J6769" s="13">
        <v>2311.3476786217921</v>
      </c>
      <c r="K6769" s="14">
        <f t="shared" si="421"/>
        <v>14818.422612016808</v>
      </c>
      <c r="L6769" s="15">
        <v>1668.522688172043</v>
      </c>
      <c r="M6769" s="16">
        <f t="shared" si="422"/>
        <v>13149.899923844765</v>
      </c>
      <c r="N6769" s="17">
        <v>15181</v>
      </c>
      <c r="O6769" s="18">
        <f t="shared" si="423"/>
        <v>0</v>
      </c>
      <c r="P6769" s="19">
        <v>103.4</v>
      </c>
      <c r="Q6769" s="13">
        <v>0</v>
      </c>
      <c r="R6769" s="120">
        <v>27.45</v>
      </c>
    </row>
    <row r="6770" spans="1:18">
      <c r="A6770" s="107">
        <v>6768</v>
      </c>
      <c r="B6770" s="10">
        <v>10</v>
      </c>
      <c r="C6770" s="10">
        <v>10</v>
      </c>
      <c r="D6770" s="11">
        <v>1</v>
      </c>
      <c r="E6770" s="12">
        <v>13532.291887342801</v>
      </c>
      <c r="F6770" s="13">
        <v>33.388901213899999</v>
      </c>
      <c r="G6770" s="13">
        <v>2404.4813378189947</v>
      </c>
      <c r="H6770" s="13">
        <v>0</v>
      </c>
      <c r="I6770" s="14">
        <f t="shared" si="420"/>
        <v>15903.384323947896</v>
      </c>
      <c r="J6770" s="13">
        <v>2163.0641831812404</v>
      </c>
      <c r="K6770" s="14">
        <f t="shared" si="421"/>
        <v>13740.320140766655</v>
      </c>
      <c r="L6770" s="15">
        <v>1668.522688172043</v>
      </c>
      <c r="M6770" s="16">
        <f t="shared" si="422"/>
        <v>12071.797452594612</v>
      </c>
      <c r="N6770" s="17">
        <v>13720</v>
      </c>
      <c r="O6770" s="18">
        <f t="shared" si="423"/>
        <v>0</v>
      </c>
      <c r="P6770" s="19">
        <v>103.4</v>
      </c>
      <c r="Q6770" s="13">
        <v>0</v>
      </c>
      <c r="R6770" s="120">
        <v>28.76</v>
      </c>
    </row>
    <row r="6771" spans="1:18">
      <c r="A6771" s="107">
        <v>6769</v>
      </c>
      <c r="B6771" s="10">
        <v>10</v>
      </c>
      <c r="C6771" s="10">
        <v>10</v>
      </c>
      <c r="D6771" s="11">
        <v>2</v>
      </c>
      <c r="E6771" s="12">
        <v>13287.278538075303</v>
      </c>
      <c r="F6771" s="13">
        <v>33.044969906599995</v>
      </c>
      <c r="G6771" s="13">
        <v>2419.2886374457444</v>
      </c>
      <c r="H6771" s="13">
        <v>0</v>
      </c>
      <c r="I6771" s="14">
        <f t="shared" si="420"/>
        <v>15673.522205614448</v>
      </c>
      <c r="J6771" s="13">
        <v>2161.5836937679987</v>
      </c>
      <c r="K6771" s="14">
        <f t="shared" si="421"/>
        <v>13511.938511846449</v>
      </c>
      <c r="L6771" s="15">
        <v>1668.522688172043</v>
      </c>
      <c r="M6771" s="16">
        <f t="shared" si="422"/>
        <v>11843.415823674406</v>
      </c>
      <c r="N6771" s="17">
        <v>13095</v>
      </c>
      <c r="O6771" s="18">
        <f t="shared" si="423"/>
        <v>0</v>
      </c>
      <c r="P6771" s="19">
        <v>29</v>
      </c>
      <c r="Q6771" s="13">
        <v>0</v>
      </c>
      <c r="R6771" s="120">
        <v>24.05</v>
      </c>
    </row>
    <row r="6772" spans="1:18">
      <c r="A6772" s="107">
        <v>6770</v>
      </c>
      <c r="B6772" s="10">
        <v>10</v>
      </c>
      <c r="C6772" s="10">
        <v>10</v>
      </c>
      <c r="D6772" s="11">
        <v>3</v>
      </c>
      <c r="E6772" s="12">
        <v>12981.473628245401</v>
      </c>
      <c r="F6772" s="13">
        <v>32.617330786999993</v>
      </c>
      <c r="G6772" s="13">
        <v>2409.2301283306833</v>
      </c>
      <c r="H6772" s="13">
        <v>0</v>
      </c>
      <c r="I6772" s="14">
        <f t="shared" si="420"/>
        <v>15358.086425789086</v>
      </c>
      <c r="J6772" s="13">
        <v>2126.7271415028954</v>
      </c>
      <c r="K6772" s="14">
        <f t="shared" si="421"/>
        <v>13231.359284286191</v>
      </c>
      <c r="L6772" s="15">
        <v>1668.522688172043</v>
      </c>
      <c r="M6772" s="16">
        <f t="shared" si="422"/>
        <v>11562.836596114148</v>
      </c>
      <c r="N6772" s="17">
        <v>11474</v>
      </c>
      <c r="O6772" s="18">
        <f t="shared" si="423"/>
        <v>88.836596114148051</v>
      </c>
      <c r="P6772" s="19">
        <v>29</v>
      </c>
      <c r="Q6772" s="13">
        <v>2576.2612873102935</v>
      </c>
      <c r="R6772" s="120">
        <v>22.11</v>
      </c>
    </row>
    <row r="6773" spans="1:18">
      <c r="A6773" s="107">
        <v>6771</v>
      </c>
      <c r="B6773" s="10">
        <v>10</v>
      </c>
      <c r="C6773" s="10">
        <v>10</v>
      </c>
      <c r="D6773" s="11">
        <v>4</v>
      </c>
      <c r="E6773" s="12">
        <v>12989.270047738995</v>
      </c>
      <c r="F6773" s="13">
        <v>32.585516115200001</v>
      </c>
      <c r="G6773" s="13">
        <v>2435.6055942404164</v>
      </c>
      <c r="H6773" s="13">
        <v>0</v>
      </c>
      <c r="I6773" s="14">
        <f t="shared" si="420"/>
        <v>15392.290125864212</v>
      </c>
      <c r="J6773" s="13">
        <v>2067.8333987387573</v>
      </c>
      <c r="K6773" s="14">
        <f t="shared" si="421"/>
        <v>13324.456727125455</v>
      </c>
      <c r="L6773" s="15">
        <v>1668.522688172043</v>
      </c>
      <c r="M6773" s="16">
        <f t="shared" si="422"/>
        <v>11655.934038953412</v>
      </c>
      <c r="N6773" s="17">
        <v>11549</v>
      </c>
      <c r="O6773" s="18">
        <f t="shared" si="423"/>
        <v>106.9340389534118</v>
      </c>
      <c r="P6773" s="19">
        <v>29</v>
      </c>
      <c r="Q6773" s="13">
        <v>3101.0871296489422</v>
      </c>
      <c r="R6773" s="120">
        <v>21.08</v>
      </c>
    </row>
    <row r="6774" spans="1:18">
      <c r="A6774" s="107">
        <v>6772</v>
      </c>
      <c r="B6774" s="10">
        <v>10</v>
      </c>
      <c r="C6774" s="10">
        <v>10</v>
      </c>
      <c r="D6774" s="11">
        <v>5</v>
      </c>
      <c r="E6774" s="12">
        <v>13278.848725328198</v>
      </c>
      <c r="F6774" s="13">
        <v>31.18300765619999</v>
      </c>
      <c r="G6774" s="13">
        <v>2398.485984969634</v>
      </c>
      <c r="H6774" s="13">
        <v>0</v>
      </c>
      <c r="I6774" s="14">
        <f t="shared" si="420"/>
        <v>15646.151702641633</v>
      </c>
      <c r="J6774" s="13">
        <v>2134.869214298205</v>
      </c>
      <c r="K6774" s="14">
        <f t="shared" si="421"/>
        <v>13511.282488343428</v>
      </c>
      <c r="L6774" s="15">
        <v>1668.522688172043</v>
      </c>
      <c r="M6774" s="16">
        <f t="shared" si="422"/>
        <v>11842.759800171385</v>
      </c>
      <c r="N6774" s="17">
        <v>13057</v>
      </c>
      <c r="O6774" s="18">
        <f t="shared" si="423"/>
        <v>0</v>
      </c>
      <c r="P6774" s="19">
        <v>29</v>
      </c>
      <c r="Q6774" s="13">
        <v>0</v>
      </c>
      <c r="R6774" s="120">
        <v>22.71</v>
      </c>
    </row>
    <row r="6775" spans="1:18">
      <c r="A6775" s="107">
        <v>6773</v>
      </c>
      <c r="B6775" s="10">
        <v>10</v>
      </c>
      <c r="C6775" s="10">
        <v>10</v>
      </c>
      <c r="D6775" s="11">
        <v>6</v>
      </c>
      <c r="E6775" s="12">
        <v>14065.284419203706</v>
      </c>
      <c r="F6775" s="13">
        <v>32.214442445200014</v>
      </c>
      <c r="G6775" s="13">
        <v>2444.4474311427794</v>
      </c>
      <c r="H6775" s="13">
        <v>0</v>
      </c>
      <c r="I6775" s="14">
        <f t="shared" si="420"/>
        <v>16477.517407901287</v>
      </c>
      <c r="J6775" s="13">
        <v>2694.6438853566888</v>
      </c>
      <c r="K6775" s="14">
        <f t="shared" si="421"/>
        <v>13782.873522544598</v>
      </c>
      <c r="L6775" s="15">
        <v>1668.522688172043</v>
      </c>
      <c r="M6775" s="16">
        <f t="shared" si="422"/>
        <v>12114.350834372555</v>
      </c>
      <c r="N6775" s="17">
        <v>13774</v>
      </c>
      <c r="O6775" s="18">
        <f t="shared" si="423"/>
        <v>0</v>
      </c>
      <c r="P6775" s="19">
        <v>103.4</v>
      </c>
      <c r="Q6775" s="13">
        <v>0</v>
      </c>
      <c r="R6775" s="120">
        <v>25.64</v>
      </c>
    </row>
    <row r="6776" spans="1:18">
      <c r="A6776" s="107">
        <v>6774</v>
      </c>
      <c r="B6776" s="10">
        <v>10</v>
      </c>
      <c r="C6776" s="10">
        <v>10</v>
      </c>
      <c r="D6776" s="11">
        <v>7</v>
      </c>
      <c r="E6776" s="12">
        <v>16061.140786762404</v>
      </c>
      <c r="F6776" s="13">
        <v>34.563256503300003</v>
      </c>
      <c r="G6776" s="13">
        <v>3129.7827757109367</v>
      </c>
      <c r="H6776" s="13">
        <v>0</v>
      </c>
      <c r="I6776" s="14">
        <f t="shared" si="420"/>
        <v>19156.36030597004</v>
      </c>
      <c r="J6776" s="13">
        <v>3153.6794020038606</v>
      </c>
      <c r="K6776" s="14">
        <f t="shared" si="421"/>
        <v>16002.680903966178</v>
      </c>
      <c r="L6776" s="15">
        <v>1668.522688172043</v>
      </c>
      <c r="M6776" s="16">
        <f t="shared" si="422"/>
        <v>14334.158215794136</v>
      </c>
      <c r="N6776" s="17">
        <v>16011</v>
      </c>
      <c r="O6776" s="18">
        <f t="shared" si="423"/>
        <v>0</v>
      </c>
      <c r="P6776" s="19">
        <v>103.4</v>
      </c>
      <c r="Q6776" s="13">
        <v>0</v>
      </c>
      <c r="R6776" s="120">
        <v>33.380000000000003</v>
      </c>
    </row>
    <row r="6777" spans="1:18">
      <c r="A6777" s="107">
        <v>6775</v>
      </c>
      <c r="B6777" s="10">
        <v>10</v>
      </c>
      <c r="C6777" s="10">
        <v>10</v>
      </c>
      <c r="D6777" s="11">
        <v>8</v>
      </c>
      <c r="E6777" s="12">
        <v>17091.119870620605</v>
      </c>
      <c r="F6777" s="13">
        <v>35.763280579899998</v>
      </c>
      <c r="G6777" s="13">
        <v>2882.6376382628496</v>
      </c>
      <c r="H6777" s="13">
        <v>0</v>
      </c>
      <c r="I6777" s="14">
        <f t="shared" si="420"/>
        <v>19937.994228303556</v>
      </c>
      <c r="J6777" s="13">
        <v>3172.0404657699296</v>
      </c>
      <c r="K6777" s="14">
        <f t="shared" si="421"/>
        <v>16765.953762533627</v>
      </c>
      <c r="L6777" s="15">
        <v>1668.522688172043</v>
      </c>
      <c r="M6777" s="16">
        <f t="shared" si="422"/>
        <v>15097.431074361584</v>
      </c>
      <c r="N6777" s="17">
        <v>16617</v>
      </c>
      <c r="O6777" s="18">
        <f t="shared" si="423"/>
        <v>0</v>
      </c>
      <c r="P6777" s="19">
        <v>103.4</v>
      </c>
      <c r="Q6777" s="13">
        <v>0</v>
      </c>
      <c r="R6777" s="120">
        <v>35.770000000000003</v>
      </c>
    </row>
    <row r="6778" spans="1:18">
      <c r="A6778" s="107">
        <v>6776</v>
      </c>
      <c r="B6778" s="10">
        <v>10</v>
      </c>
      <c r="C6778" s="10">
        <v>10</v>
      </c>
      <c r="D6778" s="11">
        <v>9</v>
      </c>
      <c r="E6778" s="12">
        <v>17838.237216061007</v>
      </c>
      <c r="F6778" s="13">
        <v>36.7966947663</v>
      </c>
      <c r="G6778" s="13">
        <v>3007.2409171498434</v>
      </c>
      <c r="H6778" s="13">
        <v>0</v>
      </c>
      <c r="I6778" s="14">
        <f t="shared" si="420"/>
        <v>20808.68143844455</v>
      </c>
      <c r="J6778" s="13">
        <v>3580.0816764171027</v>
      </c>
      <c r="K6778" s="14">
        <f t="shared" si="421"/>
        <v>17228.599762027447</v>
      </c>
      <c r="L6778" s="15">
        <v>1668.522688172043</v>
      </c>
      <c r="M6778" s="16">
        <f t="shared" si="422"/>
        <v>15560.077073855404</v>
      </c>
      <c r="N6778" s="17">
        <v>17345</v>
      </c>
      <c r="O6778" s="18">
        <f t="shared" si="423"/>
        <v>0</v>
      </c>
      <c r="P6778" s="19">
        <v>103.4</v>
      </c>
      <c r="Q6778" s="13">
        <v>0</v>
      </c>
      <c r="R6778" s="120">
        <v>35.21</v>
      </c>
    </row>
    <row r="6779" spans="1:18">
      <c r="A6779" s="107">
        <v>6777</v>
      </c>
      <c r="B6779" s="10">
        <v>10</v>
      </c>
      <c r="C6779" s="10">
        <v>10</v>
      </c>
      <c r="D6779" s="11">
        <v>10</v>
      </c>
      <c r="E6779" s="12">
        <v>17827.875423126803</v>
      </c>
      <c r="F6779" s="13">
        <v>36.856206542600013</v>
      </c>
      <c r="G6779" s="13">
        <v>3201.3685162589013</v>
      </c>
      <c r="H6779" s="13">
        <v>0</v>
      </c>
      <c r="I6779" s="14">
        <f t="shared" si="420"/>
        <v>20992.387732843104</v>
      </c>
      <c r="J6779" s="13">
        <v>3449.6355517406882</v>
      </c>
      <c r="K6779" s="14">
        <f t="shared" si="421"/>
        <v>17542.752181102416</v>
      </c>
      <c r="L6779" s="15">
        <v>1668.522688172043</v>
      </c>
      <c r="M6779" s="16">
        <f t="shared" si="422"/>
        <v>15874.229492930373</v>
      </c>
      <c r="N6779" s="17">
        <v>17812</v>
      </c>
      <c r="O6779" s="18">
        <f t="shared" si="423"/>
        <v>0</v>
      </c>
      <c r="P6779" s="19">
        <v>103.4</v>
      </c>
      <c r="Q6779" s="13">
        <v>0</v>
      </c>
      <c r="R6779" s="120">
        <v>36.82</v>
      </c>
    </row>
    <row r="6780" spans="1:18">
      <c r="A6780" s="107">
        <v>6778</v>
      </c>
      <c r="B6780" s="10">
        <v>10</v>
      </c>
      <c r="C6780" s="10">
        <v>10</v>
      </c>
      <c r="D6780" s="11">
        <v>11</v>
      </c>
      <c r="E6780" s="12">
        <v>17311.411432091601</v>
      </c>
      <c r="F6780" s="13">
        <v>35.979334349199988</v>
      </c>
      <c r="G6780" s="13">
        <v>3188.1276854727039</v>
      </c>
      <c r="H6780" s="13">
        <v>0</v>
      </c>
      <c r="I6780" s="14">
        <f t="shared" si="420"/>
        <v>20463.559783215107</v>
      </c>
      <c r="J6780" s="13">
        <v>3272.6272794463434</v>
      </c>
      <c r="K6780" s="14">
        <f t="shared" si="421"/>
        <v>17190.932503768763</v>
      </c>
      <c r="L6780" s="15">
        <v>1668.522688172043</v>
      </c>
      <c r="M6780" s="16">
        <f t="shared" si="422"/>
        <v>15522.40981559672</v>
      </c>
      <c r="N6780" s="17">
        <v>17285</v>
      </c>
      <c r="O6780" s="18">
        <f t="shared" si="423"/>
        <v>0</v>
      </c>
      <c r="P6780" s="19">
        <v>103.4</v>
      </c>
      <c r="Q6780" s="13">
        <v>0</v>
      </c>
      <c r="R6780" s="120">
        <v>39.03</v>
      </c>
    </row>
    <row r="6781" spans="1:18">
      <c r="A6781" s="107">
        <v>6779</v>
      </c>
      <c r="B6781" s="10">
        <v>10</v>
      </c>
      <c r="C6781" s="10">
        <v>10</v>
      </c>
      <c r="D6781" s="11">
        <v>12</v>
      </c>
      <c r="E6781" s="12">
        <v>17645.561147629302</v>
      </c>
      <c r="F6781" s="13">
        <v>36.933107431399989</v>
      </c>
      <c r="G6781" s="13">
        <v>3506.1312458404082</v>
      </c>
      <c r="H6781" s="13">
        <v>0</v>
      </c>
      <c r="I6781" s="14">
        <f t="shared" si="420"/>
        <v>21114.759286038308</v>
      </c>
      <c r="J6781" s="13">
        <v>3522.4015226802749</v>
      </c>
      <c r="K6781" s="14">
        <f t="shared" si="421"/>
        <v>17592.357763358035</v>
      </c>
      <c r="L6781" s="15">
        <v>1668.522688172043</v>
      </c>
      <c r="M6781" s="16">
        <f t="shared" si="422"/>
        <v>15923.835075185993</v>
      </c>
      <c r="N6781" s="17">
        <v>17863</v>
      </c>
      <c r="O6781" s="18">
        <f t="shared" si="423"/>
        <v>0</v>
      </c>
      <c r="P6781" s="19">
        <v>103.4</v>
      </c>
      <c r="Q6781" s="13">
        <v>0</v>
      </c>
      <c r="R6781" s="120">
        <v>42.1</v>
      </c>
    </row>
    <row r="6782" spans="1:18">
      <c r="A6782" s="107">
        <v>6780</v>
      </c>
      <c r="B6782" s="10">
        <v>10</v>
      </c>
      <c r="C6782" s="10">
        <v>10</v>
      </c>
      <c r="D6782" s="11">
        <v>13</v>
      </c>
      <c r="E6782" s="12">
        <v>17223.429518614703</v>
      </c>
      <c r="F6782" s="13">
        <v>35.609984584899991</v>
      </c>
      <c r="G6782" s="13">
        <v>3525.5488476529554</v>
      </c>
      <c r="H6782" s="13">
        <v>0</v>
      </c>
      <c r="I6782" s="14">
        <f t="shared" si="420"/>
        <v>20713.368381682762</v>
      </c>
      <c r="J6782" s="13">
        <v>3380.471587857654</v>
      </c>
      <c r="K6782" s="14">
        <f t="shared" si="421"/>
        <v>17332.896793825108</v>
      </c>
      <c r="L6782" s="15">
        <v>1668.522688172043</v>
      </c>
      <c r="M6782" s="16">
        <f t="shared" si="422"/>
        <v>15664.374105653065</v>
      </c>
      <c r="N6782" s="17">
        <v>17544</v>
      </c>
      <c r="O6782" s="18">
        <f t="shared" si="423"/>
        <v>0</v>
      </c>
      <c r="P6782" s="19">
        <v>103.4</v>
      </c>
      <c r="Q6782" s="13">
        <v>0</v>
      </c>
      <c r="R6782" s="120">
        <v>42.59</v>
      </c>
    </row>
    <row r="6783" spans="1:18">
      <c r="A6783" s="107">
        <v>6781</v>
      </c>
      <c r="B6783" s="10">
        <v>10</v>
      </c>
      <c r="C6783" s="10">
        <v>10</v>
      </c>
      <c r="D6783" s="11">
        <v>14</v>
      </c>
      <c r="E6783" s="12">
        <v>16771.747583723602</v>
      </c>
      <c r="F6783" s="13">
        <v>34.894905026300002</v>
      </c>
      <c r="G6783" s="13">
        <v>3836.4630784956944</v>
      </c>
      <c r="H6783" s="13">
        <v>0</v>
      </c>
      <c r="I6783" s="14">
        <f t="shared" si="420"/>
        <v>20573.315757192995</v>
      </c>
      <c r="J6783" s="13">
        <v>3410.7344300331029</v>
      </c>
      <c r="K6783" s="14">
        <f t="shared" si="421"/>
        <v>17162.581327159893</v>
      </c>
      <c r="L6783" s="15">
        <v>1668.522688172043</v>
      </c>
      <c r="M6783" s="16">
        <f t="shared" si="422"/>
        <v>15494.05863898785</v>
      </c>
      <c r="N6783" s="17">
        <v>17232</v>
      </c>
      <c r="O6783" s="18">
        <f t="shared" si="423"/>
        <v>0</v>
      </c>
      <c r="P6783" s="19">
        <v>103.4</v>
      </c>
      <c r="Q6783" s="13">
        <v>0</v>
      </c>
      <c r="R6783" s="120">
        <v>42.83</v>
      </c>
    </row>
    <row r="6784" spans="1:18">
      <c r="A6784" s="107">
        <v>6782</v>
      </c>
      <c r="B6784" s="10">
        <v>10</v>
      </c>
      <c r="C6784" s="10">
        <v>10</v>
      </c>
      <c r="D6784" s="11">
        <v>15</v>
      </c>
      <c r="E6784" s="12">
        <v>16242.502507396901</v>
      </c>
      <c r="F6784" s="13">
        <v>33.982114604299994</v>
      </c>
      <c r="G6784" s="13">
        <v>4156.2879615612037</v>
      </c>
      <c r="H6784" s="13">
        <v>0</v>
      </c>
      <c r="I6784" s="14">
        <f t="shared" si="420"/>
        <v>20364.808354353805</v>
      </c>
      <c r="J6784" s="13">
        <v>3452.8258047679988</v>
      </c>
      <c r="K6784" s="14">
        <f t="shared" si="421"/>
        <v>16911.982549585806</v>
      </c>
      <c r="L6784" s="15">
        <v>1668.522688172043</v>
      </c>
      <c r="M6784" s="16">
        <f t="shared" si="422"/>
        <v>15243.459861413763</v>
      </c>
      <c r="N6784" s="17">
        <v>16828</v>
      </c>
      <c r="O6784" s="18">
        <f t="shared" si="423"/>
        <v>0</v>
      </c>
      <c r="P6784" s="19">
        <v>103.4</v>
      </c>
      <c r="Q6784" s="13">
        <v>0</v>
      </c>
      <c r="R6784" s="120">
        <v>44.56</v>
      </c>
    </row>
    <row r="6785" spans="1:18">
      <c r="A6785" s="107">
        <v>6783</v>
      </c>
      <c r="B6785" s="10">
        <v>10</v>
      </c>
      <c r="C6785" s="10">
        <v>10</v>
      </c>
      <c r="D6785" s="11">
        <v>16</v>
      </c>
      <c r="E6785" s="12">
        <v>16580.543081237796</v>
      </c>
      <c r="F6785" s="13">
        <v>34.274936190999995</v>
      </c>
      <c r="G6785" s="13">
        <v>4215.4148986849486</v>
      </c>
      <c r="H6785" s="13">
        <v>0</v>
      </c>
      <c r="I6785" s="14">
        <f t="shared" si="420"/>
        <v>20761.683043731748</v>
      </c>
      <c r="J6785" s="13">
        <v>3483.6134661208266</v>
      </c>
      <c r="K6785" s="14">
        <f t="shared" si="421"/>
        <v>17278.069577610921</v>
      </c>
      <c r="L6785" s="15">
        <v>1668.522688172043</v>
      </c>
      <c r="M6785" s="16">
        <f t="shared" si="422"/>
        <v>15609.546889438878</v>
      </c>
      <c r="N6785" s="17">
        <v>17445</v>
      </c>
      <c r="O6785" s="18">
        <f t="shared" si="423"/>
        <v>0</v>
      </c>
      <c r="P6785" s="19">
        <v>103.4</v>
      </c>
      <c r="Q6785" s="13">
        <v>0</v>
      </c>
      <c r="R6785" s="120">
        <v>47.87</v>
      </c>
    </row>
    <row r="6786" spans="1:18">
      <c r="A6786" s="107">
        <v>6784</v>
      </c>
      <c r="B6786" s="10">
        <v>10</v>
      </c>
      <c r="C6786" s="10">
        <v>10</v>
      </c>
      <c r="D6786" s="11">
        <v>17</v>
      </c>
      <c r="E6786" s="12">
        <v>16679.752355132598</v>
      </c>
      <c r="F6786" s="13">
        <v>34.929876544199999</v>
      </c>
      <c r="G6786" s="13">
        <v>4042.5714586630324</v>
      </c>
      <c r="H6786" s="13">
        <v>0</v>
      </c>
      <c r="I6786" s="14">
        <f t="shared" si="420"/>
        <v>20687.393937251429</v>
      </c>
      <c r="J6786" s="13">
        <v>3473.7246501812406</v>
      </c>
      <c r="K6786" s="14">
        <f t="shared" si="421"/>
        <v>17213.669287070188</v>
      </c>
      <c r="L6786" s="15">
        <v>1668.522688172043</v>
      </c>
      <c r="M6786" s="16">
        <f t="shared" si="422"/>
        <v>15545.146598898145</v>
      </c>
      <c r="N6786" s="17">
        <v>17322</v>
      </c>
      <c r="O6786" s="18">
        <f t="shared" si="423"/>
        <v>0</v>
      </c>
      <c r="P6786" s="19">
        <v>103.4</v>
      </c>
      <c r="Q6786" s="13">
        <v>0</v>
      </c>
      <c r="R6786" s="120">
        <v>47.76</v>
      </c>
    </row>
    <row r="6787" spans="1:18">
      <c r="A6787" s="107">
        <v>6785</v>
      </c>
      <c r="B6787" s="10">
        <v>10</v>
      </c>
      <c r="C6787" s="10">
        <v>10</v>
      </c>
      <c r="D6787" s="11">
        <v>18</v>
      </c>
      <c r="E6787" s="12">
        <v>17494.300009488896</v>
      </c>
      <c r="F6787" s="13">
        <v>36.461799519100019</v>
      </c>
      <c r="G6787" s="13">
        <v>3953.7791240108891</v>
      </c>
      <c r="H6787" s="13">
        <v>0</v>
      </c>
      <c r="I6787" s="14">
        <f t="shared" si="420"/>
        <v>21411.617333980685</v>
      </c>
      <c r="J6787" s="13">
        <v>3611.3539558868956</v>
      </c>
      <c r="K6787" s="14">
        <f t="shared" si="421"/>
        <v>17800.26337809379</v>
      </c>
      <c r="L6787" s="15">
        <v>1668.522688172043</v>
      </c>
      <c r="M6787" s="16">
        <f t="shared" si="422"/>
        <v>16131.740689921748</v>
      </c>
      <c r="N6787" s="17">
        <v>18182</v>
      </c>
      <c r="O6787" s="18">
        <f t="shared" si="423"/>
        <v>0</v>
      </c>
      <c r="P6787" s="19">
        <v>103.4</v>
      </c>
      <c r="Q6787" s="13">
        <v>0</v>
      </c>
      <c r="R6787" s="120">
        <v>51.64</v>
      </c>
    </row>
    <row r="6788" spans="1:18">
      <c r="A6788" s="107">
        <v>6786</v>
      </c>
      <c r="B6788" s="10">
        <v>10</v>
      </c>
      <c r="C6788" s="10">
        <v>10</v>
      </c>
      <c r="D6788" s="11">
        <v>19</v>
      </c>
      <c r="E6788" s="12">
        <v>18038.926675593597</v>
      </c>
      <c r="F6788" s="13">
        <v>37.143289337500001</v>
      </c>
      <c r="G6788" s="13">
        <v>4098.1965293343919</v>
      </c>
      <c r="H6788" s="13">
        <v>0</v>
      </c>
      <c r="I6788" s="14">
        <f t="shared" ref="I6788:I6851" si="424">E6788-F6788+G6788+H6788</f>
        <v>22099.979915590491</v>
      </c>
      <c r="J6788" s="13">
        <v>3961.068945093516</v>
      </c>
      <c r="K6788" s="14">
        <f t="shared" ref="K6788:K6851" si="425">I6788-J6788</f>
        <v>18138.910970496974</v>
      </c>
      <c r="L6788" s="15">
        <v>1668.522688172043</v>
      </c>
      <c r="M6788" s="16">
        <f t="shared" ref="M6788:M6851" si="426">K6788-L6788</f>
        <v>16470.38828232493</v>
      </c>
      <c r="N6788" s="17">
        <v>18608</v>
      </c>
      <c r="O6788" s="18">
        <f t="shared" ref="O6788:O6851" si="427">IF(M6788-N6788&gt;0,M6788-N6788,0)</f>
        <v>0</v>
      </c>
      <c r="P6788" s="19">
        <v>103.4</v>
      </c>
      <c r="Q6788" s="13">
        <v>0</v>
      </c>
      <c r="R6788" s="120">
        <v>51.57</v>
      </c>
    </row>
    <row r="6789" spans="1:18">
      <c r="A6789" s="107">
        <v>6787</v>
      </c>
      <c r="B6789" s="10">
        <v>10</v>
      </c>
      <c r="C6789" s="10">
        <v>10</v>
      </c>
      <c r="D6789" s="11">
        <v>20</v>
      </c>
      <c r="E6789" s="12">
        <v>18319.452401281498</v>
      </c>
      <c r="F6789" s="13">
        <v>37.636661500400002</v>
      </c>
      <c r="G6789" s="13">
        <v>4290.1590050353525</v>
      </c>
      <c r="H6789" s="13">
        <v>0</v>
      </c>
      <c r="I6789" s="14">
        <f t="shared" si="424"/>
        <v>22571.974744816449</v>
      </c>
      <c r="J6789" s="13">
        <v>3869.2686448165455</v>
      </c>
      <c r="K6789" s="14">
        <f t="shared" si="425"/>
        <v>18702.706099999905</v>
      </c>
      <c r="L6789" s="15">
        <v>1668.522688172043</v>
      </c>
      <c r="M6789" s="16">
        <f t="shared" si="426"/>
        <v>17034.18341182786</v>
      </c>
      <c r="N6789" s="17">
        <v>19097</v>
      </c>
      <c r="O6789" s="18">
        <f t="shared" si="427"/>
        <v>0</v>
      </c>
      <c r="P6789" s="19">
        <v>103.4</v>
      </c>
      <c r="Q6789" s="13">
        <v>0</v>
      </c>
      <c r="R6789" s="120">
        <v>52.88</v>
      </c>
    </row>
    <row r="6790" spans="1:18">
      <c r="A6790" s="107">
        <v>6788</v>
      </c>
      <c r="B6790" s="10">
        <v>10</v>
      </c>
      <c r="C6790" s="10">
        <v>10</v>
      </c>
      <c r="D6790" s="11">
        <v>21</v>
      </c>
      <c r="E6790" s="12">
        <v>16967.005805008303</v>
      </c>
      <c r="F6790" s="13">
        <v>35.883010204799994</v>
      </c>
      <c r="G6790" s="13">
        <v>4055.7122417533246</v>
      </c>
      <c r="H6790" s="13">
        <v>0</v>
      </c>
      <c r="I6790" s="14">
        <f t="shared" si="424"/>
        <v>20986.835036556826</v>
      </c>
      <c r="J6790" s="13">
        <v>3580.6429030000004</v>
      </c>
      <c r="K6790" s="14">
        <f t="shared" si="425"/>
        <v>17406.192133556826</v>
      </c>
      <c r="L6790" s="15">
        <v>1668.522688172043</v>
      </c>
      <c r="M6790" s="16">
        <f t="shared" si="426"/>
        <v>15737.669445384783</v>
      </c>
      <c r="N6790" s="17">
        <v>17654</v>
      </c>
      <c r="O6790" s="18">
        <f t="shared" si="427"/>
        <v>0</v>
      </c>
      <c r="P6790" s="19">
        <v>103.4</v>
      </c>
      <c r="Q6790" s="13">
        <v>0</v>
      </c>
      <c r="R6790" s="120">
        <v>42.14</v>
      </c>
    </row>
    <row r="6791" spans="1:18">
      <c r="A6791" s="107">
        <v>6789</v>
      </c>
      <c r="B6791" s="10">
        <v>10</v>
      </c>
      <c r="C6791" s="10">
        <v>10</v>
      </c>
      <c r="D6791" s="11">
        <v>22</v>
      </c>
      <c r="E6791" s="12">
        <v>16514.761108096995</v>
      </c>
      <c r="F6791" s="13">
        <v>35.120216446700013</v>
      </c>
      <c r="G6791" s="13">
        <v>4387.1262168868907</v>
      </c>
      <c r="H6791" s="13">
        <v>0</v>
      </c>
      <c r="I6791" s="14">
        <f t="shared" si="424"/>
        <v>20866.767108537184</v>
      </c>
      <c r="J6791" s="13">
        <v>3855.3793784264703</v>
      </c>
      <c r="K6791" s="14">
        <f t="shared" si="425"/>
        <v>17011.387730110713</v>
      </c>
      <c r="L6791" s="15">
        <v>1668.522688172043</v>
      </c>
      <c r="M6791" s="16">
        <f t="shared" si="426"/>
        <v>15342.86504193867</v>
      </c>
      <c r="N6791" s="17">
        <v>16964</v>
      </c>
      <c r="O6791" s="18">
        <f t="shared" si="427"/>
        <v>0</v>
      </c>
      <c r="P6791" s="19">
        <v>103.4</v>
      </c>
      <c r="Q6791" s="13">
        <v>0</v>
      </c>
      <c r="R6791" s="120">
        <v>36.01</v>
      </c>
    </row>
    <row r="6792" spans="1:18">
      <c r="A6792" s="107">
        <v>6790</v>
      </c>
      <c r="B6792" s="10">
        <v>10</v>
      </c>
      <c r="C6792" s="10">
        <v>10</v>
      </c>
      <c r="D6792" s="11">
        <v>23</v>
      </c>
      <c r="E6792" s="12">
        <v>14949.615609728304</v>
      </c>
      <c r="F6792" s="13">
        <v>33.129843687300003</v>
      </c>
      <c r="G6792" s="13">
        <v>4537.7437169639688</v>
      </c>
      <c r="H6792" s="13">
        <v>0</v>
      </c>
      <c r="I6792" s="14">
        <f t="shared" si="424"/>
        <v>19454.229483004972</v>
      </c>
      <c r="J6792" s="13">
        <v>3112.9978649511695</v>
      </c>
      <c r="K6792" s="14">
        <f t="shared" si="425"/>
        <v>16341.231618053804</v>
      </c>
      <c r="L6792" s="15">
        <v>1668.522688172043</v>
      </c>
      <c r="M6792" s="16">
        <f t="shared" si="426"/>
        <v>14672.708929881761</v>
      </c>
      <c r="N6792" s="17">
        <v>16265</v>
      </c>
      <c r="O6792" s="18">
        <f t="shared" si="427"/>
        <v>0</v>
      </c>
      <c r="P6792" s="19">
        <v>103.4</v>
      </c>
      <c r="Q6792" s="13">
        <v>0</v>
      </c>
      <c r="R6792" s="120">
        <v>30.38</v>
      </c>
    </row>
    <row r="6793" spans="1:18">
      <c r="A6793" s="107">
        <v>6791</v>
      </c>
      <c r="B6793" s="10">
        <v>10</v>
      </c>
      <c r="C6793" s="10">
        <v>10</v>
      </c>
      <c r="D6793" s="11">
        <v>24</v>
      </c>
      <c r="E6793" s="12">
        <v>13426.450960212796</v>
      </c>
      <c r="F6793" s="13">
        <v>31.550698339900006</v>
      </c>
      <c r="G6793" s="13">
        <v>4221.9736201837068</v>
      </c>
      <c r="H6793" s="13">
        <v>0</v>
      </c>
      <c r="I6793" s="14">
        <f t="shared" si="424"/>
        <v>17616.873882056603</v>
      </c>
      <c r="J6793" s="13">
        <v>2306.6848229726893</v>
      </c>
      <c r="K6793" s="14">
        <f t="shared" si="425"/>
        <v>15310.189059083914</v>
      </c>
      <c r="L6793" s="15">
        <v>1668.522688172043</v>
      </c>
      <c r="M6793" s="16">
        <f t="shared" si="426"/>
        <v>13641.666370911871</v>
      </c>
      <c r="N6793" s="17">
        <v>15614</v>
      </c>
      <c r="O6793" s="18">
        <f t="shared" si="427"/>
        <v>0</v>
      </c>
      <c r="P6793" s="19">
        <v>103.4</v>
      </c>
      <c r="Q6793" s="13">
        <v>0</v>
      </c>
      <c r="R6793" s="120">
        <v>25.64</v>
      </c>
    </row>
    <row r="6794" spans="1:18">
      <c r="A6794" s="107">
        <v>6792</v>
      </c>
      <c r="B6794" s="10">
        <v>10</v>
      </c>
      <c r="C6794" s="10">
        <v>11</v>
      </c>
      <c r="D6794" s="11">
        <v>1</v>
      </c>
      <c r="E6794" s="12">
        <v>12553.044272431196</v>
      </c>
      <c r="F6794" s="13">
        <v>32.437592174599999</v>
      </c>
      <c r="G6794" s="13">
        <v>3733.899680476964</v>
      </c>
      <c r="H6794" s="13">
        <v>0</v>
      </c>
      <c r="I6794" s="14">
        <f t="shared" si="424"/>
        <v>16254.506360733561</v>
      </c>
      <c r="J6794" s="13">
        <v>2015.0546859453784</v>
      </c>
      <c r="K6794" s="14">
        <f t="shared" si="425"/>
        <v>14239.451674788183</v>
      </c>
      <c r="L6794" s="15">
        <v>1668.522688172043</v>
      </c>
      <c r="M6794" s="16">
        <f t="shared" si="426"/>
        <v>12570.92898661614</v>
      </c>
      <c r="N6794" s="17">
        <v>14610</v>
      </c>
      <c r="O6794" s="18">
        <f t="shared" si="427"/>
        <v>0</v>
      </c>
      <c r="P6794" s="19">
        <v>103.4</v>
      </c>
      <c r="Q6794" s="13">
        <v>0</v>
      </c>
      <c r="R6794" s="120">
        <v>30.05</v>
      </c>
    </row>
    <row r="6795" spans="1:18">
      <c r="A6795" s="107">
        <v>6793</v>
      </c>
      <c r="B6795" s="10">
        <v>10</v>
      </c>
      <c r="C6795" s="10">
        <v>11</v>
      </c>
      <c r="D6795" s="11">
        <v>2</v>
      </c>
      <c r="E6795" s="12">
        <v>12310.152998767797</v>
      </c>
      <c r="F6795" s="13">
        <v>32.149881225200005</v>
      </c>
      <c r="G6795" s="13">
        <v>3764.0055584910274</v>
      </c>
      <c r="H6795" s="13">
        <v>0</v>
      </c>
      <c r="I6795" s="14">
        <f t="shared" si="424"/>
        <v>16042.008676033625</v>
      </c>
      <c r="J6795" s="13">
        <v>2040.6057685340679</v>
      </c>
      <c r="K6795" s="14">
        <f t="shared" si="425"/>
        <v>14001.402907499558</v>
      </c>
      <c r="L6795" s="15">
        <v>1668.522688172043</v>
      </c>
      <c r="M6795" s="16">
        <f t="shared" si="426"/>
        <v>12332.880219327515</v>
      </c>
      <c r="N6795" s="17">
        <v>14283</v>
      </c>
      <c r="O6795" s="18">
        <f t="shared" si="427"/>
        <v>0</v>
      </c>
      <c r="P6795" s="19">
        <v>103.4</v>
      </c>
      <c r="Q6795" s="13">
        <v>0</v>
      </c>
      <c r="R6795" s="120">
        <v>26.57</v>
      </c>
    </row>
    <row r="6796" spans="1:18">
      <c r="A6796" s="107">
        <v>6794</v>
      </c>
      <c r="B6796" s="10">
        <v>10</v>
      </c>
      <c r="C6796" s="10">
        <v>11</v>
      </c>
      <c r="D6796" s="11">
        <v>3</v>
      </c>
      <c r="E6796" s="12">
        <v>12031.793773842801</v>
      </c>
      <c r="F6796" s="13">
        <v>31.830589546299997</v>
      </c>
      <c r="G6796" s="13">
        <v>3820.9940539754134</v>
      </c>
      <c r="H6796" s="13">
        <v>0</v>
      </c>
      <c r="I6796" s="14">
        <f t="shared" si="424"/>
        <v>15820.957238271914</v>
      </c>
      <c r="J6796" s="13">
        <v>2088.9140743586186</v>
      </c>
      <c r="K6796" s="14">
        <f t="shared" si="425"/>
        <v>13732.043163913295</v>
      </c>
      <c r="L6796" s="15">
        <v>1668.522688172043</v>
      </c>
      <c r="M6796" s="16">
        <f t="shared" si="426"/>
        <v>12063.520475741252</v>
      </c>
      <c r="N6796" s="17">
        <v>13699</v>
      </c>
      <c r="O6796" s="18">
        <f t="shared" si="427"/>
        <v>0</v>
      </c>
      <c r="P6796" s="19">
        <v>103.4</v>
      </c>
      <c r="Q6796" s="13">
        <v>0</v>
      </c>
      <c r="R6796" s="120">
        <v>25.55</v>
      </c>
    </row>
    <row r="6797" spans="1:18">
      <c r="A6797" s="107">
        <v>6795</v>
      </c>
      <c r="B6797" s="10">
        <v>10</v>
      </c>
      <c r="C6797" s="10">
        <v>11</v>
      </c>
      <c r="D6797" s="11">
        <v>4</v>
      </c>
      <c r="E6797" s="12">
        <v>11620.774937699198</v>
      </c>
      <c r="F6797" s="13">
        <v>31.505031921500009</v>
      </c>
      <c r="G6797" s="13">
        <v>4203.9909123030257</v>
      </c>
      <c r="H6797" s="13">
        <v>0</v>
      </c>
      <c r="I6797" s="14">
        <f t="shared" si="424"/>
        <v>15793.260818080722</v>
      </c>
      <c r="J6797" s="13">
        <v>2156.2229686237229</v>
      </c>
      <c r="K6797" s="14">
        <f t="shared" si="425"/>
        <v>13637.037849457</v>
      </c>
      <c r="L6797" s="15">
        <v>1668.522688172043</v>
      </c>
      <c r="M6797" s="16">
        <f t="shared" si="426"/>
        <v>11968.515161284957</v>
      </c>
      <c r="N6797" s="17">
        <v>13547</v>
      </c>
      <c r="O6797" s="18">
        <f t="shared" si="427"/>
        <v>0</v>
      </c>
      <c r="P6797" s="19">
        <v>29</v>
      </c>
      <c r="Q6797" s="13">
        <v>0</v>
      </c>
      <c r="R6797" s="120">
        <v>24.28</v>
      </c>
    </row>
    <row r="6798" spans="1:18">
      <c r="A6798" s="107">
        <v>6796</v>
      </c>
      <c r="B6798" s="10">
        <v>10</v>
      </c>
      <c r="C6798" s="10">
        <v>11</v>
      </c>
      <c r="D6798" s="11">
        <v>5</v>
      </c>
      <c r="E6798" s="12">
        <v>11659.103502825899</v>
      </c>
      <c r="F6798" s="13">
        <v>32.393052033199993</v>
      </c>
      <c r="G6798" s="13">
        <v>4385.1979120525912</v>
      </c>
      <c r="H6798" s="13">
        <v>0</v>
      </c>
      <c r="I6798" s="14">
        <f t="shared" si="424"/>
        <v>16011.90836284529</v>
      </c>
      <c r="J6798" s="13">
        <v>2154.5642676529637</v>
      </c>
      <c r="K6798" s="14">
        <f t="shared" si="425"/>
        <v>13857.344095192326</v>
      </c>
      <c r="L6798" s="15">
        <v>1668.522688172043</v>
      </c>
      <c r="M6798" s="16">
        <f t="shared" si="426"/>
        <v>12188.821407020283</v>
      </c>
      <c r="N6798" s="17">
        <v>13940</v>
      </c>
      <c r="O6798" s="18">
        <f t="shared" si="427"/>
        <v>0</v>
      </c>
      <c r="P6798" s="19">
        <v>103.4</v>
      </c>
      <c r="Q6798" s="13">
        <v>0</v>
      </c>
      <c r="R6798" s="120">
        <v>24.34</v>
      </c>
    </row>
    <row r="6799" spans="1:18">
      <c r="A6799" s="107">
        <v>6797</v>
      </c>
      <c r="B6799" s="10">
        <v>10</v>
      </c>
      <c r="C6799" s="10">
        <v>11</v>
      </c>
      <c r="D6799" s="11">
        <v>6</v>
      </c>
      <c r="E6799" s="12">
        <v>12786.924951187797</v>
      </c>
      <c r="F6799" s="13">
        <v>31.557262125399998</v>
      </c>
      <c r="G6799" s="13">
        <v>4344.6533057507768</v>
      </c>
      <c r="H6799" s="13">
        <v>0</v>
      </c>
      <c r="I6799" s="14">
        <f t="shared" si="424"/>
        <v>17100.020994813174</v>
      </c>
      <c r="J6799" s="13">
        <v>2079.0175370935158</v>
      </c>
      <c r="K6799" s="14">
        <f t="shared" si="425"/>
        <v>15021.003457719658</v>
      </c>
      <c r="L6799" s="15">
        <v>1668.522688172043</v>
      </c>
      <c r="M6799" s="16">
        <f t="shared" si="426"/>
        <v>13352.480769547616</v>
      </c>
      <c r="N6799" s="17">
        <v>15391</v>
      </c>
      <c r="O6799" s="18">
        <f t="shared" si="427"/>
        <v>0</v>
      </c>
      <c r="P6799" s="19">
        <v>103.4</v>
      </c>
      <c r="Q6799" s="13">
        <v>0</v>
      </c>
      <c r="R6799" s="120">
        <v>28.61</v>
      </c>
    </row>
    <row r="6800" spans="1:18">
      <c r="A6800" s="107">
        <v>6798</v>
      </c>
      <c r="B6800" s="10">
        <v>10</v>
      </c>
      <c r="C6800" s="10">
        <v>11</v>
      </c>
      <c r="D6800" s="11">
        <v>7</v>
      </c>
      <c r="E6800" s="12">
        <v>14670.935971009802</v>
      </c>
      <c r="F6800" s="13">
        <v>33.776579126699993</v>
      </c>
      <c r="G6800" s="13">
        <v>4182.1080397520873</v>
      </c>
      <c r="H6800" s="13">
        <v>0</v>
      </c>
      <c r="I6800" s="14">
        <f t="shared" si="424"/>
        <v>18819.267431635191</v>
      </c>
      <c r="J6800" s="13">
        <v>2443.0134330935161</v>
      </c>
      <c r="K6800" s="14">
        <f t="shared" si="425"/>
        <v>16376.253998541675</v>
      </c>
      <c r="L6800" s="15">
        <v>1668.522688172043</v>
      </c>
      <c r="M6800" s="16">
        <f t="shared" si="426"/>
        <v>14707.731310369632</v>
      </c>
      <c r="N6800" s="17">
        <v>16293</v>
      </c>
      <c r="O6800" s="18">
        <f t="shared" si="427"/>
        <v>0</v>
      </c>
      <c r="P6800" s="19">
        <v>103.4</v>
      </c>
      <c r="Q6800" s="13">
        <v>0</v>
      </c>
      <c r="R6800" s="120">
        <v>32.21</v>
      </c>
    </row>
    <row r="6801" spans="1:18">
      <c r="A6801" s="107">
        <v>6799</v>
      </c>
      <c r="B6801" s="10">
        <v>10</v>
      </c>
      <c r="C6801" s="10">
        <v>11</v>
      </c>
      <c r="D6801" s="11">
        <v>8</v>
      </c>
      <c r="E6801" s="12">
        <v>16127.000918862601</v>
      </c>
      <c r="F6801" s="13">
        <v>35.179686126100016</v>
      </c>
      <c r="G6801" s="13">
        <v>4266.5369348934892</v>
      </c>
      <c r="H6801" s="13">
        <v>0</v>
      </c>
      <c r="I6801" s="14">
        <f t="shared" si="424"/>
        <v>20358.358167629991</v>
      </c>
      <c r="J6801" s="13">
        <v>2718.1076155067562</v>
      </c>
      <c r="K6801" s="14">
        <f t="shared" si="425"/>
        <v>17640.250552123234</v>
      </c>
      <c r="L6801" s="15">
        <v>1668.522688172043</v>
      </c>
      <c r="M6801" s="16">
        <f t="shared" si="426"/>
        <v>15971.727863951191</v>
      </c>
      <c r="N6801" s="17">
        <v>17943</v>
      </c>
      <c r="O6801" s="18">
        <f t="shared" si="427"/>
        <v>0</v>
      </c>
      <c r="P6801" s="19">
        <v>103.4</v>
      </c>
      <c r="Q6801" s="13">
        <v>0</v>
      </c>
      <c r="R6801" s="120">
        <v>34.25</v>
      </c>
    </row>
    <row r="6802" spans="1:18">
      <c r="A6802" s="107">
        <v>6800</v>
      </c>
      <c r="B6802" s="10">
        <v>10</v>
      </c>
      <c r="C6802" s="10">
        <v>11</v>
      </c>
      <c r="D6802" s="11">
        <v>9</v>
      </c>
      <c r="E6802" s="12">
        <v>15587.179108899498</v>
      </c>
      <c r="F6802" s="13">
        <v>35.090211404899996</v>
      </c>
      <c r="G6802" s="13">
        <v>4709.0751010041113</v>
      </c>
      <c r="H6802" s="13">
        <v>0</v>
      </c>
      <c r="I6802" s="14">
        <f t="shared" si="424"/>
        <v>20261.163998498709</v>
      </c>
      <c r="J6802" s="13">
        <v>2420.7427242416534</v>
      </c>
      <c r="K6802" s="14">
        <f t="shared" si="425"/>
        <v>17840.421274257056</v>
      </c>
      <c r="L6802" s="15">
        <v>1668.522688172043</v>
      </c>
      <c r="M6802" s="16">
        <f t="shared" si="426"/>
        <v>16171.898586085013</v>
      </c>
      <c r="N6802" s="17">
        <v>18237</v>
      </c>
      <c r="O6802" s="18">
        <f t="shared" si="427"/>
        <v>0</v>
      </c>
      <c r="P6802" s="19">
        <v>103.4</v>
      </c>
      <c r="Q6802" s="13">
        <v>0</v>
      </c>
      <c r="R6802" s="120">
        <v>34.200000000000003</v>
      </c>
    </row>
    <row r="6803" spans="1:18">
      <c r="A6803" s="107">
        <v>6801</v>
      </c>
      <c r="B6803" s="10">
        <v>10</v>
      </c>
      <c r="C6803" s="10">
        <v>11</v>
      </c>
      <c r="D6803" s="11">
        <v>10</v>
      </c>
      <c r="E6803" s="12">
        <v>15616.417643577603</v>
      </c>
      <c r="F6803" s="13">
        <v>34.125773587699996</v>
      </c>
      <c r="G6803" s="13">
        <v>4569.2632741720354</v>
      </c>
      <c r="H6803" s="13">
        <v>0</v>
      </c>
      <c r="I6803" s="14">
        <f t="shared" si="424"/>
        <v>20151.555144161939</v>
      </c>
      <c r="J6803" s="13">
        <v>2404.4770848011017</v>
      </c>
      <c r="K6803" s="14">
        <f t="shared" si="425"/>
        <v>17747.078059360836</v>
      </c>
      <c r="L6803" s="15">
        <v>1668.522688172043</v>
      </c>
      <c r="M6803" s="16">
        <f t="shared" si="426"/>
        <v>16078.555371188793</v>
      </c>
      <c r="N6803" s="17">
        <v>18123</v>
      </c>
      <c r="O6803" s="18">
        <f t="shared" si="427"/>
        <v>0</v>
      </c>
      <c r="P6803" s="19">
        <v>103.4</v>
      </c>
      <c r="Q6803" s="13">
        <v>0</v>
      </c>
      <c r="R6803" s="120">
        <v>36.770000000000003</v>
      </c>
    </row>
    <row r="6804" spans="1:18">
      <c r="A6804" s="107">
        <v>6802</v>
      </c>
      <c r="B6804" s="10">
        <v>10</v>
      </c>
      <c r="C6804" s="10">
        <v>11</v>
      </c>
      <c r="D6804" s="11">
        <v>11</v>
      </c>
      <c r="E6804" s="12">
        <v>15715.596818116099</v>
      </c>
      <c r="F6804" s="13">
        <v>34.186968244600003</v>
      </c>
      <c r="G6804" s="13">
        <v>4292.494685887943</v>
      </c>
      <c r="H6804" s="13">
        <v>0</v>
      </c>
      <c r="I6804" s="14">
        <f t="shared" si="424"/>
        <v>19973.904535759444</v>
      </c>
      <c r="J6804" s="13">
        <v>2399.9743927426189</v>
      </c>
      <c r="K6804" s="14">
        <f t="shared" si="425"/>
        <v>17573.930143016827</v>
      </c>
      <c r="L6804" s="15">
        <v>1668.522688172043</v>
      </c>
      <c r="M6804" s="16">
        <f t="shared" si="426"/>
        <v>15905.407454844784</v>
      </c>
      <c r="N6804" s="17">
        <v>17845</v>
      </c>
      <c r="O6804" s="18">
        <f t="shared" si="427"/>
        <v>0</v>
      </c>
      <c r="P6804" s="19">
        <v>103.4</v>
      </c>
      <c r="Q6804" s="13">
        <v>0</v>
      </c>
      <c r="R6804" s="120">
        <v>36</v>
      </c>
    </row>
    <row r="6805" spans="1:18">
      <c r="A6805" s="107">
        <v>6803</v>
      </c>
      <c r="B6805" s="10">
        <v>10</v>
      </c>
      <c r="C6805" s="10">
        <v>11</v>
      </c>
      <c r="D6805" s="11">
        <v>12</v>
      </c>
      <c r="E6805" s="12">
        <v>15921.655657373403</v>
      </c>
      <c r="F6805" s="13">
        <v>34.402427743200001</v>
      </c>
      <c r="G6805" s="13">
        <v>4186.185067833344</v>
      </c>
      <c r="H6805" s="13">
        <v>0</v>
      </c>
      <c r="I6805" s="14">
        <f t="shared" si="424"/>
        <v>20073.438297463548</v>
      </c>
      <c r="J6805" s="13">
        <v>2384.8180700369639</v>
      </c>
      <c r="K6805" s="14">
        <f t="shared" si="425"/>
        <v>17688.620227426585</v>
      </c>
      <c r="L6805" s="15">
        <v>1668.522688172043</v>
      </c>
      <c r="M6805" s="16">
        <f t="shared" si="426"/>
        <v>16020.097539254542</v>
      </c>
      <c r="N6805" s="17">
        <v>18031</v>
      </c>
      <c r="O6805" s="18">
        <f t="shared" si="427"/>
        <v>0</v>
      </c>
      <c r="P6805" s="19">
        <v>103.4</v>
      </c>
      <c r="Q6805" s="13">
        <v>0</v>
      </c>
      <c r="R6805" s="120">
        <v>36.32</v>
      </c>
    </row>
    <row r="6806" spans="1:18">
      <c r="A6806" s="107">
        <v>6804</v>
      </c>
      <c r="B6806" s="10">
        <v>10</v>
      </c>
      <c r="C6806" s="10">
        <v>11</v>
      </c>
      <c r="D6806" s="11">
        <v>13</v>
      </c>
      <c r="E6806" s="12">
        <v>15704.615087084398</v>
      </c>
      <c r="F6806" s="13">
        <v>34.104086930299985</v>
      </c>
      <c r="G6806" s="13">
        <v>4164.6469757153964</v>
      </c>
      <c r="H6806" s="13">
        <v>0</v>
      </c>
      <c r="I6806" s="14">
        <f t="shared" si="424"/>
        <v>19835.157975869493</v>
      </c>
      <c r="J6806" s="13">
        <v>2361.6926913313082</v>
      </c>
      <c r="K6806" s="14">
        <f t="shared" si="425"/>
        <v>17473.465284538186</v>
      </c>
      <c r="L6806" s="15">
        <v>1668.522688172043</v>
      </c>
      <c r="M6806" s="16">
        <f t="shared" si="426"/>
        <v>15804.942596366143</v>
      </c>
      <c r="N6806" s="17">
        <v>17724</v>
      </c>
      <c r="O6806" s="18">
        <f t="shared" si="427"/>
        <v>0</v>
      </c>
      <c r="P6806" s="19">
        <v>103.4</v>
      </c>
      <c r="Q6806" s="13">
        <v>0</v>
      </c>
      <c r="R6806" s="120">
        <v>35.659999999999997</v>
      </c>
    </row>
    <row r="6807" spans="1:18">
      <c r="A6807" s="107">
        <v>6805</v>
      </c>
      <c r="B6807" s="10">
        <v>10</v>
      </c>
      <c r="C6807" s="10">
        <v>11</v>
      </c>
      <c r="D6807" s="11">
        <v>14</v>
      </c>
      <c r="E6807" s="12">
        <v>15499.750228616804</v>
      </c>
      <c r="F6807" s="13">
        <v>33.872276089099991</v>
      </c>
      <c r="G6807" s="13">
        <v>4175.3848120929224</v>
      </c>
      <c r="H6807" s="13">
        <v>0</v>
      </c>
      <c r="I6807" s="14">
        <f t="shared" si="424"/>
        <v>19641.262764620627</v>
      </c>
      <c r="J6807" s="13">
        <v>2312.8518675359983</v>
      </c>
      <c r="K6807" s="14">
        <f t="shared" si="425"/>
        <v>17328.410897084628</v>
      </c>
      <c r="L6807" s="15">
        <v>1668.522688172043</v>
      </c>
      <c r="M6807" s="16">
        <f t="shared" si="426"/>
        <v>15659.888208912585</v>
      </c>
      <c r="N6807" s="17">
        <v>17527</v>
      </c>
      <c r="O6807" s="18">
        <f t="shared" si="427"/>
        <v>0</v>
      </c>
      <c r="P6807" s="19">
        <v>103.4</v>
      </c>
      <c r="Q6807" s="13">
        <v>0</v>
      </c>
      <c r="R6807" s="120">
        <v>36.44</v>
      </c>
    </row>
    <row r="6808" spans="1:18">
      <c r="A6808" s="107">
        <v>6806</v>
      </c>
      <c r="B6808" s="10">
        <v>10</v>
      </c>
      <c r="C6808" s="10">
        <v>11</v>
      </c>
      <c r="D6808" s="11">
        <v>15</v>
      </c>
      <c r="E6808" s="12">
        <v>15367.136166107004</v>
      </c>
      <c r="F6808" s="13">
        <v>33.661243667400015</v>
      </c>
      <c r="G6808" s="13">
        <v>4162.5098558113423</v>
      </c>
      <c r="H6808" s="13">
        <v>0</v>
      </c>
      <c r="I6808" s="14">
        <f t="shared" si="424"/>
        <v>19495.984778250946</v>
      </c>
      <c r="J6808" s="13">
        <v>2296.3531877991709</v>
      </c>
      <c r="K6808" s="14">
        <f t="shared" si="425"/>
        <v>17199.631590451776</v>
      </c>
      <c r="L6808" s="15">
        <v>1668.522688172043</v>
      </c>
      <c r="M6808" s="16">
        <f t="shared" si="426"/>
        <v>15531.108902279733</v>
      </c>
      <c r="N6808" s="17">
        <v>17294</v>
      </c>
      <c r="O6808" s="18">
        <f t="shared" si="427"/>
        <v>0</v>
      </c>
      <c r="P6808" s="19">
        <v>103.4</v>
      </c>
      <c r="Q6808" s="13">
        <v>0</v>
      </c>
      <c r="R6808" s="120">
        <v>35.799999999999997</v>
      </c>
    </row>
    <row r="6809" spans="1:18">
      <c r="A6809" s="107">
        <v>6807</v>
      </c>
      <c r="B6809" s="10">
        <v>10</v>
      </c>
      <c r="C6809" s="10">
        <v>11</v>
      </c>
      <c r="D6809" s="11">
        <v>16</v>
      </c>
      <c r="E6809" s="12">
        <v>15580.049430027699</v>
      </c>
      <c r="F6809" s="13">
        <v>34.024015881500013</v>
      </c>
      <c r="G6809" s="13">
        <v>4094.3448440180819</v>
      </c>
      <c r="H6809" s="13">
        <v>0</v>
      </c>
      <c r="I6809" s="14">
        <f t="shared" si="424"/>
        <v>19640.370258164279</v>
      </c>
      <c r="J6809" s="13">
        <v>2324.1692851519988</v>
      </c>
      <c r="K6809" s="14">
        <f t="shared" si="425"/>
        <v>17316.200973012281</v>
      </c>
      <c r="L6809" s="15">
        <v>1668.522688172043</v>
      </c>
      <c r="M6809" s="16">
        <f t="shared" si="426"/>
        <v>15647.678284840238</v>
      </c>
      <c r="N6809" s="17">
        <v>17496</v>
      </c>
      <c r="O6809" s="18">
        <f t="shared" si="427"/>
        <v>0</v>
      </c>
      <c r="P6809" s="19">
        <v>103.4</v>
      </c>
      <c r="Q6809" s="13">
        <v>0</v>
      </c>
      <c r="R6809" s="120">
        <v>36.729999999999997</v>
      </c>
    </row>
    <row r="6810" spans="1:18">
      <c r="A6810" s="107">
        <v>6808</v>
      </c>
      <c r="B6810" s="10">
        <v>10</v>
      </c>
      <c r="C6810" s="10">
        <v>11</v>
      </c>
      <c r="D6810" s="11">
        <v>17</v>
      </c>
      <c r="E6810" s="12">
        <v>16051.271711376003</v>
      </c>
      <c r="F6810" s="13">
        <v>34.587348030000001</v>
      </c>
      <c r="G6810" s="13">
        <v>4001.7164887402532</v>
      </c>
      <c r="H6810" s="13">
        <v>0</v>
      </c>
      <c r="I6810" s="14">
        <f t="shared" si="424"/>
        <v>20018.400852086255</v>
      </c>
      <c r="J6810" s="13">
        <v>2407.3375962416535</v>
      </c>
      <c r="K6810" s="14">
        <f t="shared" si="425"/>
        <v>17611.063255844601</v>
      </c>
      <c r="L6810" s="15">
        <v>1668.522688172043</v>
      </c>
      <c r="M6810" s="16">
        <f t="shared" si="426"/>
        <v>15942.540567672559</v>
      </c>
      <c r="N6810" s="17">
        <v>17880</v>
      </c>
      <c r="O6810" s="18">
        <f t="shared" si="427"/>
        <v>0</v>
      </c>
      <c r="P6810" s="19">
        <v>103.4</v>
      </c>
      <c r="Q6810" s="13">
        <v>0</v>
      </c>
      <c r="R6810" s="120">
        <v>37.06</v>
      </c>
    </row>
    <row r="6811" spans="1:18">
      <c r="A6811" s="107">
        <v>6809</v>
      </c>
      <c r="B6811" s="10">
        <v>10</v>
      </c>
      <c r="C6811" s="10">
        <v>11</v>
      </c>
      <c r="D6811" s="11">
        <v>18</v>
      </c>
      <c r="E6811" s="12">
        <v>16832.354949279503</v>
      </c>
      <c r="F6811" s="13">
        <v>35.610698384000003</v>
      </c>
      <c r="G6811" s="13">
        <v>4096.6591657405734</v>
      </c>
      <c r="H6811" s="13">
        <v>0</v>
      </c>
      <c r="I6811" s="14">
        <f t="shared" si="424"/>
        <v>20893.403416636076</v>
      </c>
      <c r="J6811" s="13">
        <v>2293.1857534775158</v>
      </c>
      <c r="K6811" s="14">
        <f t="shared" si="425"/>
        <v>18600.217663158561</v>
      </c>
      <c r="L6811" s="15">
        <v>1668.522688172043</v>
      </c>
      <c r="M6811" s="16">
        <f t="shared" si="426"/>
        <v>16931.694974986516</v>
      </c>
      <c r="N6811" s="17">
        <v>19035</v>
      </c>
      <c r="O6811" s="18">
        <f t="shared" si="427"/>
        <v>0</v>
      </c>
      <c r="P6811" s="19">
        <v>103.4</v>
      </c>
      <c r="Q6811" s="13">
        <v>0</v>
      </c>
      <c r="R6811" s="120">
        <v>40.25</v>
      </c>
    </row>
    <row r="6812" spans="1:18">
      <c r="A6812" s="107">
        <v>6810</v>
      </c>
      <c r="B6812" s="10">
        <v>10</v>
      </c>
      <c r="C6812" s="10">
        <v>11</v>
      </c>
      <c r="D6812" s="11">
        <v>19</v>
      </c>
      <c r="E6812" s="12">
        <v>17670.576349488798</v>
      </c>
      <c r="F6812" s="13">
        <v>36.779479219199999</v>
      </c>
      <c r="G6812" s="13">
        <v>4036.8555226117883</v>
      </c>
      <c r="H6812" s="13">
        <v>0</v>
      </c>
      <c r="I6812" s="14">
        <f t="shared" si="424"/>
        <v>21670.652392881388</v>
      </c>
      <c r="J6812" s="13">
        <v>2482.3190885964127</v>
      </c>
      <c r="K6812" s="14">
        <f t="shared" si="425"/>
        <v>19188.333304284974</v>
      </c>
      <c r="L6812" s="15">
        <v>1668.522688172043</v>
      </c>
      <c r="M6812" s="16">
        <f t="shared" si="426"/>
        <v>17519.810616112929</v>
      </c>
      <c r="N6812" s="17">
        <v>19473</v>
      </c>
      <c r="O6812" s="18">
        <f t="shared" si="427"/>
        <v>0</v>
      </c>
      <c r="P6812" s="19">
        <v>103.4</v>
      </c>
      <c r="Q6812" s="13">
        <v>0</v>
      </c>
      <c r="R6812" s="120">
        <v>42.79</v>
      </c>
    </row>
    <row r="6813" spans="1:18">
      <c r="A6813" s="107">
        <v>6811</v>
      </c>
      <c r="B6813" s="10">
        <v>10</v>
      </c>
      <c r="C6813" s="10">
        <v>11</v>
      </c>
      <c r="D6813" s="11">
        <v>20</v>
      </c>
      <c r="E6813" s="12">
        <v>17653.980477691402</v>
      </c>
      <c r="F6813" s="13">
        <v>36.847617620700007</v>
      </c>
      <c r="G6813" s="13">
        <v>4148.7446490005086</v>
      </c>
      <c r="H6813" s="13">
        <v>0</v>
      </c>
      <c r="I6813" s="14">
        <f t="shared" si="424"/>
        <v>21765.877509071212</v>
      </c>
      <c r="J6813" s="13">
        <v>2537.2150479784809</v>
      </c>
      <c r="K6813" s="14">
        <f t="shared" si="425"/>
        <v>19228.662461092732</v>
      </c>
      <c r="L6813" s="15">
        <v>1668.522688172043</v>
      </c>
      <c r="M6813" s="16">
        <f t="shared" si="426"/>
        <v>17560.139772920687</v>
      </c>
      <c r="N6813" s="17">
        <v>19493</v>
      </c>
      <c r="O6813" s="18">
        <f t="shared" si="427"/>
        <v>0</v>
      </c>
      <c r="P6813" s="19">
        <v>103.4</v>
      </c>
      <c r="Q6813" s="13">
        <v>0</v>
      </c>
      <c r="R6813" s="120">
        <v>42.04</v>
      </c>
    </row>
    <row r="6814" spans="1:18">
      <c r="A6814" s="107">
        <v>6812</v>
      </c>
      <c r="B6814" s="10">
        <v>10</v>
      </c>
      <c r="C6814" s="10">
        <v>11</v>
      </c>
      <c r="D6814" s="11">
        <v>21</v>
      </c>
      <c r="E6814" s="12">
        <v>16945.757833019205</v>
      </c>
      <c r="F6814" s="13">
        <v>35.8700775155</v>
      </c>
      <c r="G6814" s="13">
        <v>4053.69387701502</v>
      </c>
      <c r="H6814" s="13">
        <v>0</v>
      </c>
      <c r="I6814" s="14">
        <f t="shared" si="424"/>
        <v>20963.581632518722</v>
      </c>
      <c r="J6814" s="13">
        <v>2397.1504260954466</v>
      </c>
      <c r="K6814" s="14">
        <f t="shared" si="425"/>
        <v>18566.431206423276</v>
      </c>
      <c r="L6814" s="15">
        <v>1668.522688172043</v>
      </c>
      <c r="M6814" s="16">
        <f t="shared" si="426"/>
        <v>16897.908518251232</v>
      </c>
      <c r="N6814" s="17">
        <v>19007</v>
      </c>
      <c r="O6814" s="18">
        <f t="shared" si="427"/>
        <v>0</v>
      </c>
      <c r="P6814" s="19">
        <v>103.4</v>
      </c>
      <c r="Q6814" s="13">
        <v>0</v>
      </c>
      <c r="R6814" s="120">
        <v>35.58</v>
      </c>
    </row>
    <row r="6815" spans="1:18">
      <c r="A6815" s="107">
        <v>6813</v>
      </c>
      <c r="B6815" s="10">
        <v>10</v>
      </c>
      <c r="C6815" s="10">
        <v>11</v>
      </c>
      <c r="D6815" s="11">
        <v>22</v>
      </c>
      <c r="E6815" s="12">
        <v>16171.709343348799</v>
      </c>
      <c r="F6815" s="13">
        <v>35.134943877399984</v>
      </c>
      <c r="G6815" s="13">
        <v>4069.2722844476671</v>
      </c>
      <c r="H6815" s="13">
        <v>0</v>
      </c>
      <c r="I6815" s="14">
        <f t="shared" si="424"/>
        <v>20205.846683919066</v>
      </c>
      <c r="J6815" s="13">
        <v>2245.7532980954466</v>
      </c>
      <c r="K6815" s="14">
        <f t="shared" si="425"/>
        <v>17960.09338582362</v>
      </c>
      <c r="L6815" s="15">
        <v>1668.522688172043</v>
      </c>
      <c r="M6815" s="16">
        <f t="shared" si="426"/>
        <v>16291.570697651578</v>
      </c>
      <c r="N6815" s="17">
        <v>18379</v>
      </c>
      <c r="O6815" s="18">
        <f t="shared" si="427"/>
        <v>0</v>
      </c>
      <c r="P6815" s="19">
        <v>103.4</v>
      </c>
      <c r="Q6815" s="13">
        <v>0</v>
      </c>
      <c r="R6815" s="120">
        <v>31.75</v>
      </c>
    </row>
    <row r="6816" spans="1:18">
      <c r="A6816" s="107">
        <v>6814</v>
      </c>
      <c r="B6816" s="10">
        <v>10</v>
      </c>
      <c r="C6816" s="10">
        <v>11</v>
      </c>
      <c r="D6816" s="11">
        <v>23</v>
      </c>
      <c r="E6816" s="12">
        <v>14973.366602234299</v>
      </c>
      <c r="F6816" s="13">
        <v>34.209531051299997</v>
      </c>
      <c r="G6816" s="13">
        <v>3957.9814516788651</v>
      </c>
      <c r="H6816" s="13">
        <v>0</v>
      </c>
      <c r="I6816" s="14">
        <f t="shared" si="424"/>
        <v>18897.138522861864</v>
      </c>
      <c r="J6816" s="13">
        <v>2051.8123638888255</v>
      </c>
      <c r="K6816" s="14">
        <f t="shared" si="425"/>
        <v>16845.326158973039</v>
      </c>
      <c r="L6816" s="15">
        <v>1668.522688172043</v>
      </c>
      <c r="M6816" s="16">
        <f t="shared" si="426"/>
        <v>15176.803470800996</v>
      </c>
      <c r="N6816" s="17">
        <v>16711</v>
      </c>
      <c r="O6816" s="18">
        <f t="shared" si="427"/>
        <v>0</v>
      </c>
      <c r="P6816" s="19">
        <v>103.4</v>
      </c>
      <c r="Q6816" s="13">
        <v>0</v>
      </c>
      <c r="R6816" s="120">
        <v>28.82</v>
      </c>
    </row>
    <row r="6817" spans="1:18">
      <c r="A6817" s="107">
        <v>6815</v>
      </c>
      <c r="B6817" s="10">
        <v>10</v>
      </c>
      <c r="C6817" s="10">
        <v>11</v>
      </c>
      <c r="D6817" s="11">
        <v>24</v>
      </c>
      <c r="E6817" s="12">
        <v>14268.449198119499</v>
      </c>
      <c r="F6817" s="13">
        <v>33.607754142100006</v>
      </c>
      <c r="G6817" s="13">
        <v>3937.1245961180675</v>
      </c>
      <c r="H6817" s="13">
        <v>0</v>
      </c>
      <c r="I6817" s="14">
        <f t="shared" si="424"/>
        <v>18171.966040095467</v>
      </c>
      <c r="J6817" s="13">
        <v>1944.782796417102</v>
      </c>
      <c r="K6817" s="14">
        <f t="shared" si="425"/>
        <v>16227.183243678366</v>
      </c>
      <c r="L6817" s="15">
        <v>1668.522688172043</v>
      </c>
      <c r="M6817" s="16">
        <f t="shared" si="426"/>
        <v>14558.660555506323</v>
      </c>
      <c r="N6817" s="17">
        <v>16181</v>
      </c>
      <c r="O6817" s="18">
        <f t="shared" si="427"/>
        <v>0</v>
      </c>
      <c r="P6817" s="19">
        <v>103.4</v>
      </c>
      <c r="Q6817" s="13">
        <v>0</v>
      </c>
      <c r="R6817" s="120">
        <v>25.47</v>
      </c>
    </row>
    <row r="6818" spans="1:18">
      <c r="A6818" s="107">
        <v>6816</v>
      </c>
      <c r="B6818" s="10">
        <v>10</v>
      </c>
      <c r="C6818" s="10">
        <v>12</v>
      </c>
      <c r="D6818" s="11">
        <v>1</v>
      </c>
      <c r="E6818" s="12">
        <v>13925.017122196399</v>
      </c>
      <c r="F6818" s="13">
        <v>32.9474477953</v>
      </c>
      <c r="G6818" s="13">
        <v>3558.7094439084017</v>
      </c>
      <c r="H6818" s="13">
        <v>0</v>
      </c>
      <c r="I6818" s="14">
        <f t="shared" si="424"/>
        <v>17450.7791183095</v>
      </c>
      <c r="J6818" s="13">
        <v>2062.8809057114468</v>
      </c>
      <c r="K6818" s="14">
        <f t="shared" si="425"/>
        <v>15387.898212598053</v>
      </c>
      <c r="L6818" s="15">
        <v>1668.522688172043</v>
      </c>
      <c r="M6818" s="16">
        <f t="shared" si="426"/>
        <v>13719.37552442601</v>
      </c>
      <c r="N6818" s="17">
        <v>15671</v>
      </c>
      <c r="O6818" s="18">
        <f t="shared" si="427"/>
        <v>0</v>
      </c>
      <c r="P6818" s="19">
        <v>103.4</v>
      </c>
      <c r="Q6818" s="13">
        <v>0</v>
      </c>
      <c r="R6818" s="120">
        <v>20.329999999999998</v>
      </c>
    </row>
    <row r="6819" spans="1:18">
      <c r="A6819" s="107">
        <v>6817</v>
      </c>
      <c r="B6819" s="10">
        <v>10</v>
      </c>
      <c r="C6819" s="10">
        <v>12</v>
      </c>
      <c r="D6819" s="11">
        <v>2</v>
      </c>
      <c r="E6819" s="12">
        <v>13490.075233582902</v>
      </c>
      <c r="F6819" s="13">
        <v>32.254253982399995</v>
      </c>
      <c r="G6819" s="13">
        <v>3653.6329442089714</v>
      </c>
      <c r="H6819" s="13">
        <v>0</v>
      </c>
      <c r="I6819" s="14">
        <f t="shared" si="424"/>
        <v>17111.453923809473</v>
      </c>
      <c r="J6819" s="13">
        <v>2118.7812035340676</v>
      </c>
      <c r="K6819" s="14">
        <f t="shared" si="425"/>
        <v>14992.672720275405</v>
      </c>
      <c r="L6819" s="15">
        <v>1668.522688172043</v>
      </c>
      <c r="M6819" s="16">
        <f t="shared" si="426"/>
        <v>13324.150032103362</v>
      </c>
      <c r="N6819" s="17">
        <v>15362</v>
      </c>
      <c r="O6819" s="18">
        <f t="shared" si="427"/>
        <v>0</v>
      </c>
      <c r="P6819" s="19">
        <v>103.4</v>
      </c>
      <c r="Q6819" s="13">
        <v>0</v>
      </c>
      <c r="R6819" s="120">
        <v>18.329999999999998</v>
      </c>
    </row>
    <row r="6820" spans="1:18">
      <c r="A6820" s="107">
        <v>6818</v>
      </c>
      <c r="B6820" s="10">
        <v>10</v>
      </c>
      <c r="C6820" s="10">
        <v>12</v>
      </c>
      <c r="D6820" s="11">
        <v>3</v>
      </c>
      <c r="E6820" s="12">
        <v>13249.320338549896</v>
      </c>
      <c r="F6820" s="13">
        <v>31.778356745500002</v>
      </c>
      <c r="G6820" s="13">
        <v>3890.3849891360064</v>
      </c>
      <c r="H6820" s="13">
        <v>0</v>
      </c>
      <c r="I6820" s="14">
        <f t="shared" si="424"/>
        <v>17107.926970940403</v>
      </c>
      <c r="J6820" s="13">
        <v>2206.1757188284123</v>
      </c>
      <c r="K6820" s="14">
        <f t="shared" si="425"/>
        <v>14901.751252111992</v>
      </c>
      <c r="L6820" s="15">
        <v>1668.522688172043</v>
      </c>
      <c r="M6820" s="16">
        <f t="shared" si="426"/>
        <v>13233.228563939949</v>
      </c>
      <c r="N6820" s="17">
        <v>15294</v>
      </c>
      <c r="O6820" s="18">
        <f t="shared" si="427"/>
        <v>0</v>
      </c>
      <c r="P6820" s="19">
        <v>103.4</v>
      </c>
      <c r="Q6820" s="13">
        <v>0</v>
      </c>
      <c r="R6820" s="120">
        <v>18.079999999999998</v>
      </c>
    </row>
    <row r="6821" spans="1:18">
      <c r="A6821" s="107">
        <v>6819</v>
      </c>
      <c r="B6821" s="10">
        <v>10</v>
      </c>
      <c r="C6821" s="10">
        <v>12</v>
      </c>
      <c r="D6821" s="11">
        <v>4</v>
      </c>
      <c r="E6821" s="12">
        <v>13385.378968266901</v>
      </c>
      <c r="F6821" s="13">
        <v>31.954857173499985</v>
      </c>
      <c r="G6821" s="13">
        <v>3831.9338602427692</v>
      </c>
      <c r="H6821" s="13">
        <v>0</v>
      </c>
      <c r="I6821" s="14">
        <f t="shared" si="424"/>
        <v>17185.357971336172</v>
      </c>
      <c r="J6821" s="13">
        <v>2106.8561083878603</v>
      </c>
      <c r="K6821" s="14">
        <f t="shared" si="425"/>
        <v>15078.501862948313</v>
      </c>
      <c r="L6821" s="15">
        <v>1668.522688172043</v>
      </c>
      <c r="M6821" s="16">
        <f t="shared" si="426"/>
        <v>13409.97917477627</v>
      </c>
      <c r="N6821" s="17">
        <v>15425</v>
      </c>
      <c r="O6821" s="18">
        <f t="shared" si="427"/>
        <v>0</v>
      </c>
      <c r="P6821" s="19">
        <v>103.4</v>
      </c>
      <c r="Q6821" s="13">
        <v>0</v>
      </c>
      <c r="R6821" s="120">
        <v>18.079999999999998</v>
      </c>
    </row>
    <row r="6822" spans="1:18">
      <c r="A6822" s="107">
        <v>6820</v>
      </c>
      <c r="B6822" s="10">
        <v>10</v>
      </c>
      <c r="C6822" s="10">
        <v>12</v>
      </c>
      <c r="D6822" s="11">
        <v>5</v>
      </c>
      <c r="E6822" s="12">
        <v>13842.750931021297</v>
      </c>
      <c r="F6822" s="13">
        <v>31.9572039942</v>
      </c>
      <c r="G6822" s="13">
        <v>3898.8834936985691</v>
      </c>
      <c r="H6822" s="13">
        <v>0</v>
      </c>
      <c r="I6822" s="14">
        <f t="shared" si="424"/>
        <v>17709.677220725665</v>
      </c>
      <c r="J6822" s="13">
        <v>2205.3951475359986</v>
      </c>
      <c r="K6822" s="14">
        <f t="shared" si="425"/>
        <v>15504.282073189666</v>
      </c>
      <c r="L6822" s="15">
        <v>1668.522688172043</v>
      </c>
      <c r="M6822" s="16">
        <f t="shared" si="426"/>
        <v>13835.759385017624</v>
      </c>
      <c r="N6822" s="17">
        <v>15730</v>
      </c>
      <c r="O6822" s="18">
        <f t="shared" si="427"/>
        <v>0</v>
      </c>
      <c r="P6822" s="19">
        <v>103.4</v>
      </c>
      <c r="Q6822" s="13">
        <v>0</v>
      </c>
      <c r="R6822" s="120">
        <v>18.079999999999998</v>
      </c>
    </row>
    <row r="6823" spans="1:18">
      <c r="A6823" s="107">
        <v>6821</v>
      </c>
      <c r="B6823" s="10">
        <v>10</v>
      </c>
      <c r="C6823" s="10">
        <v>12</v>
      </c>
      <c r="D6823" s="11">
        <v>6</v>
      </c>
      <c r="E6823" s="12">
        <v>15374.290882665899</v>
      </c>
      <c r="F6823" s="13">
        <v>33.752682569300006</v>
      </c>
      <c r="G6823" s="13">
        <v>3590.4283488291476</v>
      </c>
      <c r="H6823" s="13">
        <v>0</v>
      </c>
      <c r="I6823" s="14">
        <f t="shared" si="424"/>
        <v>18930.966548925746</v>
      </c>
      <c r="J6823" s="13">
        <v>2315.0073675944814</v>
      </c>
      <c r="K6823" s="14">
        <f t="shared" si="425"/>
        <v>16615.959181331265</v>
      </c>
      <c r="L6823" s="15">
        <v>1668.522688172043</v>
      </c>
      <c r="M6823" s="16">
        <f t="shared" si="426"/>
        <v>14947.436493159223</v>
      </c>
      <c r="N6823" s="17">
        <v>16458</v>
      </c>
      <c r="O6823" s="18">
        <f t="shared" si="427"/>
        <v>0</v>
      </c>
      <c r="P6823" s="19">
        <v>103.4</v>
      </c>
      <c r="Q6823" s="13">
        <v>0</v>
      </c>
      <c r="R6823" s="120">
        <v>19.149999999999999</v>
      </c>
    </row>
    <row r="6824" spans="1:18">
      <c r="A6824" s="107">
        <v>6822</v>
      </c>
      <c r="B6824" s="10">
        <v>10</v>
      </c>
      <c r="C6824" s="10">
        <v>12</v>
      </c>
      <c r="D6824" s="11">
        <v>7</v>
      </c>
      <c r="E6824" s="12">
        <v>16984.821637418503</v>
      </c>
      <c r="F6824" s="13">
        <v>36.027671316999999</v>
      </c>
      <c r="G6824" s="13">
        <v>3593.9293953832635</v>
      </c>
      <c r="H6824" s="13">
        <v>0</v>
      </c>
      <c r="I6824" s="14">
        <f t="shared" si="424"/>
        <v>20542.723361484768</v>
      </c>
      <c r="J6824" s="13">
        <v>2870.9017152708952</v>
      </c>
      <c r="K6824" s="14">
        <f t="shared" si="425"/>
        <v>17671.821646213873</v>
      </c>
      <c r="L6824" s="15">
        <v>1668.522688172043</v>
      </c>
      <c r="M6824" s="16">
        <f t="shared" si="426"/>
        <v>16003.298958041831</v>
      </c>
      <c r="N6824" s="17">
        <v>18004</v>
      </c>
      <c r="O6824" s="18">
        <f t="shared" si="427"/>
        <v>0</v>
      </c>
      <c r="P6824" s="19">
        <v>103.4</v>
      </c>
      <c r="Q6824" s="13">
        <v>0</v>
      </c>
      <c r="R6824" s="120">
        <v>28.12</v>
      </c>
    </row>
    <row r="6825" spans="1:18">
      <c r="A6825" s="107">
        <v>6823</v>
      </c>
      <c r="B6825" s="10">
        <v>10</v>
      </c>
      <c r="C6825" s="10">
        <v>12</v>
      </c>
      <c r="D6825" s="11">
        <v>8</v>
      </c>
      <c r="E6825" s="12">
        <v>18697.006158839202</v>
      </c>
      <c r="F6825" s="13">
        <v>38.390121502500008</v>
      </c>
      <c r="G6825" s="13">
        <v>3817.3596902016529</v>
      </c>
      <c r="H6825" s="13">
        <v>0</v>
      </c>
      <c r="I6825" s="14">
        <f t="shared" si="424"/>
        <v>22475.975727538356</v>
      </c>
      <c r="J6825" s="13">
        <v>3042.8039657718605</v>
      </c>
      <c r="K6825" s="14">
        <f t="shared" si="425"/>
        <v>19433.171761766494</v>
      </c>
      <c r="L6825" s="15">
        <v>1668.522688172043</v>
      </c>
      <c r="M6825" s="16">
        <f t="shared" si="426"/>
        <v>17764.64907359445</v>
      </c>
      <c r="N6825" s="17">
        <v>19618</v>
      </c>
      <c r="O6825" s="18">
        <f t="shared" si="427"/>
        <v>0</v>
      </c>
      <c r="P6825" s="19">
        <v>103.4</v>
      </c>
      <c r="Q6825" s="13">
        <v>0</v>
      </c>
      <c r="R6825" s="120">
        <v>30</v>
      </c>
    </row>
    <row r="6826" spans="1:18">
      <c r="A6826" s="107">
        <v>6824</v>
      </c>
      <c r="B6826" s="10">
        <v>10</v>
      </c>
      <c r="C6826" s="10">
        <v>12</v>
      </c>
      <c r="D6826" s="11">
        <v>9</v>
      </c>
      <c r="E6826" s="12">
        <v>18496.860566200197</v>
      </c>
      <c r="F6826" s="13">
        <v>38.05597142149999</v>
      </c>
      <c r="G6826" s="13">
        <v>3773.5443406911454</v>
      </c>
      <c r="H6826" s="13">
        <v>0</v>
      </c>
      <c r="I6826" s="14">
        <f t="shared" si="424"/>
        <v>22232.348935469839</v>
      </c>
      <c r="J6826" s="13">
        <v>2913.6544935359989</v>
      </c>
      <c r="K6826" s="14">
        <f t="shared" si="425"/>
        <v>19318.69444193384</v>
      </c>
      <c r="L6826" s="15">
        <v>1668.522688172043</v>
      </c>
      <c r="M6826" s="16">
        <f t="shared" si="426"/>
        <v>17650.171753761795</v>
      </c>
      <c r="N6826" s="17">
        <v>19549</v>
      </c>
      <c r="O6826" s="18">
        <f t="shared" si="427"/>
        <v>0</v>
      </c>
      <c r="P6826" s="19">
        <v>103.4</v>
      </c>
      <c r="Q6826" s="13">
        <v>0</v>
      </c>
      <c r="R6826" s="120">
        <v>29.72</v>
      </c>
    </row>
    <row r="6827" spans="1:18">
      <c r="A6827" s="107">
        <v>6825</v>
      </c>
      <c r="B6827" s="10">
        <v>10</v>
      </c>
      <c r="C6827" s="10">
        <v>12</v>
      </c>
      <c r="D6827" s="11">
        <v>10</v>
      </c>
      <c r="E6827" s="12">
        <v>18142.488307006799</v>
      </c>
      <c r="F6827" s="13">
        <v>37.453285531900015</v>
      </c>
      <c r="G6827" s="13">
        <v>3644.5887306352388</v>
      </c>
      <c r="H6827" s="13">
        <v>0</v>
      </c>
      <c r="I6827" s="14">
        <f t="shared" si="424"/>
        <v>21749.623752110136</v>
      </c>
      <c r="J6827" s="13">
        <v>2978.7724313313088</v>
      </c>
      <c r="K6827" s="14">
        <f t="shared" si="425"/>
        <v>18770.851320778827</v>
      </c>
      <c r="L6827" s="15">
        <v>1668.522688172043</v>
      </c>
      <c r="M6827" s="16">
        <f t="shared" si="426"/>
        <v>17102.328632606783</v>
      </c>
      <c r="N6827" s="17">
        <v>19146</v>
      </c>
      <c r="O6827" s="18">
        <f t="shared" si="427"/>
        <v>0</v>
      </c>
      <c r="P6827" s="19">
        <v>103.4</v>
      </c>
      <c r="Q6827" s="13">
        <v>0</v>
      </c>
      <c r="R6827" s="120">
        <v>32.119999999999997</v>
      </c>
    </row>
    <row r="6828" spans="1:18">
      <c r="A6828" s="107">
        <v>6826</v>
      </c>
      <c r="B6828" s="10">
        <v>10</v>
      </c>
      <c r="C6828" s="10">
        <v>12</v>
      </c>
      <c r="D6828" s="11">
        <v>11</v>
      </c>
      <c r="E6828" s="12">
        <v>17848.676433184901</v>
      </c>
      <c r="F6828" s="13">
        <v>37.338880077000006</v>
      </c>
      <c r="G6828" s="13">
        <v>3691.931372386543</v>
      </c>
      <c r="H6828" s="13">
        <v>0</v>
      </c>
      <c r="I6828" s="14">
        <f t="shared" si="424"/>
        <v>21503.268925494442</v>
      </c>
      <c r="J6828" s="13">
        <v>3108.2512932435839</v>
      </c>
      <c r="K6828" s="14">
        <f t="shared" si="425"/>
        <v>18395.017632250856</v>
      </c>
      <c r="L6828" s="15">
        <v>1668.522688172043</v>
      </c>
      <c r="M6828" s="16">
        <f t="shared" si="426"/>
        <v>16726.494944078811</v>
      </c>
      <c r="N6828" s="17">
        <v>18860</v>
      </c>
      <c r="O6828" s="18">
        <f t="shared" si="427"/>
        <v>0</v>
      </c>
      <c r="P6828" s="19">
        <v>103.4</v>
      </c>
      <c r="Q6828" s="13">
        <v>0</v>
      </c>
      <c r="R6828" s="120">
        <v>31.22</v>
      </c>
    </row>
    <row r="6829" spans="1:18">
      <c r="A6829" s="107">
        <v>6827</v>
      </c>
      <c r="B6829" s="10">
        <v>10</v>
      </c>
      <c r="C6829" s="10">
        <v>12</v>
      </c>
      <c r="D6829" s="11">
        <v>12</v>
      </c>
      <c r="E6829" s="12">
        <v>17460.623803871196</v>
      </c>
      <c r="F6829" s="13">
        <v>36.542515802799997</v>
      </c>
      <c r="G6829" s="13">
        <v>3688.1379136462629</v>
      </c>
      <c r="H6829" s="13">
        <v>0</v>
      </c>
      <c r="I6829" s="14">
        <f t="shared" si="424"/>
        <v>21112.219201714659</v>
      </c>
      <c r="J6829" s="13">
        <v>3026.7172245964111</v>
      </c>
      <c r="K6829" s="14">
        <f t="shared" si="425"/>
        <v>18085.501977118249</v>
      </c>
      <c r="L6829" s="15">
        <v>1668.522688172043</v>
      </c>
      <c r="M6829" s="16">
        <f t="shared" si="426"/>
        <v>16416.979288946204</v>
      </c>
      <c r="N6829" s="17">
        <v>18556</v>
      </c>
      <c r="O6829" s="18">
        <f t="shared" si="427"/>
        <v>0</v>
      </c>
      <c r="P6829" s="19">
        <v>103.4</v>
      </c>
      <c r="Q6829" s="13">
        <v>0</v>
      </c>
      <c r="R6829" s="120">
        <v>31.17</v>
      </c>
    </row>
    <row r="6830" spans="1:18">
      <c r="A6830" s="107">
        <v>6828</v>
      </c>
      <c r="B6830" s="10">
        <v>10</v>
      </c>
      <c r="C6830" s="10">
        <v>12</v>
      </c>
      <c r="D6830" s="11">
        <v>13</v>
      </c>
      <c r="E6830" s="12">
        <v>17046.818530892204</v>
      </c>
      <c r="F6830" s="13">
        <v>35.822754622200016</v>
      </c>
      <c r="G6830" s="13">
        <v>3599.8478315836787</v>
      </c>
      <c r="H6830" s="13">
        <v>0</v>
      </c>
      <c r="I6830" s="14">
        <f t="shared" si="424"/>
        <v>20610.843607853683</v>
      </c>
      <c r="J6830" s="13">
        <v>2898.6875598322736</v>
      </c>
      <c r="K6830" s="14">
        <f t="shared" si="425"/>
        <v>17712.15604802141</v>
      </c>
      <c r="L6830" s="15">
        <v>1668.522688172043</v>
      </c>
      <c r="M6830" s="16">
        <f t="shared" si="426"/>
        <v>16043.633359849367</v>
      </c>
      <c r="N6830" s="17">
        <v>18056</v>
      </c>
      <c r="O6830" s="18">
        <f t="shared" si="427"/>
        <v>0</v>
      </c>
      <c r="P6830" s="19">
        <v>103.4</v>
      </c>
      <c r="Q6830" s="13">
        <v>0</v>
      </c>
      <c r="R6830" s="120">
        <v>31.94</v>
      </c>
    </row>
    <row r="6831" spans="1:18">
      <c r="A6831" s="107">
        <v>6829</v>
      </c>
      <c r="B6831" s="10">
        <v>10</v>
      </c>
      <c r="C6831" s="10">
        <v>12</v>
      </c>
      <c r="D6831" s="11">
        <v>14</v>
      </c>
      <c r="E6831" s="12">
        <v>16906.066275518504</v>
      </c>
      <c r="F6831" s="13">
        <v>35.594218512500007</v>
      </c>
      <c r="G6831" s="13">
        <v>3590.8324987213136</v>
      </c>
      <c r="H6831" s="13">
        <v>0</v>
      </c>
      <c r="I6831" s="14">
        <f t="shared" si="424"/>
        <v>20461.304555727318</v>
      </c>
      <c r="J6831" s="13">
        <v>2843.5626512143426</v>
      </c>
      <c r="K6831" s="14">
        <f t="shared" si="425"/>
        <v>17617.741904512975</v>
      </c>
      <c r="L6831" s="15">
        <v>1668.522688172043</v>
      </c>
      <c r="M6831" s="16">
        <f t="shared" si="426"/>
        <v>15949.219216340933</v>
      </c>
      <c r="N6831" s="17">
        <v>17887</v>
      </c>
      <c r="O6831" s="18">
        <f t="shared" si="427"/>
        <v>0</v>
      </c>
      <c r="P6831" s="19">
        <v>103.4</v>
      </c>
      <c r="Q6831" s="13">
        <v>0</v>
      </c>
      <c r="R6831" s="120">
        <v>32.36</v>
      </c>
    </row>
    <row r="6832" spans="1:18">
      <c r="A6832" s="107">
        <v>6830</v>
      </c>
      <c r="B6832" s="10">
        <v>10</v>
      </c>
      <c r="C6832" s="10">
        <v>12</v>
      </c>
      <c r="D6832" s="11">
        <v>15</v>
      </c>
      <c r="E6832" s="12">
        <v>16602.850570468505</v>
      </c>
      <c r="F6832" s="13">
        <v>35.064586411500009</v>
      </c>
      <c r="G6832" s="13">
        <v>3421.9815680911752</v>
      </c>
      <c r="H6832" s="13">
        <v>0</v>
      </c>
      <c r="I6832" s="14">
        <f t="shared" si="424"/>
        <v>19989.76755214818</v>
      </c>
      <c r="J6832" s="13">
        <v>2775.0967541558598</v>
      </c>
      <c r="K6832" s="14">
        <f t="shared" si="425"/>
        <v>17214.670797992319</v>
      </c>
      <c r="L6832" s="15">
        <v>1668.522688172043</v>
      </c>
      <c r="M6832" s="16">
        <f t="shared" si="426"/>
        <v>15546.148109820277</v>
      </c>
      <c r="N6832" s="17">
        <v>17324</v>
      </c>
      <c r="O6832" s="18">
        <f t="shared" si="427"/>
        <v>0</v>
      </c>
      <c r="P6832" s="19">
        <v>103.4</v>
      </c>
      <c r="Q6832" s="13">
        <v>0</v>
      </c>
      <c r="R6832" s="120">
        <v>32.020000000000003</v>
      </c>
    </row>
    <row r="6833" spans="1:18">
      <c r="A6833" s="107">
        <v>6831</v>
      </c>
      <c r="B6833" s="10">
        <v>10</v>
      </c>
      <c r="C6833" s="10">
        <v>12</v>
      </c>
      <c r="D6833" s="11">
        <v>16</v>
      </c>
      <c r="E6833" s="12">
        <v>16629.3793274495</v>
      </c>
      <c r="F6833" s="13">
        <v>35.129771940200015</v>
      </c>
      <c r="G6833" s="13">
        <v>3471.438822700014</v>
      </c>
      <c r="H6833" s="13">
        <v>0</v>
      </c>
      <c r="I6833" s="14">
        <f t="shared" si="424"/>
        <v>20065.688378209314</v>
      </c>
      <c r="J6833" s="13">
        <v>2860.1421405671704</v>
      </c>
      <c r="K6833" s="14">
        <f t="shared" si="425"/>
        <v>17205.546237642142</v>
      </c>
      <c r="L6833" s="15">
        <v>1668.522688172043</v>
      </c>
      <c r="M6833" s="16">
        <f t="shared" si="426"/>
        <v>15537.023549470099</v>
      </c>
      <c r="N6833" s="17">
        <v>17299</v>
      </c>
      <c r="O6833" s="18">
        <f t="shared" si="427"/>
        <v>0</v>
      </c>
      <c r="P6833" s="19">
        <v>103.4</v>
      </c>
      <c r="Q6833" s="13">
        <v>0</v>
      </c>
      <c r="R6833" s="120">
        <v>32.56</v>
      </c>
    </row>
    <row r="6834" spans="1:18">
      <c r="A6834" s="107">
        <v>6832</v>
      </c>
      <c r="B6834" s="10">
        <v>10</v>
      </c>
      <c r="C6834" s="10">
        <v>12</v>
      </c>
      <c r="D6834" s="11">
        <v>17</v>
      </c>
      <c r="E6834" s="12">
        <v>17020.065711449701</v>
      </c>
      <c r="F6834" s="13">
        <v>35.6814336041</v>
      </c>
      <c r="G6834" s="13">
        <v>3508.3099287121763</v>
      </c>
      <c r="H6834" s="13">
        <v>0</v>
      </c>
      <c r="I6834" s="14">
        <f t="shared" si="424"/>
        <v>20492.694206557779</v>
      </c>
      <c r="J6834" s="13">
        <v>3106.972861302067</v>
      </c>
      <c r="K6834" s="14">
        <f t="shared" si="425"/>
        <v>17385.721345255712</v>
      </c>
      <c r="L6834" s="15">
        <v>1668.522688172043</v>
      </c>
      <c r="M6834" s="16">
        <f t="shared" si="426"/>
        <v>15717.198657083669</v>
      </c>
      <c r="N6834" s="17">
        <v>17626</v>
      </c>
      <c r="O6834" s="18">
        <f t="shared" si="427"/>
        <v>0</v>
      </c>
      <c r="P6834" s="19">
        <v>103.4</v>
      </c>
      <c r="Q6834" s="13">
        <v>0</v>
      </c>
      <c r="R6834" s="120">
        <v>33.619999999999997</v>
      </c>
    </row>
    <row r="6835" spans="1:18">
      <c r="A6835" s="107">
        <v>6833</v>
      </c>
      <c r="B6835" s="10">
        <v>10</v>
      </c>
      <c r="C6835" s="10">
        <v>12</v>
      </c>
      <c r="D6835" s="11">
        <v>18</v>
      </c>
      <c r="E6835" s="12">
        <v>17977.847769255495</v>
      </c>
      <c r="F6835" s="13">
        <v>37.2353951618</v>
      </c>
      <c r="G6835" s="13">
        <v>3474.1808339586737</v>
      </c>
      <c r="H6835" s="13">
        <v>0</v>
      </c>
      <c r="I6835" s="14">
        <f t="shared" si="424"/>
        <v>21414.793208052371</v>
      </c>
      <c r="J6835" s="13">
        <v>3293.7153152143424</v>
      </c>
      <c r="K6835" s="14">
        <f t="shared" si="425"/>
        <v>18121.077892838028</v>
      </c>
      <c r="L6835" s="15">
        <v>1668.522688172043</v>
      </c>
      <c r="M6835" s="16">
        <f t="shared" si="426"/>
        <v>16452.555204665983</v>
      </c>
      <c r="N6835" s="17">
        <v>18588</v>
      </c>
      <c r="O6835" s="18">
        <f t="shared" si="427"/>
        <v>0</v>
      </c>
      <c r="P6835" s="19">
        <v>103.4</v>
      </c>
      <c r="Q6835" s="13">
        <v>0</v>
      </c>
      <c r="R6835" s="120">
        <v>34.409999999999997</v>
      </c>
    </row>
    <row r="6836" spans="1:18">
      <c r="A6836" s="107">
        <v>6834</v>
      </c>
      <c r="B6836" s="10">
        <v>10</v>
      </c>
      <c r="C6836" s="10">
        <v>12</v>
      </c>
      <c r="D6836" s="11">
        <v>19</v>
      </c>
      <c r="E6836" s="12">
        <v>19114.007092911699</v>
      </c>
      <c r="F6836" s="13">
        <v>38.711983350099999</v>
      </c>
      <c r="G6836" s="13">
        <v>3445.0864075688655</v>
      </c>
      <c r="H6836" s="13">
        <v>0</v>
      </c>
      <c r="I6836" s="14">
        <f t="shared" si="424"/>
        <v>22520.381517130467</v>
      </c>
      <c r="J6836" s="13">
        <v>3665.3997000681356</v>
      </c>
      <c r="K6836" s="14">
        <f t="shared" si="425"/>
        <v>18854.981817062333</v>
      </c>
      <c r="L6836" s="15">
        <v>1668.522688172043</v>
      </c>
      <c r="M6836" s="16">
        <f t="shared" si="426"/>
        <v>17186.459128890288</v>
      </c>
      <c r="N6836" s="17">
        <v>19232</v>
      </c>
      <c r="O6836" s="18">
        <f t="shared" si="427"/>
        <v>0</v>
      </c>
      <c r="P6836" s="19">
        <v>103.4</v>
      </c>
      <c r="Q6836" s="13">
        <v>0</v>
      </c>
      <c r="R6836" s="120">
        <v>39.03</v>
      </c>
    </row>
    <row r="6837" spans="1:18">
      <c r="A6837" s="107">
        <v>6835</v>
      </c>
      <c r="B6837" s="10">
        <v>10</v>
      </c>
      <c r="C6837" s="10">
        <v>12</v>
      </c>
      <c r="D6837" s="11">
        <v>20</v>
      </c>
      <c r="E6837" s="12">
        <v>19515.529019554404</v>
      </c>
      <c r="F6837" s="13">
        <v>39.21814417840001</v>
      </c>
      <c r="G6837" s="13">
        <v>3519.3866374772347</v>
      </c>
      <c r="H6837" s="13">
        <v>0</v>
      </c>
      <c r="I6837" s="14">
        <f t="shared" si="424"/>
        <v>22995.697512853236</v>
      </c>
      <c r="J6837" s="13">
        <v>3790.7537243332386</v>
      </c>
      <c r="K6837" s="14">
        <f t="shared" si="425"/>
        <v>19204.943788519999</v>
      </c>
      <c r="L6837" s="15">
        <v>1668.522688172043</v>
      </c>
      <c r="M6837" s="16">
        <f t="shared" si="426"/>
        <v>17536.421100347954</v>
      </c>
      <c r="N6837" s="17">
        <v>19481</v>
      </c>
      <c r="O6837" s="18">
        <f t="shared" si="427"/>
        <v>0</v>
      </c>
      <c r="P6837" s="19">
        <v>103.4</v>
      </c>
      <c r="Q6837" s="13">
        <v>0</v>
      </c>
      <c r="R6837" s="120">
        <v>42.66</v>
      </c>
    </row>
    <row r="6838" spans="1:18">
      <c r="A6838" s="107">
        <v>6836</v>
      </c>
      <c r="B6838" s="10">
        <v>10</v>
      </c>
      <c r="C6838" s="10">
        <v>12</v>
      </c>
      <c r="D6838" s="11">
        <v>21</v>
      </c>
      <c r="E6838" s="12">
        <v>18512.299620869806</v>
      </c>
      <c r="F6838" s="13">
        <v>37.873792212600009</v>
      </c>
      <c r="G6838" s="13">
        <v>3796.3750356042615</v>
      </c>
      <c r="H6838" s="13">
        <v>0</v>
      </c>
      <c r="I6838" s="14">
        <f t="shared" si="424"/>
        <v>22270.80086426147</v>
      </c>
      <c r="J6838" s="13">
        <v>3617.7452283624798</v>
      </c>
      <c r="K6838" s="14">
        <f t="shared" si="425"/>
        <v>18653.055635898989</v>
      </c>
      <c r="L6838" s="15">
        <v>1668.522688172043</v>
      </c>
      <c r="M6838" s="16">
        <f t="shared" si="426"/>
        <v>16984.532947726944</v>
      </c>
      <c r="N6838" s="17">
        <v>19067</v>
      </c>
      <c r="O6838" s="18">
        <f t="shared" si="427"/>
        <v>0</v>
      </c>
      <c r="P6838" s="19">
        <v>103.4</v>
      </c>
      <c r="Q6838" s="13">
        <v>0</v>
      </c>
      <c r="R6838" s="120">
        <v>34.69</v>
      </c>
    </row>
    <row r="6839" spans="1:18">
      <c r="A6839" s="107">
        <v>6837</v>
      </c>
      <c r="B6839" s="10">
        <v>10</v>
      </c>
      <c r="C6839" s="10">
        <v>12</v>
      </c>
      <c r="D6839" s="11">
        <v>22</v>
      </c>
      <c r="E6839" s="12">
        <v>17344.694309987201</v>
      </c>
      <c r="F6839" s="13">
        <v>36.377636894699997</v>
      </c>
      <c r="G6839" s="13">
        <v>3855.9526578880486</v>
      </c>
      <c r="H6839" s="13">
        <v>0</v>
      </c>
      <c r="I6839" s="14">
        <f t="shared" si="424"/>
        <v>21164.269330980547</v>
      </c>
      <c r="J6839" s="13">
        <v>3195.3749838030321</v>
      </c>
      <c r="K6839" s="14">
        <f t="shared" si="425"/>
        <v>17968.894347177516</v>
      </c>
      <c r="L6839" s="15">
        <v>1668.522688172043</v>
      </c>
      <c r="M6839" s="16">
        <f t="shared" si="426"/>
        <v>16300.371659005474</v>
      </c>
      <c r="N6839" s="17">
        <v>18391</v>
      </c>
      <c r="O6839" s="18">
        <f t="shared" si="427"/>
        <v>0</v>
      </c>
      <c r="P6839" s="19">
        <v>103.4</v>
      </c>
      <c r="Q6839" s="13">
        <v>0</v>
      </c>
      <c r="R6839" s="120">
        <v>30</v>
      </c>
    </row>
    <row r="6840" spans="1:18">
      <c r="A6840" s="107">
        <v>6838</v>
      </c>
      <c r="B6840" s="10">
        <v>10</v>
      </c>
      <c r="C6840" s="10">
        <v>12</v>
      </c>
      <c r="D6840" s="11">
        <v>23</v>
      </c>
      <c r="E6840" s="12">
        <v>15568.225067147096</v>
      </c>
      <c r="F6840" s="13">
        <v>34.783981974299991</v>
      </c>
      <c r="G6840" s="13">
        <v>3562.9348191764689</v>
      </c>
      <c r="H6840" s="13">
        <v>0</v>
      </c>
      <c r="I6840" s="14">
        <f t="shared" si="424"/>
        <v>19096.375904349265</v>
      </c>
      <c r="J6840" s="13">
        <v>2338.8613540662054</v>
      </c>
      <c r="K6840" s="14">
        <f t="shared" si="425"/>
        <v>16757.51455028306</v>
      </c>
      <c r="L6840" s="15">
        <v>1668.522688172043</v>
      </c>
      <c r="M6840" s="16">
        <f t="shared" si="426"/>
        <v>15088.991862111017</v>
      </c>
      <c r="N6840" s="17">
        <v>16607</v>
      </c>
      <c r="O6840" s="18">
        <f t="shared" si="427"/>
        <v>0</v>
      </c>
      <c r="P6840" s="19">
        <v>103.4</v>
      </c>
      <c r="Q6840" s="13">
        <v>0</v>
      </c>
      <c r="R6840" s="120">
        <v>26.43</v>
      </c>
    </row>
    <row r="6841" spans="1:18">
      <c r="A6841" s="107">
        <v>6839</v>
      </c>
      <c r="B6841" s="10">
        <v>10</v>
      </c>
      <c r="C6841" s="10">
        <v>12</v>
      </c>
      <c r="D6841" s="11">
        <v>24</v>
      </c>
      <c r="E6841" s="12">
        <v>15321.153200488501</v>
      </c>
      <c r="F6841" s="13">
        <v>35.005193731599988</v>
      </c>
      <c r="G6841" s="13">
        <v>3358.9882016530682</v>
      </c>
      <c r="H6841" s="13">
        <v>0</v>
      </c>
      <c r="I6841" s="14">
        <f t="shared" si="424"/>
        <v>18645.136208409967</v>
      </c>
      <c r="J6841" s="13">
        <v>2115.6706575359981</v>
      </c>
      <c r="K6841" s="14">
        <f t="shared" si="425"/>
        <v>16529.465550873971</v>
      </c>
      <c r="L6841" s="15">
        <v>1668.522688172043</v>
      </c>
      <c r="M6841" s="16">
        <f t="shared" si="426"/>
        <v>14860.942862701928</v>
      </c>
      <c r="N6841" s="17">
        <v>16406</v>
      </c>
      <c r="O6841" s="18">
        <f t="shared" si="427"/>
        <v>0</v>
      </c>
      <c r="P6841" s="19">
        <v>103.4</v>
      </c>
      <c r="Q6841" s="13">
        <v>0</v>
      </c>
      <c r="R6841" s="120">
        <v>20.309999999999999</v>
      </c>
    </row>
    <row r="6842" spans="1:18">
      <c r="A6842" s="107">
        <v>6840</v>
      </c>
      <c r="B6842" s="10">
        <v>10</v>
      </c>
      <c r="C6842" s="10">
        <v>13</v>
      </c>
      <c r="D6842" s="11">
        <v>1</v>
      </c>
      <c r="E6842" s="12">
        <v>14739.411056979596</v>
      </c>
      <c r="F6842" s="13">
        <v>34.305150062900005</v>
      </c>
      <c r="G6842" s="13">
        <v>2731.6836153550648</v>
      </c>
      <c r="H6842" s="13">
        <v>0</v>
      </c>
      <c r="I6842" s="14">
        <f t="shared" si="424"/>
        <v>17436.78952227176</v>
      </c>
      <c r="J6842" s="13">
        <v>2294.6836238011015</v>
      </c>
      <c r="K6842" s="14">
        <f t="shared" si="425"/>
        <v>15142.105898470658</v>
      </c>
      <c r="L6842" s="15">
        <v>1668.522688172043</v>
      </c>
      <c r="M6842" s="16">
        <f t="shared" si="426"/>
        <v>13473.583210298615</v>
      </c>
      <c r="N6842" s="17">
        <v>15504</v>
      </c>
      <c r="O6842" s="18">
        <f t="shared" si="427"/>
        <v>0</v>
      </c>
      <c r="P6842" s="19">
        <v>103.4</v>
      </c>
      <c r="Q6842" s="13">
        <v>0</v>
      </c>
      <c r="R6842" s="120">
        <v>19.03</v>
      </c>
    </row>
    <row r="6843" spans="1:18">
      <c r="A6843" s="107">
        <v>6841</v>
      </c>
      <c r="B6843" s="10">
        <v>10</v>
      </c>
      <c r="C6843" s="10">
        <v>13</v>
      </c>
      <c r="D6843" s="11">
        <v>2</v>
      </c>
      <c r="E6843" s="12">
        <v>14434.536834611596</v>
      </c>
      <c r="F6843" s="13">
        <v>33.734187917499995</v>
      </c>
      <c r="G6843" s="13">
        <v>2813.6960457298196</v>
      </c>
      <c r="H6843" s="13">
        <v>0</v>
      </c>
      <c r="I6843" s="14">
        <f t="shared" si="424"/>
        <v>17214.498692423917</v>
      </c>
      <c r="J6843" s="13">
        <v>2118.7707982416537</v>
      </c>
      <c r="K6843" s="14">
        <f t="shared" si="425"/>
        <v>15095.727894182262</v>
      </c>
      <c r="L6843" s="15">
        <v>1668.522688172043</v>
      </c>
      <c r="M6843" s="16">
        <f t="shared" si="426"/>
        <v>13427.20520601022</v>
      </c>
      <c r="N6843" s="17">
        <v>15449</v>
      </c>
      <c r="O6843" s="18">
        <f t="shared" si="427"/>
        <v>0</v>
      </c>
      <c r="P6843" s="19">
        <v>103.4</v>
      </c>
      <c r="Q6843" s="13">
        <v>0</v>
      </c>
      <c r="R6843" s="120">
        <v>18.059999999999999</v>
      </c>
    </row>
    <row r="6844" spans="1:18">
      <c r="A6844" s="107">
        <v>6842</v>
      </c>
      <c r="B6844" s="10">
        <v>10</v>
      </c>
      <c r="C6844" s="10">
        <v>13</v>
      </c>
      <c r="D6844" s="11">
        <v>3</v>
      </c>
      <c r="E6844" s="12">
        <v>14181.893136625096</v>
      </c>
      <c r="F6844" s="13">
        <v>33.399793617399993</v>
      </c>
      <c r="G6844" s="13">
        <v>2935.5745184338193</v>
      </c>
      <c r="H6844" s="13">
        <v>0</v>
      </c>
      <c r="I6844" s="14">
        <f t="shared" si="424"/>
        <v>17084.067861441516</v>
      </c>
      <c r="J6844" s="13">
        <v>2092.4694536237221</v>
      </c>
      <c r="K6844" s="14">
        <f t="shared" si="425"/>
        <v>14991.598407817793</v>
      </c>
      <c r="L6844" s="15">
        <v>1668.522688172043</v>
      </c>
      <c r="M6844" s="16">
        <f t="shared" si="426"/>
        <v>13323.075719645751</v>
      </c>
      <c r="N6844" s="17">
        <v>15359</v>
      </c>
      <c r="O6844" s="18">
        <f t="shared" si="427"/>
        <v>0</v>
      </c>
      <c r="P6844" s="19">
        <v>103.4</v>
      </c>
      <c r="Q6844" s="13">
        <v>0</v>
      </c>
      <c r="R6844" s="120">
        <v>16.84</v>
      </c>
    </row>
    <row r="6845" spans="1:18">
      <c r="A6845" s="107">
        <v>6843</v>
      </c>
      <c r="B6845" s="10">
        <v>10</v>
      </c>
      <c r="C6845" s="10">
        <v>13</v>
      </c>
      <c r="D6845" s="11">
        <v>4</v>
      </c>
      <c r="E6845" s="12">
        <v>13994.779375542899</v>
      </c>
      <c r="F6845" s="13">
        <v>33.152930500599993</v>
      </c>
      <c r="G6845" s="13">
        <v>3225.4536531576568</v>
      </c>
      <c r="H6845" s="13">
        <v>0</v>
      </c>
      <c r="I6845" s="14">
        <f t="shared" si="424"/>
        <v>17187.080098199956</v>
      </c>
      <c r="J6845" s="13">
        <v>2222.1185811246878</v>
      </c>
      <c r="K6845" s="14">
        <f t="shared" si="425"/>
        <v>14964.96151707527</v>
      </c>
      <c r="L6845" s="15">
        <v>1668.522688172043</v>
      </c>
      <c r="M6845" s="16">
        <f t="shared" si="426"/>
        <v>13296.438828903227</v>
      </c>
      <c r="N6845" s="17">
        <v>15342</v>
      </c>
      <c r="O6845" s="18">
        <f t="shared" si="427"/>
        <v>0</v>
      </c>
      <c r="P6845" s="19">
        <v>103.4</v>
      </c>
      <c r="Q6845" s="13">
        <v>0</v>
      </c>
      <c r="R6845" s="120">
        <v>17.260000000000002</v>
      </c>
    </row>
    <row r="6846" spans="1:18">
      <c r="A6846" s="107">
        <v>6844</v>
      </c>
      <c r="B6846" s="10">
        <v>10</v>
      </c>
      <c r="C6846" s="10">
        <v>13</v>
      </c>
      <c r="D6846" s="11">
        <v>5</v>
      </c>
      <c r="E6846" s="12">
        <v>14423.156655586705</v>
      </c>
      <c r="F6846" s="13">
        <v>33.690833459300016</v>
      </c>
      <c r="G6846" s="13">
        <v>3272.3766692331724</v>
      </c>
      <c r="H6846" s="13">
        <v>0</v>
      </c>
      <c r="I6846" s="14">
        <f t="shared" si="424"/>
        <v>17661.842491360578</v>
      </c>
      <c r="J6846" s="13">
        <v>2378.5660703897906</v>
      </c>
      <c r="K6846" s="14">
        <f t="shared" si="425"/>
        <v>15283.276420970788</v>
      </c>
      <c r="L6846" s="15">
        <v>1668.522688172043</v>
      </c>
      <c r="M6846" s="16">
        <f t="shared" si="426"/>
        <v>13614.753732798745</v>
      </c>
      <c r="N6846" s="17">
        <v>15600</v>
      </c>
      <c r="O6846" s="18">
        <f t="shared" si="427"/>
        <v>0</v>
      </c>
      <c r="P6846" s="19">
        <v>103.4</v>
      </c>
      <c r="Q6846" s="13">
        <v>0</v>
      </c>
      <c r="R6846" s="120">
        <v>17.239999999999998</v>
      </c>
    </row>
    <row r="6847" spans="1:18">
      <c r="A6847" s="107">
        <v>6845</v>
      </c>
      <c r="B6847" s="10">
        <v>10</v>
      </c>
      <c r="C6847" s="10">
        <v>13</v>
      </c>
      <c r="D6847" s="11">
        <v>6</v>
      </c>
      <c r="E6847" s="12">
        <v>16033.928878692504</v>
      </c>
      <c r="F6847" s="13">
        <v>34.972890564600007</v>
      </c>
      <c r="G6847" s="13">
        <v>3242.6733412853564</v>
      </c>
      <c r="H6847" s="13">
        <v>0</v>
      </c>
      <c r="I6847" s="14">
        <f t="shared" si="424"/>
        <v>19241.629329413259</v>
      </c>
      <c r="J6847" s="13">
        <v>3090.9936128011013</v>
      </c>
      <c r="K6847" s="14">
        <f t="shared" si="425"/>
        <v>16150.635716612158</v>
      </c>
      <c r="L6847" s="15">
        <v>1668.522688172043</v>
      </c>
      <c r="M6847" s="16">
        <f t="shared" si="426"/>
        <v>14482.113028440115</v>
      </c>
      <c r="N6847" s="17">
        <v>16124</v>
      </c>
      <c r="O6847" s="18">
        <f t="shared" si="427"/>
        <v>0</v>
      </c>
      <c r="P6847" s="19">
        <v>103.4</v>
      </c>
      <c r="Q6847" s="13">
        <v>0</v>
      </c>
      <c r="R6847" s="120">
        <v>18.25</v>
      </c>
    </row>
    <row r="6848" spans="1:18">
      <c r="A6848" s="107">
        <v>6846</v>
      </c>
      <c r="B6848" s="10">
        <v>10</v>
      </c>
      <c r="C6848" s="10">
        <v>13</v>
      </c>
      <c r="D6848" s="11">
        <v>7</v>
      </c>
      <c r="E6848" s="12">
        <v>18557.877100913105</v>
      </c>
      <c r="F6848" s="13">
        <v>38.519666250700013</v>
      </c>
      <c r="G6848" s="13">
        <v>3325.1078333815308</v>
      </c>
      <c r="H6848" s="13">
        <v>0</v>
      </c>
      <c r="I6848" s="14">
        <f t="shared" si="424"/>
        <v>21844.465268043936</v>
      </c>
      <c r="J6848" s="13">
        <v>3887.9217690369637</v>
      </c>
      <c r="K6848" s="14">
        <f t="shared" si="425"/>
        <v>17956.543499006973</v>
      </c>
      <c r="L6848" s="15">
        <v>1668.522688172043</v>
      </c>
      <c r="M6848" s="16">
        <f t="shared" si="426"/>
        <v>16288.020810834931</v>
      </c>
      <c r="N6848" s="17">
        <v>18374</v>
      </c>
      <c r="O6848" s="18">
        <f t="shared" si="427"/>
        <v>0</v>
      </c>
      <c r="P6848" s="19">
        <v>103.4</v>
      </c>
      <c r="Q6848" s="13">
        <v>0</v>
      </c>
      <c r="R6848" s="120">
        <v>23.6</v>
      </c>
    </row>
    <row r="6849" spans="1:18">
      <c r="A6849" s="107">
        <v>6847</v>
      </c>
      <c r="B6849" s="10">
        <v>10</v>
      </c>
      <c r="C6849" s="10">
        <v>13</v>
      </c>
      <c r="D6849" s="11">
        <v>8</v>
      </c>
      <c r="E6849" s="12">
        <v>19318.040304995899</v>
      </c>
      <c r="F6849" s="13">
        <v>39.421484545299997</v>
      </c>
      <c r="G6849" s="13">
        <v>4195.2714084283789</v>
      </c>
      <c r="H6849" s="13">
        <v>0</v>
      </c>
      <c r="I6849" s="14">
        <f t="shared" si="424"/>
        <v>23473.89022887898</v>
      </c>
      <c r="J6849" s="13">
        <v>4608.4388331266182</v>
      </c>
      <c r="K6849" s="14">
        <f t="shared" si="425"/>
        <v>18865.45139575236</v>
      </c>
      <c r="L6849" s="15">
        <v>1668.522688172043</v>
      </c>
      <c r="M6849" s="16">
        <f t="shared" si="426"/>
        <v>17196.928707580315</v>
      </c>
      <c r="N6849" s="17">
        <v>19237</v>
      </c>
      <c r="O6849" s="18">
        <f t="shared" si="427"/>
        <v>0</v>
      </c>
      <c r="P6849" s="19">
        <v>103.4</v>
      </c>
      <c r="Q6849" s="13">
        <v>0</v>
      </c>
      <c r="R6849" s="120">
        <v>26.71</v>
      </c>
    </row>
    <row r="6850" spans="1:18">
      <c r="A6850" s="107">
        <v>6848</v>
      </c>
      <c r="B6850" s="10">
        <v>10</v>
      </c>
      <c r="C6850" s="10">
        <v>13</v>
      </c>
      <c r="D6850" s="11">
        <v>9</v>
      </c>
      <c r="E6850" s="12">
        <v>18903.938527045997</v>
      </c>
      <c r="F6850" s="13">
        <v>38.51963478190001</v>
      </c>
      <c r="G6850" s="13">
        <v>4585.5104223571298</v>
      </c>
      <c r="H6850" s="13">
        <v>0</v>
      </c>
      <c r="I6850" s="14">
        <f t="shared" si="424"/>
        <v>23450.929314621226</v>
      </c>
      <c r="J6850" s="13">
        <v>3930.4413613020665</v>
      </c>
      <c r="K6850" s="14">
        <f t="shared" si="425"/>
        <v>19520.48795331916</v>
      </c>
      <c r="L6850" s="15">
        <v>1668.522688172043</v>
      </c>
      <c r="M6850" s="16">
        <f t="shared" si="426"/>
        <v>17851.965265147115</v>
      </c>
      <c r="N6850" s="17">
        <v>19666</v>
      </c>
      <c r="O6850" s="18">
        <f t="shared" si="427"/>
        <v>0</v>
      </c>
      <c r="P6850" s="19">
        <v>103.4</v>
      </c>
      <c r="Q6850" s="13">
        <v>0</v>
      </c>
      <c r="R6850" s="120">
        <v>26.94</v>
      </c>
    </row>
    <row r="6851" spans="1:18">
      <c r="A6851" s="107">
        <v>6849</v>
      </c>
      <c r="B6851" s="10">
        <v>10</v>
      </c>
      <c r="C6851" s="10">
        <v>13</v>
      </c>
      <c r="D6851" s="11">
        <v>10</v>
      </c>
      <c r="E6851" s="12">
        <v>17760.084981854801</v>
      </c>
      <c r="F6851" s="13">
        <v>36.366559441600018</v>
      </c>
      <c r="G6851" s="13">
        <v>4150.4178642669567</v>
      </c>
      <c r="H6851" s="13">
        <v>0</v>
      </c>
      <c r="I6851" s="14">
        <f t="shared" si="424"/>
        <v>21874.136286680157</v>
      </c>
      <c r="J6851" s="13">
        <v>3423.0268811851015</v>
      </c>
      <c r="K6851" s="14">
        <f t="shared" si="425"/>
        <v>18451.109405495055</v>
      </c>
      <c r="L6851" s="15">
        <v>1668.522688172043</v>
      </c>
      <c r="M6851" s="16">
        <f t="shared" si="426"/>
        <v>16782.586717323011</v>
      </c>
      <c r="N6851" s="17">
        <v>18918</v>
      </c>
      <c r="O6851" s="18">
        <f t="shared" si="427"/>
        <v>0</v>
      </c>
      <c r="P6851" s="19">
        <v>103.4</v>
      </c>
      <c r="Q6851" s="13">
        <v>0</v>
      </c>
      <c r="R6851" s="120">
        <v>29.56</v>
      </c>
    </row>
    <row r="6852" spans="1:18">
      <c r="A6852" s="107">
        <v>6850</v>
      </c>
      <c r="B6852" s="10">
        <v>10</v>
      </c>
      <c r="C6852" s="10">
        <v>13</v>
      </c>
      <c r="D6852" s="11">
        <v>11</v>
      </c>
      <c r="E6852" s="12">
        <v>18365.955642994293</v>
      </c>
      <c r="F6852" s="13">
        <v>36.993463816800002</v>
      </c>
      <c r="G6852" s="13">
        <v>4406.7588604355551</v>
      </c>
      <c r="H6852" s="13">
        <v>0</v>
      </c>
      <c r="I6852" s="14">
        <f t="shared" ref="I6852:I6915" si="428">E6852-F6852+G6852+H6852</f>
        <v>22735.721039613047</v>
      </c>
      <c r="J6852" s="13">
        <v>3941.5910206841359</v>
      </c>
      <c r="K6852" s="14">
        <f t="shared" ref="K6852:K6915" si="429">I6852-J6852</f>
        <v>18794.13001892891</v>
      </c>
      <c r="L6852" s="15">
        <v>1668.522688172043</v>
      </c>
      <c r="M6852" s="16">
        <f t="shared" ref="M6852:M6915" si="430">K6852-L6852</f>
        <v>17125.607330756866</v>
      </c>
      <c r="N6852" s="17">
        <v>19166</v>
      </c>
      <c r="O6852" s="18">
        <f t="shared" ref="O6852:O6915" si="431">IF(M6852-N6852&gt;0,M6852-N6852,0)</f>
        <v>0</v>
      </c>
      <c r="P6852" s="19">
        <v>103.4</v>
      </c>
      <c r="Q6852" s="13">
        <v>0</v>
      </c>
      <c r="R6852" s="120">
        <v>29.27</v>
      </c>
    </row>
    <row r="6853" spans="1:18">
      <c r="A6853" s="107">
        <v>6851</v>
      </c>
      <c r="B6853" s="10">
        <v>10</v>
      </c>
      <c r="C6853" s="10">
        <v>13</v>
      </c>
      <c r="D6853" s="11">
        <v>12</v>
      </c>
      <c r="E6853" s="12">
        <v>17558.801777079203</v>
      </c>
      <c r="F6853" s="13">
        <v>36.010154239400002</v>
      </c>
      <c r="G6853" s="13">
        <v>4060.5523389448276</v>
      </c>
      <c r="H6853" s="13">
        <v>0</v>
      </c>
      <c r="I6853" s="14">
        <f t="shared" si="428"/>
        <v>21583.343961784631</v>
      </c>
      <c r="J6853" s="13">
        <v>3423.2451976237226</v>
      </c>
      <c r="K6853" s="14">
        <f t="shared" si="429"/>
        <v>18160.09876416091</v>
      </c>
      <c r="L6853" s="15">
        <v>1668.522688172043</v>
      </c>
      <c r="M6853" s="16">
        <f t="shared" si="430"/>
        <v>16491.576075988865</v>
      </c>
      <c r="N6853" s="17">
        <v>18640</v>
      </c>
      <c r="O6853" s="18">
        <f t="shared" si="431"/>
        <v>0</v>
      </c>
      <c r="P6853" s="19">
        <v>103.4</v>
      </c>
      <c r="Q6853" s="13">
        <v>0</v>
      </c>
      <c r="R6853" s="120">
        <v>27.98</v>
      </c>
    </row>
    <row r="6854" spans="1:18">
      <c r="A6854" s="107">
        <v>6852</v>
      </c>
      <c r="B6854" s="10">
        <v>10</v>
      </c>
      <c r="C6854" s="10">
        <v>13</v>
      </c>
      <c r="D6854" s="11">
        <v>13</v>
      </c>
      <c r="E6854" s="12">
        <v>17126.561833826898</v>
      </c>
      <c r="F6854" s="13">
        <v>35.490874477500007</v>
      </c>
      <c r="G6854" s="13">
        <v>3863.1672674519382</v>
      </c>
      <c r="H6854" s="13">
        <v>0</v>
      </c>
      <c r="I6854" s="14">
        <f t="shared" si="428"/>
        <v>20954.238226801339</v>
      </c>
      <c r="J6854" s="13">
        <v>3580.4807984775157</v>
      </c>
      <c r="K6854" s="14">
        <f t="shared" si="429"/>
        <v>17373.757428323825</v>
      </c>
      <c r="L6854" s="15">
        <v>1668.522688172043</v>
      </c>
      <c r="M6854" s="16">
        <f t="shared" si="430"/>
        <v>15705.234740151782</v>
      </c>
      <c r="N6854" s="17">
        <v>17601</v>
      </c>
      <c r="O6854" s="18">
        <f t="shared" si="431"/>
        <v>0</v>
      </c>
      <c r="P6854" s="19">
        <v>103.4</v>
      </c>
      <c r="Q6854" s="13">
        <v>0</v>
      </c>
      <c r="R6854" s="120">
        <v>29.43</v>
      </c>
    </row>
    <row r="6855" spans="1:18">
      <c r="A6855" s="107">
        <v>6853</v>
      </c>
      <c r="B6855" s="10">
        <v>10</v>
      </c>
      <c r="C6855" s="10">
        <v>13</v>
      </c>
      <c r="D6855" s="11">
        <v>14</v>
      </c>
      <c r="E6855" s="12">
        <v>17534.398534522097</v>
      </c>
      <c r="F6855" s="13">
        <v>35.931305385100011</v>
      </c>
      <c r="G6855" s="13">
        <v>4120.5171507684372</v>
      </c>
      <c r="H6855" s="13">
        <v>0</v>
      </c>
      <c r="I6855" s="14">
        <f t="shared" si="428"/>
        <v>21618.984379905436</v>
      </c>
      <c r="J6855" s="13">
        <v>3872.6924978284128</v>
      </c>
      <c r="K6855" s="14">
        <f t="shared" si="429"/>
        <v>17746.291882077025</v>
      </c>
      <c r="L6855" s="15">
        <v>1668.522688172043</v>
      </c>
      <c r="M6855" s="16">
        <f t="shared" si="430"/>
        <v>16077.769193904982</v>
      </c>
      <c r="N6855" s="17">
        <v>18115</v>
      </c>
      <c r="O6855" s="18">
        <f t="shared" si="431"/>
        <v>0</v>
      </c>
      <c r="P6855" s="19">
        <v>103.4</v>
      </c>
      <c r="Q6855" s="13">
        <v>0</v>
      </c>
      <c r="R6855" s="120">
        <v>29.76</v>
      </c>
    </row>
    <row r="6856" spans="1:18">
      <c r="A6856" s="107">
        <v>6854</v>
      </c>
      <c r="B6856" s="10">
        <v>10</v>
      </c>
      <c r="C6856" s="10">
        <v>13</v>
      </c>
      <c r="D6856" s="11">
        <v>15</v>
      </c>
      <c r="E6856" s="12">
        <v>16270.102047992103</v>
      </c>
      <c r="F6856" s="13">
        <v>34.254710000200006</v>
      </c>
      <c r="G6856" s="13">
        <v>4096.0357245420382</v>
      </c>
      <c r="H6856" s="13">
        <v>0</v>
      </c>
      <c r="I6856" s="14">
        <f t="shared" si="428"/>
        <v>20331.88306253394</v>
      </c>
      <c r="J6856" s="13">
        <v>3710.2064793293775</v>
      </c>
      <c r="K6856" s="14">
        <f t="shared" si="429"/>
        <v>16621.676583204564</v>
      </c>
      <c r="L6856" s="15">
        <v>1668.522688172043</v>
      </c>
      <c r="M6856" s="16">
        <f t="shared" si="430"/>
        <v>14953.153895032521</v>
      </c>
      <c r="N6856" s="17">
        <v>16477</v>
      </c>
      <c r="O6856" s="18">
        <f t="shared" si="431"/>
        <v>0</v>
      </c>
      <c r="P6856" s="19">
        <v>103.4</v>
      </c>
      <c r="Q6856" s="13">
        <v>0</v>
      </c>
      <c r="R6856" s="120">
        <v>29.85</v>
      </c>
    </row>
    <row r="6857" spans="1:18">
      <c r="A6857" s="107">
        <v>6855</v>
      </c>
      <c r="B6857" s="10">
        <v>10</v>
      </c>
      <c r="C6857" s="10">
        <v>13</v>
      </c>
      <c r="D6857" s="11">
        <v>16</v>
      </c>
      <c r="E6857" s="12">
        <v>16792.600328721401</v>
      </c>
      <c r="F6857" s="13">
        <v>34.995083871100007</v>
      </c>
      <c r="G6857" s="13">
        <v>4600.3362434570208</v>
      </c>
      <c r="H6857" s="13">
        <v>0</v>
      </c>
      <c r="I6857" s="14">
        <f t="shared" si="428"/>
        <v>21357.941488307319</v>
      </c>
      <c r="J6857" s="13">
        <v>3902.8739838868955</v>
      </c>
      <c r="K6857" s="14">
        <f t="shared" si="429"/>
        <v>17455.067504420422</v>
      </c>
      <c r="L6857" s="15">
        <v>1668.522688172043</v>
      </c>
      <c r="M6857" s="16">
        <f t="shared" si="430"/>
        <v>15786.544816248379</v>
      </c>
      <c r="N6857" s="17">
        <v>17700</v>
      </c>
      <c r="O6857" s="18">
        <f t="shared" si="431"/>
        <v>0</v>
      </c>
      <c r="P6857" s="19">
        <v>103.4</v>
      </c>
      <c r="Q6857" s="13">
        <v>0</v>
      </c>
      <c r="R6857" s="120">
        <v>29.96</v>
      </c>
    </row>
    <row r="6858" spans="1:18">
      <c r="A6858" s="107">
        <v>6856</v>
      </c>
      <c r="B6858" s="10">
        <v>10</v>
      </c>
      <c r="C6858" s="10">
        <v>13</v>
      </c>
      <c r="D6858" s="11">
        <v>17</v>
      </c>
      <c r="E6858" s="12">
        <v>16287.8854755463</v>
      </c>
      <c r="F6858" s="13">
        <v>34.350142632000008</v>
      </c>
      <c r="G6858" s="13">
        <v>4587.7225575822931</v>
      </c>
      <c r="H6858" s="13">
        <v>0</v>
      </c>
      <c r="I6858" s="14">
        <f t="shared" si="428"/>
        <v>20841.257890496592</v>
      </c>
      <c r="J6858" s="13">
        <v>3342.2866444171018</v>
      </c>
      <c r="K6858" s="14">
        <f t="shared" si="429"/>
        <v>17498.971246079491</v>
      </c>
      <c r="L6858" s="15">
        <v>1668.522688172043</v>
      </c>
      <c r="M6858" s="16">
        <f t="shared" si="430"/>
        <v>15830.448557907448</v>
      </c>
      <c r="N6858" s="17">
        <v>17750</v>
      </c>
      <c r="O6858" s="18">
        <f t="shared" si="431"/>
        <v>0</v>
      </c>
      <c r="P6858" s="19">
        <v>103.4</v>
      </c>
      <c r="Q6858" s="13">
        <v>0</v>
      </c>
      <c r="R6858" s="120">
        <v>30.05</v>
      </c>
    </row>
    <row r="6859" spans="1:18">
      <c r="A6859" s="107">
        <v>6857</v>
      </c>
      <c r="B6859" s="10">
        <v>10</v>
      </c>
      <c r="C6859" s="10">
        <v>13</v>
      </c>
      <c r="D6859" s="11">
        <v>18</v>
      </c>
      <c r="E6859" s="12">
        <v>16424.172709553102</v>
      </c>
      <c r="F6859" s="13">
        <v>34.523011087800015</v>
      </c>
      <c r="G6859" s="13">
        <v>5150.99709710769</v>
      </c>
      <c r="H6859" s="13">
        <v>0</v>
      </c>
      <c r="I6859" s="14">
        <f t="shared" si="428"/>
        <v>21540.646795572993</v>
      </c>
      <c r="J6859" s="13">
        <v>3853.926653064274</v>
      </c>
      <c r="K6859" s="14">
        <f t="shared" si="429"/>
        <v>17686.720142508719</v>
      </c>
      <c r="L6859" s="15">
        <v>1668.522688172043</v>
      </c>
      <c r="M6859" s="16">
        <f t="shared" si="430"/>
        <v>16018.197454336676</v>
      </c>
      <c r="N6859" s="17">
        <v>18027</v>
      </c>
      <c r="O6859" s="18">
        <f t="shared" si="431"/>
        <v>0</v>
      </c>
      <c r="P6859" s="19">
        <v>103.4</v>
      </c>
      <c r="Q6859" s="13">
        <v>0</v>
      </c>
      <c r="R6859" s="120">
        <v>32.61</v>
      </c>
    </row>
    <row r="6860" spans="1:18">
      <c r="A6860" s="107">
        <v>6858</v>
      </c>
      <c r="B6860" s="10">
        <v>10</v>
      </c>
      <c r="C6860" s="10">
        <v>13</v>
      </c>
      <c r="D6860" s="11">
        <v>19</v>
      </c>
      <c r="E6860" s="12">
        <v>16889.027277546298</v>
      </c>
      <c r="F6860" s="13">
        <v>35.08580355130001</v>
      </c>
      <c r="G6860" s="13">
        <v>5600.3392606840271</v>
      </c>
      <c r="H6860" s="13">
        <v>0</v>
      </c>
      <c r="I6860" s="14">
        <f t="shared" si="428"/>
        <v>22454.280734679025</v>
      </c>
      <c r="J6860" s="13">
        <v>4019.8517698888268</v>
      </c>
      <c r="K6860" s="14">
        <f t="shared" si="429"/>
        <v>18434.428964790197</v>
      </c>
      <c r="L6860" s="15">
        <v>1668.522688172043</v>
      </c>
      <c r="M6860" s="16">
        <f t="shared" si="430"/>
        <v>16765.906276618152</v>
      </c>
      <c r="N6860" s="17">
        <v>18898</v>
      </c>
      <c r="O6860" s="18">
        <f t="shared" si="431"/>
        <v>0</v>
      </c>
      <c r="P6860" s="19">
        <v>103.4</v>
      </c>
      <c r="Q6860" s="13">
        <v>0</v>
      </c>
      <c r="R6860" s="120">
        <v>36.82</v>
      </c>
    </row>
    <row r="6861" spans="1:18">
      <c r="A6861" s="107">
        <v>6859</v>
      </c>
      <c r="B6861" s="10">
        <v>10</v>
      </c>
      <c r="C6861" s="10">
        <v>13</v>
      </c>
      <c r="D6861" s="11">
        <v>20</v>
      </c>
      <c r="E6861" s="12">
        <v>16601.091216143002</v>
      </c>
      <c r="F6861" s="13">
        <v>34.749039673699997</v>
      </c>
      <c r="G6861" s="13">
        <v>5754.0460233755894</v>
      </c>
      <c r="H6861" s="13">
        <v>0</v>
      </c>
      <c r="I6861" s="14">
        <f t="shared" si="428"/>
        <v>22320.388199844892</v>
      </c>
      <c r="J6861" s="13">
        <v>4073.3932743586192</v>
      </c>
      <c r="K6861" s="14">
        <f t="shared" si="429"/>
        <v>18246.994925486273</v>
      </c>
      <c r="L6861" s="15">
        <v>1668.522688172043</v>
      </c>
      <c r="M6861" s="16">
        <f t="shared" si="430"/>
        <v>16578.472237314229</v>
      </c>
      <c r="N6861" s="17">
        <v>18724</v>
      </c>
      <c r="O6861" s="18">
        <f t="shared" si="431"/>
        <v>0</v>
      </c>
      <c r="P6861" s="19">
        <v>103.4</v>
      </c>
      <c r="Q6861" s="13">
        <v>0</v>
      </c>
      <c r="R6861" s="120">
        <v>36.82</v>
      </c>
    </row>
    <row r="6862" spans="1:18">
      <c r="A6862" s="107">
        <v>6860</v>
      </c>
      <c r="B6862" s="10">
        <v>10</v>
      </c>
      <c r="C6862" s="10">
        <v>13</v>
      </c>
      <c r="D6862" s="11">
        <v>21</v>
      </c>
      <c r="E6862" s="12">
        <v>15454.048899560996</v>
      </c>
      <c r="F6862" s="13">
        <v>34.566090482299998</v>
      </c>
      <c r="G6862" s="13">
        <v>5913.4882987416504</v>
      </c>
      <c r="H6862" s="13">
        <v>0</v>
      </c>
      <c r="I6862" s="14">
        <f t="shared" si="428"/>
        <v>21332.971107820347</v>
      </c>
      <c r="J6862" s="13">
        <v>3656.4357275944808</v>
      </c>
      <c r="K6862" s="14">
        <f t="shared" si="429"/>
        <v>17676.535380225865</v>
      </c>
      <c r="L6862" s="15">
        <v>1668.522688172043</v>
      </c>
      <c r="M6862" s="16">
        <f t="shared" si="430"/>
        <v>16008.012692053822</v>
      </c>
      <c r="N6862" s="17">
        <v>18009</v>
      </c>
      <c r="O6862" s="18">
        <f t="shared" si="431"/>
        <v>0</v>
      </c>
      <c r="P6862" s="19">
        <v>103.4</v>
      </c>
      <c r="Q6862" s="13">
        <v>0</v>
      </c>
      <c r="R6862" s="120">
        <v>32.24</v>
      </c>
    </row>
    <row r="6863" spans="1:18">
      <c r="A6863" s="107">
        <v>6861</v>
      </c>
      <c r="B6863" s="10">
        <v>10</v>
      </c>
      <c r="C6863" s="10">
        <v>13</v>
      </c>
      <c r="D6863" s="11">
        <v>22</v>
      </c>
      <c r="E6863" s="12">
        <v>14143.3381393531</v>
      </c>
      <c r="F6863" s="13">
        <v>32.552847327899997</v>
      </c>
      <c r="G6863" s="13">
        <v>6249.7218256382366</v>
      </c>
      <c r="H6863" s="13">
        <v>0</v>
      </c>
      <c r="I6863" s="14">
        <f t="shared" si="428"/>
        <v>20360.507117663437</v>
      </c>
      <c r="J6863" s="13">
        <v>3199.4224462124121</v>
      </c>
      <c r="K6863" s="14">
        <f t="shared" si="429"/>
        <v>17161.084671451026</v>
      </c>
      <c r="L6863" s="15">
        <v>1668.522688172043</v>
      </c>
      <c r="M6863" s="16">
        <f t="shared" si="430"/>
        <v>15492.561983278983</v>
      </c>
      <c r="N6863" s="17">
        <v>17225</v>
      </c>
      <c r="O6863" s="18">
        <f t="shared" si="431"/>
        <v>0</v>
      </c>
      <c r="P6863" s="19">
        <v>103.4</v>
      </c>
      <c r="Q6863" s="13">
        <v>0</v>
      </c>
      <c r="R6863" s="120">
        <v>27.08</v>
      </c>
    </row>
    <row r="6864" spans="1:18">
      <c r="A6864" s="107">
        <v>6862</v>
      </c>
      <c r="B6864" s="10">
        <v>10</v>
      </c>
      <c r="C6864" s="10">
        <v>13</v>
      </c>
      <c r="D6864" s="11">
        <v>23</v>
      </c>
      <c r="E6864" s="12">
        <v>13129.105470126995</v>
      </c>
      <c r="F6864" s="13">
        <v>31.179757769800002</v>
      </c>
      <c r="G6864" s="13">
        <v>5550.2237657506485</v>
      </c>
      <c r="H6864" s="13">
        <v>0</v>
      </c>
      <c r="I6864" s="14">
        <f t="shared" si="428"/>
        <v>18648.149478107844</v>
      </c>
      <c r="J6864" s="13">
        <v>2444.4872995944811</v>
      </c>
      <c r="K6864" s="14">
        <f t="shared" si="429"/>
        <v>16203.662178513363</v>
      </c>
      <c r="L6864" s="15">
        <v>1668.522688172043</v>
      </c>
      <c r="M6864" s="16">
        <f t="shared" si="430"/>
        <v>14535.13949034132</v>
      </c>
      <c r="N6864" s="17">
        <v>16152</v>
      </c>
      <c r="O6864" s="18">
        <f t="shared" si="431"/>
        <v>0</v>
      </c>
      <c r="P6864" s="19">
        <v>103.4</v>
      </c>
      <c r="Q6864" s="13">
        <v>0</v>
      </c>
      <c r="R6864" s="120">
        <v>24.23</v>
      </c>
    </row>
    <row r="6865" spans="1:18">
      <c r="A6865" s="107">
        <v>6863</v>
      </c>
      <c r="B6865" s="10">
        <v>10</v>
      </c>
      <c r="C6865" s="10">
        <v>13</v>
      </c>
      <c r="D6865" s="11">
        <v>24</v>
      </c>
      <c r="E6865" s="12">
        <v>12384.5902106254</v>
      </c>
      <c r="F6865" s="13">
        <v>32.212396678699996</v>
      </c>
      <c r="G6865" s="13">
        <v>5056.1858323226716</v>
      </c>
      <c r="H6865" s="13">
        <v>0</v>
      </c>
      <c r="I6865" s="14">
        <f t="shared" si="428"/>
        <v>17408.563646269373</v>
      </c>
      <c r="J6865" s="13">
        <v>2193.0112784755843</v>
      </c>
      <c r="K6865" s="14">
        <f t="shared" si="429"/>
        <v>15215.552367793789</v>
      </c>
      <c r="L6865" s="15">
        <v>1668.522688172043</v>
      </c>
      <c r="M6865" s="16">
        <f t="shared" si="430"/>
        <v>13547.029679621746</v>
      </c>
      <c r="N6865" s="17">
        <v>15548</v>
      </c>
      <c r="O6865" s="18">
        <f t="shared" si="431"/>
        <v>0</v>
      </c>
      <c r="P6865" s="19">
        <v>103.4</v>
      </c>
      <c r="Q6865" s="13">
        <v>0</v>
      </c>
      <c r="R6865" s="120">
        <v>20.13</v>
      </c>
    </row>
    <row r="6866" spans="1:18">
      <c r="A6866" s="107">
        <v>6864</v>
      </c>
      <c r="B6866" s="10">
        <v>10</v>
      </c>
      <c r="C6866" s="10">
        <v>14</v>
      </c>
      <c r="D6866" s="11">
        <v>1</v>
      </c>
      <c r="E6866" s="12">
        <v>11802.997869080997</v>
      </c>
      <c r="F6866" s="13">
        <v>31.524495005899993</v>
      </c>
      <c r="G6866" s="13">
        <v>5170.342052032358</v>
      </c>
      <c r="H6866" s="13">
        <v>0</v>
      </c>
      <c r="I6866" s="14">
        <f t="shared" si="428"/>
        <v>16941.815426107452</v>
      </c>
      <c r="J6866" s="13">
        <v>2085.619668358619</v>
      </c>
      <c r="K6866" s="14">
        <f t="shared" si="429"/>
        <v>14856.195757748834</v>
      </c>
      <c r="L6866" s="15">
        <v>1668.522688172043</v>
      </c>
      <c r="M6866" s="16">
        <f t="shared" si="430"/>
        <v>13187.673069576791</v>
      </c>
      <c r="N6866" s="17">
        <v>15237</v>
      </c>
      <c r="O6866" s="18">
        <f t="shared" si="431"/>
        <v>0</v>
      </c>
      <c r="P6866" s="19">
        <v>103.4</v>
      </c>
      <c r="Q6866" s="13">
        <v>0</v>
      </c>
      <c r="R6866" s="120">
        <v>11.71</v>
      </c>
    </row>
    <row r="6867" spans="1:18">
      <c r="A6867" s="107">
        <v>6865</v>
      </c>
      <c r="B6867" s="10">
        <v>10</v>
      </c>
      <c r="C6867" s="10">
        <v>14</v>
      </c>
      <c r="D6867" s="11">
        <v>2</v>
      </c>
      <c r="E6867" s="12">
        <v>10309.846279827303</v>
      </c>
      <c r="F6867" s="13">
        <v>29.607969814400004</v>
      </c>
      <c r="G6867" s="13">
        <v>4753.1790800109729</v>
      </c>
      <c r="H6867" s="13">
        <v>0</v>
      </c>
      <c r="I6867" s="14">
        <f t="shared" si="428"/>
        <v>15033.417390023875</v>
      </c>
      <c r="J6867" s="13">
        <v>979.42291447558466</v>
      </c>
      <c r="K6867" s="14">
        <f t="shared" si="429"/>
        <v>14053.99447554829</v>
      </c>
      <c r="L6867" s="15">
        <v>1668.522688172043</v>
      </c>
      <c r="M6867" s="16">
        <f t="shared" si="430"/>
        <v>12385.471787376247</v>
      </c>
      <c r="N6867" s="17">
        <v>14367</v>
      </c>
      <c r="O6867" s="18">
        <f t="shared" si="431"/>
        <v>0</v>
      </c>
      <c r="P6867" s="19">
        <v>103.4</v>
      </c>
      <c r="Q6867" s="13">
        <v>0</v>
      </c>
      <c r="R6867" s="120">
        <v>19.46</v>
      </c>
    </row>
    <row r="6868" spans="1:18">
      <c r="A6868" s="107">
        <v>6866</v>
      </c>
      <c r="B6868" s="10">
        <v>10</v>
      </c>
      <c r="C6868" s="10">
        <v>14</v>
      </c>
      <c r="D6868" s="11">
        <v>3</v>
      </c>
      <c r="E6868" s="12">
        <v>10184.394067216801</v>
      </c>
      <c r="F6868" s="13">
        <v>29.249227404100004</v>
      </c>
      <c r="G6868" s="13">
        <v>4565.6088886468278</v>
      </c>
      <c r="H6868" s="13">
        <v>0</v>
      </c>
      <c r="I6868" s="14">
        <f t="shared" si="428"/>
        <v>14720.753728459529</v>
      </c>
      <c r="J6868" s="13">
        <v>971.00241647558494</v>
      </c>
      <c r="K6868" s="14">
        <f t="shared" si="429"/>
        <v>13749.751311983944</v>
      </c>
      <c r="L6868" s="15">
        <v>1668.522688172043</v>
      </c>
      <c r="M6868" s="16">
        <f t="shared" si="430"/>
        <v>12081.228623811901</v>
      </c>
      <c r="N6868" s="17">
        <v>13730</v>
      </c>
      <c r="O6868" s="18">
        <f t="shared" si="431"/>
        <v>0</v>
      </c>
      <c r="P6868" s="19">
        <v>103.4</v>
      </c>
      <c r="Q6868" s="13">
        <v>0</v>
      </c>
      <c r="R6868" s="120">
        <v>7.94</v>
      </c>
    </row>
    <row r="6869" spans="1:18">
      <c r="A6869" s="107">
        <v>6867</v>
      </c>
      <c r="B6869" s="10">
        <v>10</v>
      </c>
      <c r="C6869" s="10">
        <v>14</v>
      </c>
      <c r="D6869" s="11">
        <v>4</v>
      </c>
      <c r="E6869" s="12">
        <v>10191.646839036201</v>
      </c>
      <c r="F6869" s="13">
        <v>29.222459618899993</v>
      </c>
      <c r="G6869" s="13">
        <v>4512.0723932802257</v>
      </c>
      <c r="H6869" s="13">
        <v>0</v>
      </c>
      <c r="I6869" s="14">
        <f t="shared" si="428"/>
        <v>14674.496772697526</v>
      </c>
      <c r="J6869" s="13">
        <v>890.62963365296378</v>
      </c>
      <c r="K6869" s="14">
        <f t="shared" si="429"/>
        <v>13783.867139044563</v>
      </c>
      <c r="L6869" s="15">
        <v>1668.522688172043</v>
      </c>
      <c r="M6869" s="16">
        <f t="shared" si="430"/>
        <v>12115.344450872521</v>
      </c>
      <c r="N6869" s="17">
        <v>13783</v>
      </c>
      <c r="O6869" s="18">
        <f t="shared" si="431"/>
        <v>0</v>
      </c>
      <c r="P6869" s="19">
        <v>103.4</v>
      </c>
      <c r="Q6869" s="13">
        <v>0</v>
      </c>
      <c r="R6869" s="120">
        <v>7.8</v>
      </c>
    </row>
    <row r="6870" spans="1:18">
      <c r="A6870" s="107">
        <v>6868</v>
      </c>
      <c r="B6870" s="10">
        <v>10</v>
      </c>
      <c r="C6870" s="10">
        <v>14</v>
      </c>
      <c r="D6870" s="11">
        <v>5</v>
      </c>
      <c r="E6870" s="12">
        <v>10315.087510159998</v>
      </c>
      <c r="F6870" s="13">
        <v>29.408926036499992</v>
      </c>
      <c r="G6870" s="13">
        <v>4345.3379591008679</v>
      </c>
      <c r="H6870" s="13">
        <v>0</v>
      </c>
      <c r="I6870" s="14">
        <f t="shared" si="428"/>
        <v>14631.016543224367</v>
      </c>
      <c r="J6870" s="13">
        <v>1032.008684918067</v>
      </c>
      <c r="K6870" s="14">
        <f t="shared" si="429"/>
        <v>13599.0078583063</v>
      </c>
      <c r="L6870" s="15">
        <v>1668.522688172043</v>
      </c>
      <c r="M6870" s="16">
        <f t="shared" si="430"/>
        <v>11930.485170134258</v>
      </c>
      <c r="N6870" s="17">
        <v>13512</v>
      </c>
      <c r="O6870" s="18">
        <f t="shared" si="431"/>
        <v>0</v>
      </c>
      <c r="P6870" s="19">
        <v>29</v>
      </c>
      <c r="Q6870" s="13">
        <v>0</v>
      </c>
      <c r="R6870" s="120">
        <v>7.89</v>
      </c>
    </row>
    <row r="6871" spans="1:18">
      <c r="A6871" s="107">
        <v>6869</v>
      </c>
      <c r="B6871" s="10">
        <v>10</v>
      </c>
      <c r="C6871" s="10">
        <v>14</v>
      </c>
      <c r="D6871" s="11">
        <v>6</v>
      </c>
      <c r="E6871" s="12">
        <v>10811.4782458767</v>
      </c>
      <c r="F6871" s="13">
        <v>28.134466518200011</v>
      </c>
      <c r="G6871" s="13">
        <v>4226.6889407631643</v>
      </c>
      <c r="H6871" s="13">
        <v>0</v>
      </c>
      <c r="I6871" s="14">
        <f t="shared" si="428"/>
        <v>15010.032720121664</v>
      </c>
      <c r="J6871" s="13">
        <v>1358.27882197655</v>
      </c>
      <c r="K6871" s="14">
        <f t="shared" si="429"/>
        <v>13651.753898145114</v>
      </c>
      <c r="L6871" s="15">
        <v>1668.522688172043</v>
      </c>
      <c r="M6871" s="16">
        <f t="shared" si="430"/>
        <v>11983.231209973072</v>
      </c>
      <c r="N6871" s="17">
        <v>13616</v>
      </c>
      <c r="O6871" s="18">
        <f t="shared" si="431"/>
        <v>0</v>
      </c>
      <c r="P6871" s="19">
        <v>29</v>
      </c>
      <c r="Q6871" s="13">
        <v>0</v>
      </c>
      <c r="R6871" s="120">
        <v>8.0399999999999991</v>
      </c>
    </row>
    <row r="6872" spans="1:18">
      <c r="A6872" s="107">
        <v>6870</v>
      </c>
      <c r="B6872" s="10">
        <v>10</v>
      </c>
      <c r="C6872" s="10">
        <v>14</v>
      </c>
      <c r="D6872" s="11">
        <v>7</v>
      </c>
      <c r="E6872" s="12">
        <v>11912.101215904004</v>
      </c>
      <c r="F6872" s="13">
        <v>29.520037465200001</v>
      </c>
      <c r="G6872" s="13">
        <v>4250.0714394160341</v>
      </c>
      <c r="H6872" s="13">
        <v>0</v>
      </c>
      <c r="I6872" s="14">
        <f t="shared" si="428"/>
        <v>16132.652617854837</v>
      </c>
      <c r="J6872" s="13">
        <v>1460.3043776237223</v>
      </c>
      <c r="K6872" s="14">
        <f t="shared" si="429"/>
        <v>14672.348240231115</v>
      </c>
      <c r="L6872" s="15">
        <v>1668.522688172043</v>
      </c>
      <c r="M6872" s="16">
        <f t="shared" si="430"/>
        <v>13003.825552059072</v>
      </c>
      <c r="N6872" s="17">
        <v>15066</v>
      </c>
      <c r="O6872" s="18">
        <f t="shared" si="431"/>
        <v>0</v>
      </c>
      <c r="P6872" s="19">
        <v>103.4</v>
      </c>
      <c r="Q6872" s="13">
        <v>0</v>
      </c>
      <c r="R6872" s="120">
        <v>9.49</v>
      </c>
    </row>
    <row r="6873" spans="1:18">
      <c r="A6873" s="107">
        <v>6871</v>
      </c>
      <c r="B6873" s="10">
        <v>10</v>
      </c>
      <c r="C6873" s="10">
        <v>14</v>
      </c>
      <c r="D6873" s="11">
        <v>8</v>
      </c>
      <c r="E6873" s="12">
        <v>11969.9073595304</v>
      </c>
      <c r="F6873" s="13">
        <v>29.786016450000002</v>
      </c>
      <c r="G6873" s="13">
        <v>4593.0898936078102</v>
      </c>
      <c r="H6873" s="13">
        <v>0</v>
      </c>
      <c r="I6873" s="14">
        <f t="shared" si="428"/>
        <v>16533.21123668821</v>
      </c>
      <c r="J6873" s="13">
        <v>1460.0362031539291</v>
      </c>
      <c r="K6873" s="14">
        <f t="shared" si="429"/>
        <v>15073.17503353428</v>
      </c>
      <c r="L6873" s="15">
        <v>1668.522688172043</v>
      </c>
      <c r="M6873" s="16">
        <f t="shared" si="430"/>
        <v>13404.652345362238</v>
      </c>
      <c r="N6873" s="17">
        <v>15424</v>
      </c>
      <c r="O6873" s="18">
        <f t="shared" si="431"/>
        <v>0</v>
      </c>
      <c r="P6873" s="19">
        <v>103.4</v>
      </c>
      <c r="Q6873" s="13">
        <v>0</v>
      </c>
      <c r="R6873" s="120">
        <v>10.210000000000001</v>
      </c>
    </row>
    <row r="6874" spans="1:18">
      <c r="A6874" s="107">
        <v>6872</v>
      </c>
      <c r="B6874" s="10">
        <v>10</v>
      </c>
      <c r="C6874" s="10">
        <v>14</v>
      </c>
      <c r="D6874" s="11">
        <v>9</v>
      </c>
      <c r="E6874" s="12">
        <v>12838.413740368798</v>
      </c>
      <c r="F6874" s="13">
        <v>30.857037570099994</v>
      </c>
      <c r="G6874" s="13">
        <v>4875.1086935655612</v>
      </c>
      <c r="H6874" s="13">
        <v>0</v>
      </c>
      <c r="I6874" s="14">
        <f t="shared" si="428"/>
        <v>17682.66539636426</v>
      </c>
      <c r="J6874" s="13">
        <v>1600.2131615067572</v>
      </c>
      <c r="K6874" s="14">
        <f t="shared" si="429"/>
        <v>16082.452234857503</v>
      </c>
      <c r="L6874" s="15">
        <v>1668.522688172043</v>
      </c>
      <c r="M6874" s="16">
        <f t="shared" si="430"/>
        <v>14413.92954668546</v>
      </c>
      <c r="N6874" s="17">
        <v>16098</v>
      </c>
      <c r="O6874" s="18">
        <f t="shared" si="431"/>
        <v>0</v>
      </c>
      <c r="P6874" s="19">
        <v>103.4</v>
      </c>
      <c r="Q6874" s="13">
        <v>0</v>
      </c>
      <c r="R6874" s="120">
        <v>10.39</v>
      </c>
    </row>
    <row r="6875" spans="1:18">
      <c r="A6875" s="107">
        <v>6873</v>
      </c>
      <c r="B6875" s="10">
        <v>10</v>
      </c>
      <c r="C6875" s="10">
        <v>14</v>
      </c>
      <c r="D6875" s="11">
        <v>10</v>
      </c>
      <c r="E6875" s="12">
        <v>13752.941778608803</v>
      </c>
      <c r="F6875" s="13">
        <v>32.233393773299987</v>
      </c>
      <c r="G6875" s="13">
        <v>4988.7145640130448</v>
      </c>
      <c r="H6875" s="13">
        <v>0</v>
      </c>
      <c r="I6875" s="14">
        <f t="shared" si="428"/>
        <v>18709.422948848547</v>
      </c>
      <c r="J6875" s="13">
        <v>1692.9095873605495</v>
      </c>
      <c r="K6875" s="14">
        <f t="shared" si="429"/>
        <v>17016.513361487996</v>
      </c>
      <c r="L6875" s="15">
        <v>1668.522688172043</v>
      </c>
      <c r="M6875" s="16">
        <f t="shared" si="430"/>
        <v>15347.990673315953</v>
      </c>
      <c r="N6875" s="17">
        <v>16968</v>
      </c>
      <c r="O6875" s="18">
        <f t="shared" si="431"/>
        <v>0</v>
      </c>
      <c r="P6875" s="19">
        <v>103.4</v>
      </c>
      <c r="Q6875" s="13">
        <v>0</v>
      </c>
      <c r="R6875" s="120">
        <v>15.86</v>
      </c>
    </row>
    <row r="6876" spans="1:18">
      <c r="A6876" s="107">
        <v>6874</v>
      </c>
      <c r="B6876" s="10">
        <v>10</v>
      </c>
      <c r="C6876" s="10">
        <v>14</v>
      </c>
      <c r="D6876" s="11">
        <v>11</v>
      </c>
      <c r="E6876" s="12">
        <v>13893.691553089197</v>
      </c>
      <c r="F6876" s="13">
        <v>32.498933023199996</v>
      </c>
      <c r="G6876" s="13">
        <v>4796.2194276896362</v>
      </c>
      <c r="H6876" s="13">
        <v>0</v>
      </c>
      <c r="I6876" s="14">
        <f t="shared" si="428"/>
        <v>18657.412047755632</v>
      </c>
      <c r="J6876" s="13">
        <v>1761.7190688888259</v>
      </c>
      <c r="K6876" s="14">
        <f t="shared" si="429"/>
        <v>16895.692978866806</v>
      </c>
      <c r="L6876" s="15">
        <v>1668.522688172043</v>
      </c>
      <c r="M6876" s="16">
        <f t="shared" si="430"/>
        <v>15227.170290694763</v>
      </c>
      <c r="N6876" s="17">
        <v>16800</v>
      </c>
      <c r="O6876" s="18">
        <f t="shared" si="431"/>
        <v>0</v>
      </c>
      <c r="P6876" s="19">
        <v>103.4</v>
      </c>
      <c r="Q6876" s="13">
        <v>0</v>
      </c>
      <c r="R6876" s="120">
        <v>16.13</v>
      </c>
    </row>
    <row r="6877" spans="1:18">
      <c r="A6877" s="107">
        <v>6875</v>
      </c>
      <c r="B6877" s="10">
        <v>10</v>
      </c>
      <c r="C6877" s="10">
        <v>14</v>
      </c>
      <c r="D6877" s="11">
        <v>12</v>
      </c>
      <c r="E6877" s="12">
        <v>14331.395853718703</v>
      </c>
      <c r="F6877" s="13">
        <v>33.315111990600002</v>
      </c>
      <c r="G6877" s="13">
        <v>4963.6753808410504</v>
      </c>
      <c r="H6877" s="13">
        <v>0</v>
      </c>
      <c r="I6877" s="14">
        <f t="shared" si="428"/>
        <v>19261.756122569153</v>
      </c>
      <c r="J6877" s="13">
        <v>1975.9967809765499</v>
      </c>
      <c r="K6877" s="14">
        <f t="shared" si="429"/>
        <v>17285.759341592602</v>
      </c>
      <c r="L6877" s="15">
        <v>1668.522688172043</v>
      </c>
      <c r="M6877" s="16">
        <f t="shared" si="430"/>
        <v>15617.236653420559</v>
      </c>
      <c r="N6877" s="17">
        <v>17452</v>
      </c>
      <c r="O6877" s="18">
        <f t="shared" si="431"/>
        <v>0</v>
      </c>
      <c r="P6877" s="19">
        <v>103.4</v>
      </c>
      <c r="Q6877" s="13">
        <v>0</v>
      </c>
      <c r="R6877" s="120">
        <v>16.39</v>
      </c>
    </row>
    <row r="6878" spans="1:18">
      <c r="A6878" s="107">
        <v>6876</v>
      </c>
      <c r="B6878" s="10">
        <v>10</v>
      </c>
      <c r="C6878" s="10">
        <v>14</v>
      </c>
      <c r="D6878" s="11">
        <v>13</v>
      </c>
      <c r="E6878" s="12">
        <v>13935.6362815989</v>
      </c>
      <c r="F6878" s="13">
        <v>32.884587343900016</v>
      </c>
      <c r="G6878" s="13">
        <v>5042.6344966794186</v>
      </c>
      <c r="H6878" s="13">
        <v>0</v>
      </c>
      <c r="I6878" s="14">
        <f t="shared" si="428"/>
        <v>18945.38619093442</v>
      </c>
      <c r="J6878" s="13">
        <v>1661.722108270895</v>
      </c>
      <c r="K6878" s="14">
        <f t="shared" si="429"/>
        <v>17283.664082663523</v>
      </c>
      <c r="L6878" s="15">
        <v>1668.522688172043</v>
      </c>
      <c r="M6878" s="16">
        <f t="shared" si="430"/>
        <v>15615.14139449148</v>
      </c>
      <c r="N6878" s="17">
        <v>17448</v>
      </c>
      <c r="O6878" s="18">
        <f t="shared" si="431"/>
        <v>0</v>
      </c>
      <c r="P6878" s="19">
        <v>103.4</v>
      </c>
      <c r="Q6878" s="13">
        <v>0</v>
      </c>
      <c r="R6878" s="120">
        <v>16.37</v>
      </c>
    </row>
    <row r="6879" spans="1:18">
      <c r="A6879" s="107">
        <v>6877</v>
      </c>
      <c r="B6879" s="10">
        <v>10</v>
      </c>
      <c r="C6879" s="10">
        <v>14</v>
      </c>
      <c r="D6879" s="11">
        <v>14</v>
      </c>
      <c r="E6879" s="12">
        <v>13184.516483788702</v>
      </c>
      <c r="F6879" s="13">
        <v>31.5883213768</v>
      </c>
      <c r="G6879" s="13">
        <v>4875.4563570405735</v>
      </c>
      <c r="H6879" s="13">
        <v>0</v>
      </c>
      <c r="I6879" s="14">
        <f t="shared" si="428"/>
        <v>18028.384519452477</v>
      </c>
      <c r="J6879" s="13">
        <v>1528.6914158868949</v>
      </c>
      <c r="K6879" s="14">
        <f t="shared" si="429"/>
        <v>16499.69310356558</v>
      </c>
      <c r="L6879" s="15">
        <v>1668.522688172043</v>
      </c>
      <c r="M6879" s="16">
        <f t="shared" si="430"/>
        <v>14831.170415393537</v>
      </c>
      <c r="N6879" s="17">
        <v>16382</v>
      </c>
      <c r="O6879" s="18">
        <f t="shared" si="431"/>
        <v>0</v>
      </c>
      <c r="P6879" s="19">
        <v>103.4</v>
      </c>
      <c r="Q6879" s="13">
        <v>0</v>
      </c>
      <c r="R6879" s="120">
        <v>17.22</v>
      </c>
    </row>
    <row r="6880" spans="1:18">
      <c r="A6880" s="107">
        <v>6878</v>
      </c>
      <c r="B6880" s="10">
        <v>10</v>
      </c>
      <c r="C6880" s="10">
        <v>14</v>
      </c>
      <c r="D6880" s="11">
        <v>15</v>
      </c>
      <c r="E6880" s="12">
        <v>13169.041172544396</v>
      </c>
      <c r="F6880" s="13">
        <v>31.360110653500005</v>
      </c>
      <c r="G6880" s="13">
        <v>4902.3440837240587</v>
      </c>
      <c r="H6880" s="13">
        <v>0</v>
      </c>
      <c r="I6880" s="14">
        <f t="shared" si="428"/>
        <v>18040.025145614953</v>
      </c>
      <c r="J6880" s="13">
        <v>1868.0085332689639</v>
      </c>
      <c r="K6880" s="14">
        <f t="shared" si="429"/>
        <v>16172.016612345989</v>
      </c>
      <c r="L6880" s="15">
        <v>1668.522688172043</v>
      </c>
      <c r="M6880" s="16">
        <f t="shared" si="430"/>
        <v>14503.493924173947</v>
      </c>
      <c r="N6880" s="17">
        <v>16145</v>
      </c>
      <c r="O6880" s="18">
        <f t="shared" si="431"/>
        <v>0</v>
      </c>
      <c r="P6880" s="19">
        <v>103.4</v>
      </c>
      <c r="Q6880" s="13">
        <v>0</v>
      </c>
      <c r="R6880" s="120">
        <v>17.46</v>
      </c>
    </row>
    <row r="6881" spans="1:18">
      <c r="A6881" s="107">
        <v>6879</v>
      </c>
      <c r="B6881" s="10">
        <v>10</v>
      </c>
      <c r="C6881" s="10">
        <v>14</v>
      </c>
      <c r="D6881" s="11">
        <v>16</v>
      </c>
      <c r="E6881" s="12">
        <v>13590.253615281197</v>
      </c>
      <c r="F6881" s="13">
        <v>31.961862774800007</v>
      </c>
      <c r="G6881" s="13">
        <v>4948.8638952692527</v>
      </c>
      <c r="H6881" s="13">
        <v>0</v>
      </c>
      <c r="I6881" s="14">
        <f t="shared" si="428"/>
        <v>18507.155647775649</v>
      </c>
      <c r="J6881" s="13">
        <v>2161.4468753274477</v>
      </c>
      <c r="K6881" s="14">
        <f t="shared" si="429"/>
        <v>16345.708772448201</v>
      </c>
      <c r="L6881" s="15">
        <v>1668.522688172043</v>
      </c>
      <c r="M6881" s="16">
        <f t="shared" si="430"/>
        <v>14677.186084276158</v>
      </c>
      <c r="N6881" s="17">
        <v>16269</v>
      </c>
      <c r="O6881" s="18">
        <f t="shared" si="431"/>
        <v>0</v>
      </c>
      <c r="P6881" s="19">
        <v>103.4</v>
      </c>
      <c r="Q6881" s="13">
        <v>0</v>
      </c>
      <c r="R6881" s="120">
        <v>17.45</v>
      </c>
    </row>
    <row r="6882" spans="1:18">
      <c r="A6882" s="107">
        <v>6880</v>
      </c>
      <c r="B6882" s="10">
        <v>10</v>
      </c>
      <c r="C6882" s="10">
        <v>14</v>
      </c>
      <c r="D6882" s="11">
        <v>17</v>
      </c>
      <c r="E6882" s="12">
        <v>13910.487968915799</v>
      </c>
      <c r="F6882" s="13">
        <v>32.545154731300002</v>
      </c>
      <c r="G6882" s="13">
        <v>4920.2594316419618</v>
      </c>
      <c r="H6882" s="13">
        <v>0</v>
      </c>
      <c r="I6882" s="14">
        <f t="shared" si="428"/>
        <v>18798.202245826462</v>
      </c>
      <c r="J6882" s="13">
        <v>2260.757619298206</v>
      </c>
      <c r="K6882" s="14">
        <f t="shared" si="429"/>
        <v>16537.444626528257</v>
      </c>
      <c r="L6882" s="15">
        <v>1668.522688172043</v>
      </c>
      <c r="M6882" s="16">
        <f t="shared" si="430"/>
        <v>14868.921938356214</v>
      </c>
      <c r="N6882" s="17">
        <v>16410</v>
      </c>
      <c r="O6882" s="18">
        <f t="shared" si="431"/>
        <v>0</v>
      </c>
      <c r="P6882" s="19">
        <v>103.4</v>
      </c>
      <c r="Q6882" s="13">
        <v>0</v>
      </c>
      <c r="R6882" s="120">
        <v>17.989999999999998</v>
      </c>
    </row>
    <row r="6883" spans="1:18">
      <c r="A6883" s="107">
        <v>6881</v>
      </c>
      <c r="B6883" s="10">
        <v>10</v>
      </c>
      <c r="C6883" s="10">
        <v>14</v>
      </c>
      <c r="D6883" s="11">
        <v>18</v>
      </c>
      <c r="E6883" s="12">
        <v>14284.363816182102</v>
      </c>
      <c r="F6883" s="13">
        <v>33.203439193500003</v>
      </c>
      <c r="G6883" s="13">
        <v>4994.0007695375261</v>
      </c>
      <c r="H6883" s="13">
        <v>0</v>
      </c>
      <c r="I6883" s="14">
        <f t="shared" si="428"/>
        <v>19245.16114652613</v>
      </c>
      <c r="J6883" s="13">
        <v>2354.3507485048262</v>
      </c>
      <c r="K6883" s="14">
        <f t="shared" si="429"/>
        <v>16890.810398021305</v>
      </c>
      <c r="L6883" s="15">
        <v>1668.522688172043</v>
      </c>
      <c r="M6883" s="16">
        <f t="shared" si="430"/>
        <v>15222.287709849263</v>
      </c>
      <c r="N6883" s="17">
        <v>16789</v>
      </c>
      <c r="O6883" s="18">
        <f t="shared" si="431"/>
        <v>0</v>
      </c>
      <c r="P6883" s="19">
        <v>103.4</v>
      </c>
      <c r="Q6883" s="13">
        <v>0</v>
      </c>
      <c r="R6883" s="120">
        <v>22.2</v>
      </c>
    </row>
    <row r="6884" spans="1:18">
      <c r="A6884" s="107">
        <v>6882</v>
      </c>
      <c r="B6884" s="10">
        <v>10</v>
      </c>
      <c r="C6884" s="10">
        <v>14</v>
      </c>
      <c r="D6884" s="11">
        <v>19</v>
      </c>
      <c r="E6884" s="12">
        <v>14784.484927490901</v>
      </c>
      <c r="F6884" s="13">
        <v>33.901263345599986</v>
      </c>
      <c r="G6884" s="13">
        <v>5158.0666756344926</v>
      </c>
      <c r="H6884" s="13">
        <v>0</v>
      </c>
      <c r="I6884" s="14">
        <f t="shared" si="428"/>
        <v>19908.650339779793</v>
      </c>
      <c r="J6884" s="13">
        <v>2502.2677730350329</v>
      </c>
      <c r="K6884" s="14">
        <f t="shared" si="429"/>
        <v>17406.38256674476</v>
      </c>
      <c r="L6884" s="15">
        <v>1668.522688172043</v>
      </c>
      <c r="M6884" s="16">
        <f t="shared" si="430"/>
        <v>15737.859878572717</v>
      </c>
      <c r="N6884" s="17">
        <v>17654</v>
      </c>
      <c r="O6884" s="18">
        <f t="shared" si="431"/>
        <v>0</v>
      </c>
      <c r="P6884" s="19">
        <v>103.4</v>
      </c>
      <c r="Q6884" s="13">
        <v>0</v>
      </c>
      <c r="R6884" s="120">
        <v>24.83</v>
      </c>
    </row>
    <row r="6885" spans="1:18">
      <c r="A6885" s="107">
        <v>6883</v>
      </c>
      <c r="B6885" s="10">
        <v>10</v>
      </c>
      <c r="C6885" s="10">
        <v>14</v>
      </c>
      <c r="D6885" s="11">
        <v>20</v>
      </c>
      <c r="E6885" s="12">
        <v>14370.726929427799</v>
      </c>
      <c r="F6885" s="13">
        <v>33.3400331697</v>
      </c>
      <c r="G6885" s="13">
        <v>5235.7194262060566</v>
      </c>
      <c r="H6885" s="13">
        <v>0</v>
      </c>
      <c r="I6885" s="14">
        <f t="shared" si="428"/>
        <v>19573.106322464155</v>
      </c>
      <c r="J6885" s="13">
        <v>2428.3566811519986</v>
      </c>
      <c r="K6885" s="14">
        <f t="shared" si="429"/>
        <v>17144.749641312155</v>
      </c>
      <c r="L6885" s="15">
        <v>1668.522688172043</v>
      </c>
      <c r="M6885" s="16">
        <f t="shared" si="430"/>
        <v>15476.226953140113</v>
      </c>
      <c r="N6885" s="17">
        <v>17199</v>
      </c>
      <c r="O6885" s="18">
        <f t="shared" si="431"/>
        <v>0</v>
      </c>
      <c r="P6885" s="19">
        <v>103.4</v>
      </c>
      <c r="Q6885" s="13">
        <v>0</v>
      </c>
      <c r="R6885" s="120">
        <v>24.58</v>
      </c>
    </row>
    <row r="6886" spans="1:18">
      <c r="A6886" s="107">
        <v>6884</v>
      </c>
      <c r="B6886" s="10">
        <v>10</v>
      </c>
      <c r="C6886" s="10">
        <v>14</v>
      </c>
      <c r="D6886" s="11">
        <v>21</v>
      </c>
      <c r="E6886" s="12">
        <v>13762.1920891762</v>
      </c>
      <c r="F6886" s="13">
        <v>32.206420415500006</v>
      </c>
      <c r="G6886" s="13">
        <v>5066.4193272138491</v>
      </c>
      <c r="H6886" s="13">
        <v>0</v>
      </c>
      <c r="I6886" s="14">
        <f t="shared" si="428"/>
        <v>18796.40499597455</v>
      </c>
      <c r="J6886" s="13">
        <v>2187.3734190350328</v>
      </c>
      <c r="K6886" s="14">
        <f t="shared" si="429"/>
        <v>16609.031576939517</v>
      </c>
      <c r="L6886" s="15">
        <v>1668.522688172043</v>
      </c>
      <c r="M6886" s="16">
        <f t="shared" si="430"/>
        <v>14940.508888767474</v>
      </c>
      <c r="N6886" s="17">
        <v>16452</v>
      </c>
      <c r="O6886" s="18">
        <f t="shared" si="431"/>
        <v>0</v>
      </c>
      <c r="P6886" s="19">
        <v>103.4</v>
      </c>
      <c r="Q6886" s="13">
        <v>0</v>
      </c>
      <c r="R6886" s="120">
        <v>21.33</v>
      </c>
    </row>
    <row r="6887" spans="1:18">
      <c r="A6887" s="107">
        <v>6885</v>
      </c>
      <c r="B6887" s="10">
        <v>10</v>
      </c>
      <c r="C6887" s="10">
        <v>14</v>
      </c>
      <c r="D6887" s="11">
        <v>22</v>
      </c>
      <c r="E6887" s="12">
        <v>13299.703490538397</v>
      </c>
      <c r="F6887" s="13">
        <v>31.491215086099992</v>
      </c>
      <c r="G6887" s="13">
        <v>4949.5175484475803</v>
      </c>
      <c r="H6887" s="13">
        <v>0</v>
      </c>
      <c r="I6887" s="14">
        <f t="shared" si="428"/>
        <v>18217.729823899877</v>
      </c>
      <c r="J6887" s="13">
        <v>1957.1559510350326</v>
      </c>
      <c r="K6887" s="14">
        <f t="shared" si="429"/>
        <v>16260.573872864845</v>
      </c>
      <c r="L6887" s="15">
        <v>1668.522688172043</v>
      </c>
      <c r="M6887" s="16">
        <f t="shared" si="430"/>
        <v>14592.051184692802</v>
      </c>
      <c r="N6887" s="17">
        <v>16201</v>
      </c>
      <c r="O6887" s="18">
        <f t="shared" si="431"/>
        <v>0</v>
      </c>
      <c r="P6887" s="19">
        <v>103.4</v>
      </c>
      <c r="Q6887" s="13">
        <v>0</v>
      </c>
      <c r="R6887" s="120">
        <v>18.78</v>
      </c>
    </row>
    <row r="6888" spans="1:18">
      <c r="A6888" s="107">
        <v>6886</v>
      </c>
      <c r="B6888" s="10">
        <v>10</v>
      </c>
      <c r="C6888" s="10">
        <v>14</v>
      </c>
      <c r="D6888" s="11">
        <v>23</v>
      </c>
      <c r="E6888" s="12">
        <v>12278.071878159803</v>
      </c>
      <c r="F6888" s="13">
        <v>29.887215549299999</v>
      </c>
      <c r="G6888" s="13">
        <v>4458.6012573848302</v>
      </c>
      <c r="H6888" s="13">
        <v>0</v>
      </c>
      <c r="I6888" s="14">
        <f t="shared" si="428"/>
        <v>16706.785919995331</v>
      </c>
      <c r="J6888" s="13">
        <v>1231.4388777699294</v>
      </c>
      <c r="K6888" s="14">
        <f t="shared" si="429"/>
        <v>15475.347042225401</v>
      </c>
      <c r="L6888" s="15">
        <v>1668.522688172043</v>
      </c>
      <c r="M6888" s="16">
        <f t="shared" si="430"/>
        <v>13806.824354053359</v>
      </c>
      <c r="N6888" s="17">
        <v>15724</v>
      </c>
      <c r="O6888" s="18">
        <f t="shared" si="431"/>
        <v>0</v>
      </c>
      <c r="P6888" s="19">
        <v>103.4</v>
      </c>
      <c r="Q6888" s="13">
        <v>0</v>
      </c>
      <c r="R6888" s="120">
        <v>15.1</v>
      </c>
    </row>
    <row r="6889" spans="1:18">
      <c r="A6889" s="107">
        <v>6887</v>
      </c>
      <c r="B6889" s="10">
        <v>10</v>
      </c>
      <c r="C6889" s="10">
        <v>14</v>
      </c>
      <c r="D6889" s="11">
        <v>24</v>
      </c>
      <c r="E6889" s="12">
        <v>12064.986669223199</v>
      </c>
      <c r="F6889" s="13">
        <v>29.503984050199996</v>
      </c>
      <c r="G6889" s="13">
        <v>3870.6697590251752</v>
      </c>
      <c r="H6889" s="13">
        <v>0</v>
      </c>
      <c r="I6889" s="14">
        <f t="shared" si="428"/>
        <v>15906.152444198175</v>
      </c>
      <c r="J6889" s="13">
        <v>1096.6547718576537</v>
      </c>
      <c r="K6889" s="14">
        <f t="shared" si="429"/>
        <v>14809.497672340522</v>
      </c>
      <c r="L6889" s="15">
        <v>1668.522688172043</v>
      </c>
      <c r="M6889" s="16">
        <f t="shared" si="430"/>
        <v>13140.974984168479</v>
      </c>
      <c r="N6889" s="17">
        <v>15170</v>
      </c>
      <c r="O6889" s="18">
        <f t="shared" si="431"/>
        <v>0</v>
      </c>
      <c r="P6889" s="19">
        <v>103.4</v>
      </c>
      <c r="Q6889" s="13">
        <v>0</v>
      </c>
      <c r="R6889" s="120">
        <v>14.74</v>
      </c>
    </row>
    <row r="6890" spans="1:18">
      <c r="A6890" s="107">
        <v>6888</v>
      </c>
      <c r="B6890" s="10">
        <v>10</v>
      </c>
      <c r="C6890" s="10">
        <v>15</v>
      </c>
      <c r="D6890" s="11">
        <v>1</v>
      </c>
      <c r="E6890" s="12">
        <v>12097.830667192999</v>
      </c>
      <c r="F6890" s="13">
        <v>29.306741600000002</v>
      </c>
      <c r="G6890" s="13">
        <v>3238.8605712624717</v>
      </c>
      <c r="H6890" s="13">
        <v>0</v>
      </c>
      <c r="I6890" s="14">
        <f t="shared" si="428"/>
        <v>15307.384496855471</v>
      </c>
      <c r="J6890" s="13">
        <v>1099.9560778284122</v>
      </c>
      <c r="K6890" s="14">
        <f t="shared" si="429"/>
        <v>14207.428419027059</v>
      </c>
      <c r="L6890" s="15">
        <v>1668.522688172043</v>
      </c>
      <c r="M6890" s="16">
        <f t="shared" si="430"/>
        <v>12538.905730855016</v>
      </c>
      <c r="N6890" s="17">
        <v>14568</v>
      </c>
      <c r="O6890" s="18">
        <f t="shared" si="431"/>
        <v>0</v>
      </c>
      <c r="P6890" s="19">
        <v>103.4</v>
      </c>
      <c r="Q6890" s="13">
        <v>0</v>
      </c>
      <c r="R6890" s="120">
        <v>12.24</v>
      </c>
    </row>
    <row r="6891" spans="1:18">
      <c r="A6891" s="107">
        <v>6889</v>
      </c>
      <c r="B6891" s="10">
        <v>10</v>
      </c>
      <c r="C6891" s="10">
        <v>15</v>
      </c>
      <c r="D6891" s="11">
        <v>2</v>
      </c>
      <c r="E6891" s="12">
        <v>11481.648417703396</v>
      </c>
      <c r="F6891" s="13">
        <v>28.621693097700003</v>
      </c>
      <c r="G6891" s="13">
        <v>2925.105147037295</v>
      </c>
      <c r="H6891" s="13">
        <v>0</v>
      </c>
      <c r="I6891" s="14">
        <f t="shared" si="428"/>
        <v>14378.131871642991</v>
      </c>
      <c r="J6891" s="13">
        <v>985.30726035668852</v>
      </c>
      <c r="K6891" s="14">
        <f t="shared" si="429"/>
        <v>13392.824611286302</v>
      </c>
      <c r="L6891" s="15">
        <v>1668.522688172043</v>
      </c>
      <c r="M6891" s="16">
        <f t="shared" si="430"/>
        <v>11724.301923114259</v>
      </c>
      <c r="N6891" s="17">
        <v>12279</v>
      </c>
      <c r="O6891" s="18">
        <f t="shared" si="431"/>
        <v>0</v>
      </c>
      <c r="P6891" s="19">
        <v>29</v>
      </c>
      <c r="Q6891" s="13">
        <v>0</v>
      </c>
      <c r="R6891" s="120">
        <v>11.52</v>
      </c>
    </row>
    <row r="6892" spans="1:18">
      <c r="A6892" s="107">
        <v>6890</v>
      </c>
      <c r="B6892" s="10">
        <v>10</v>
      </c>
      <c r="C6892" s="10">
        <v>15</v>
      </c>
      <c r="D6892" s="11">
        <v>3</v>
      </c>
      <c r="E6892" s="12">
        <v>11191.567974940395</v>
      </c>
      <c r="F6892" s="13">
        <v>28.165194953199997</v>
      </c>
      <c r="G6892" s="13">
        <v>3004.3191010189439</v>
      </c>
      <c r="H6892" s="13">
        <v>0</v>
      </c>
      <c r="I6892" s="14">
        <f t="shared" si="428"/>
        <v>14167.721881006139</v>
      </c>
      <c r="J6892" s="13">
        <v>875.10302873875764</v>
      </c>
      <c r="K6892" s="14">
        <f t="shared" si="429"/>
        <v>13292.61885226738</v>
      </c>
      <c r="L6892" s="15">
        <v>1668.522688172043</v>
      </c>
      <c r="M6892" s="16">
        <f t="shared" si="430"/>
        <v>11624.096164095337</v>
      </c>
      <c r="N6892" s="17">
        <v>11526</v>
      </c>
      <c r="O6892" s="18">
        <f t="shared" si="431"/>
        <v>98.096164095337372</v>
      </c>
      <c r="P6892" s="19">
        <v>29</v>
      </c>
      <c r="Q6892" s="13">
        <v>2844.7887587647838</v>
      </c>
      <c r="R6892" s="120">
        <v>11.05</v>
      </c>
    </row>
    <row r="6893" spans="1:18">
      <c r="A6893" s="107">
        <v>6891</v>
      </c>
      <c r="B6893" s="10">
        <v>10</v>
      </c>
      <c r="C6893" s="10">
        <v>15</v>
      </c>
      <c r="D6893" s="11">
        <v>4</v>
      </c>
      <c r="E6893" s="12">
        <v>11286.106957669101</v>
      </c>
      <c r="F6893" s="13">
        <v>28.118677000700018</v>
      </c>
      <c r="G6893" s="13">
        <v>2913.9845822505386</v>
      </c>
      <c r="H6893" s="13">
        <v>0</v>
      </c>
      <c r="I6893" s="14">
        <f t="shared" si="428"/>
        <v>14171.972862918938</v>
      </c>
      <c r="J6893" s="13">
        <v>834.13345450482632</v>
      </c>
      <c r="K6893" s="14">
        <f t="shared" si="429"/>
        <v>13337.839408414111</v>
      </c>
      <c r="L6893" s="15">
        <v>1668.522688172043</v>
      </c>
      <c r="M6893" s="16">
        <f t="shared" si="430"/>
        <v>11669.316720242068</v>
      </c>
      <c r="N6893" s="17">
        <v>11830</v>
      </c>
      <c r="O6893" s="18">
        <f t="shared" si="431"/>
        <v>0</v>
      </c>
      <c r="P6893" s="19">
        <v>29</v>
      </c>
      <c r="Q6893" s="13">
        <v>0</v>
      </c>
      <c r="R6893" s="120">
        <v>7.8</v>
      </c>
    </row>
    <row r="6894" spans="1:18">
      <c r="A6894" s="107">
        <v>6892</v>
      </c>
      <c r="B6894" s="10">
        <v>10</v>
      </c>
      <c r="C6894" s="10">
        <v>15</v>
      </c>
      <c r="D6894" s="11">
        <v>5</v>
      </c>
      <c r="E6894" s="12">
        <v>11600.117655276799</v>
      </c>
      <c r="F6894" s="13">
        <v>28.77109753620001</v>
      </c>
      <c r="G6894" s="13">
        <v>2856.8477535261732</v>
      </c>
      <c r="H6894" s="13">
        <v>0</v>
      </c>
      <c r="I6894" s="14">
        <f t="shared" si="428"/>
        <v>14428.194311266772</v>
      </c>
      <c r="J6894" s="13">
        <v>945.39614779917076</v>
      </c>
      <c r="K6894" s="14">
        <f t="shared" si="429"/>
        <v>13482.798163467602</v>
      </c>
      <c r="L6894" s="15">
        <v>1668.522688172043</v>
      </c>
      <c r="M6894" s="16">
        <f t="shared" si="430"/>
        <v>11814.275475295559</v>
      </c>
      <c r="N6894" s="17">
        <v>12699</v>
      </c>
      <c r="O6894" s="18">
        <f t="shared" si="431"/>
        <v>0</v>
      </c>
      <c r="P6894" s="19">
        <v>29</v>
      </c>
      <c r="Q6894" s="13">
        <v>0</v>
      </c>
      <c r="R6894" s="120">
        <v>7.84</v>
      </c>
    </row>
    <row r="6895" spans="1:18">
      <c r="A6895" s="107">
        <v>6893</v>
      </c>
      <c r="B6895" s="10">
        <v>10</v>
      </c>
      <c r="C6895" s="10">
        <v>15</v>
      </c>
      <c r="D6895" s="11">
        <v>6</v>
      </c>
      <c r="E6895" s="12">
        <v>11927.323297749002</v>
      </c>
      <c r="F6895" s="13">
        <v>29.310504482000006</v>
      </c>
      <c r="G6895" s="13">
        <v>2814.2022845885781</v>
      </c>
      <c r="H6895" s="13">
        <v>0</v>
      </c>
      <c r="I6895" s="14">
        <f t="shared" si="428"/>
        <v>14712.215077855581</v>
      </c>
      <c r="J6895" s="13">
        <v>980.04852382841227</v>
      </c>
      <c r="K6895" s="14">
        <f t="shared" si="429"/>
        <v>13732.166554027168</v>
      </c>
      <c r="L6895" s="15">
        <v>1668.522688172043</v>
      </c>
      <c r="M6895" s="16">
        <f t="shared" si="430"/>
        <v>12063.643865855125</v>
      </c>
      <c r="N6895" s="17">
        <v>13700</v>
      </c>
      <c r="O6895" s="18">
        <f t="shared" si="431"/>
        <v>0</v>
      </c>
      <c r="P6895" s="19">
        <v>103.4</v>
      </c>
      <c r="Q6895" s="13">
        <v>0</v>
      </c>
      <c r="R6895" s="120">
        <v>8.17</v>
      </c>
    </row>
    <row r="6896" spans="1:18">
      <c r="A6896" s="107">
        <v>6894</v>
      </c>
      <c r="B6896" s="10">
        <v>10</v>
      </c>
      <c r="C6896" s="10">
        <v>15</v>
      </c>
      <c r="D6896" s="11">
        <v>7</v>
      </c>
      <c r="E6896" s="12">
        <v>12404.728882553498</v>
      </c>
      <c r="F6896" s="13">
        <v>29.971086868</v>
      </c>
      <c r="G6896" s="13">
        <v>2873.6985738110361</v>
      </c>
      <c r="H6896" s="13">
        <v>0</v>
      </c>
      <c r="I6896" s="14">
        <f t="shared" si="428"/>
        <v>15248.456369496535</v>
      </c>
      <c r="J6896" s="13">
        <v>1089.8066227114468</v>
      </c>
      <c r="K6896" s="14">
        <f t="shared" si="429"/>
        <v>14158.649746785088</v>
      </c>
      <c r="L6896" s="15">
        <v>1668.522688172043</v>
      </c>
      <c r="M6896" s="16">
        <f t="shared" si="430"/>
        <v>12490.127058613045</v>
      </c>
      <c r="N6896" s="17">
        <v>14496</v>
      </c>
      <c r="O6896" s="18">
        <f t="shared" si="431"/>
        <v>0</v>
      </c>
      <c r="P6896" s="19">
        <v>103.4</v>
      </c>
      <c r="Q6896" s="13">
        <v>0</v>
      </c>
      <c r="R6896" s="120">
        <v>8.84</v>
      </c>
    </row>
    <row r="6897" spans="1:18">
      <c r="A6897" s="107">
        <v>6895</v>
      </c>
      <c r="B6897" s="10">
        <v>10</v>
      </c>
      <c r="C6897" s="10">
        <v>15</v>
      </c>
      <c r="D6897" s="11">
        <v>8</v>
      </c>
      <c r="E6897" s="12">
        <v>13289.069209914893</v>
      </c>
      <c r="F6897" s="13">
        <v>31.690206799199995</v>
      </c>
      <c r="G6897" s="13">
        <v>2979.8185070168515</v>
      </c>
      <c r="H6897" s="13">
        <v>0</v>
      </c>
      <c r="I6897" s="14">
        <f t="shared" si="428"/>
        <v>16237.197510132544</v>
      </c>
      <c r="J6897" s="13">
        <v>1294.3722408011015</v>
      </c>
      <c r="K6897" s="14">
        <f t="shared" si="429"/>
        <v>14942.825269331443</v>
      </c>
      <c r="L6897" s="15">
        <v>1668.522688172043</v>
      </c>
      <c r="M6897" s="16">
        <f t="shared" si="430"/>
        <v>13274.3025811594</v>
      </c>
      <c r="N6897" s="17">
        <v>15328</v>
      </c>
      <c r="O6897" s="18">
        <f t="shared" si="431"/>
        <v>0</v>
      </c>
      <c r="P6897" s="19">
        <v>103.4</v>
      </c>
      <c r="Q6897" s="13">
        <v>0</v>
      </c>
      <c r="R6897" s="120">
        <v>9.16</v>
      </c>
    </row>
    <row r="6898" spans="1:18">
      <c r="A6898" s="107">
        <v>6896</v>
      </c>
      <c r="B6898" s="10">
        <v>10</v>
      </c>
      <c r="C6898" s="10">
        <v>15</v>
      </c>
      <c r="D6898" s="11">
        <v>9</v>
      </c>
      <c r="E6898" s="12">
        <v>14487.919968994202</v>
      </c>
      <c r="F6898" s="13">
        <v>33.587191186800013</v>
      </c>
      <c r="G6898" s="13">
        <v>2859.3101875317743</v>
      </c>
      <c r="H6898" s="13">
        <v>0</v>
      </c>
      <c r="I6898" s="14">
        <f t="shared" si="428"/>
        <v>17313.642965339175</v>
      </c>
      <c r="J6898" s="13">
        <v>1422.9749892104812</v>
      </c>
      <c r="K6898" s="14">
        <f t="shared" si="429"/>
        <v>15890.667976128694</v>
      </c>
      <c r="L6898" s="15">
        <v>1668.522688172043</v>
      </c>
      <c r="M6898" s="16">
        <f t="shared" si="430"/>
        <v>14222.145287956651</v>
      </c>
      <c r="N6898" s="17">
        <v>15960</v>
      </c>
      <c r="O6898" s="18">
        <f t="shared" si="431"/>
        <v>0</v>
      </c>
      <c r="P6898" s="19">
        <v>103.4</v>
      </c>
      <c r="Q6898" s="13">
        <v>0</v>
      </c>
      <c r="R6898" s="120">
        <v>9.77</v>
      </c>
    </row>
    <row r="6899" spans="1:18">
      <c r="A6899" s="107">
        <v>6897</v>
      </c>
      <c r="B6899" s="10">
        <v>10</v>
      </c>
      <c r="C6899" s="10">
        <v>15</v>
      </c>
      <c r="D6899" s="11">
        <v>10</v>
      </c>
      <c r="E6899" s="12">
        <v>14935.511979155404</v>
      </c>
      <c r="F6899" s="13">
        <v>34.401784811799992</v>
      </c>
      <c r="G6899" s="13">
        <v>3411.2406740589231</v>
      </c>
      <c r="H6899" s="13">
        <v>0</v>
      </c>
      <c r="I6899" s="14">
        <f t="shared" si="428"/>
        <v>18312.350868402529</v>
      </c>
      <c r="J6899" s="13">
        <v>1629.7779254171019</v>
      </c>
      <c r="K6899" s="14">
        <f t="shared" si="429"/>
        <v>16682.572942985425</v>
      </c>
      <c r="L6899" s="15">
        <v>1668.522688172043</v>
      </c>
      <c r="M6899" s="16">
        <f t="shared" si="430"/>
        <v>15014.050254813383</v>
      </c>
      <c r="N6899" s="17">
        <v>16540</v>
      </c>
      <c r="O6899" s="18">
        <f t="shared" si="431"/>
        <v>0</v>
      </c>
      <c r="P6899" s="19">
        <v>103.4</v>
      </c>
      <c r="Q6899" s="13">
        <v>0</v>
      </c>
      <c r="R6899" s="120">
        <v>10.39</v>
      </c>
    </row>
    <row r="6900" spans="1:18">
      <c r="A6900" s="107">
        <v>6898</v>
      </c>
      <c r="B6900" s="10">
        <v>10</v>
      </c>
      <c r="C6900" s="10">
        <v>15</v>
      </c>
      <c r="D6900" s="11">
        <v>11</v>
      </c>
      <c r="E6900" s="12">
        <v>15372.954497911698</v>
      </c>
      <c r="F6900" s="13">
        <v>34.851336139200008</v>
      </c>
      <c r="G6900" s="13">
        <v>3612.803486604515</v>
      </c>
      <c r="H6900" s="13">
        <v>0</v>
      </c>
      <c r="I6900" s="14">
        <f t="shared" si="428"/>
        <v>18950.906648377015</v>
      </c>
      <c r="J6900" s="13">
        <v>1414.6452912689645</v>
      </c>
      <c r="K6900" s="14">
        <f t="shared" si="429"/>
        <v>17536.261357108051</v>
      </c>
      <c r="L6900" s="15">
        <v>1668.522688172043</v>
      </c>
      <c r="M6900" s="16">
        <f t="shared" si="430"/>
        <v>15867.738668936008</v>
      </c>
      <c r="N6900" s="17">
        <v>17801</v>
      </c>
      <c r="O6900" s="18">
        <f t="shared" si="431"/>
        <v>0</v>
      </c>
      <c r="P6900" s="19">
        <v>103.4</v>
      </c>
      <c r="Q6900" s="13">
        <v>0</v>
      </c>
      <c r="R6900" s="120">
        <v>25.47</v>
      </c>
    </row>
    <row r="6901" spans="1:18">
      <c r="A6901" s="107">
        <v>6899</v>
      </c>
      <c r="B6901" s="10">
        <v>10</v>
      </c>
      <c r="C6901" s="10">
        <v>15</v>
      </c>
      <c r="D6901" s="11">
        <v>12</v>
      </c>
      <c r="E6901" s="12">
        <v>15316.541014347598</v>
      </c>
      <c r="F6901" s="13">
        <v>34.505840461399998</v>
      </c>
      <c r="G6901" s="13">
        <v>3848.0457561150597</v>
      </c>
      <c r="H6901" s="13">
        <v>0</v>
      </c>
      <c r="I6901" s="14">
        <f t="shared" si="428"/>
        <v>19130.080930001259</v>
      </c>
      <c r="J6901" s="13">
        <v>1547.437768150068</v>
      </c>
      <c r="K6901" s="14">
        <f t="shared" si="429"/>
        <v>17582.643161851192</v>
      </c>
      <c r="L6901" s="15">
        <v>1668.522688172043</v>
      </c>
      <c r="M6901" s="16">
        <f t="shared" si="430"/>
        <v>15914.12047367915</v>
      </c>
      <c r="N6901" s="17">
        <v>17852</v>
      </c>
      <c r="O6901" s="18">
        <f t="shared" si="431"/>
        <v>0</v>
      </c>
      <c r="P6901" s="19">
        <v>103.4</v>
      </c>
      <c r="Q6901" s="13">
        <v>0</v>
      </c>
      <c r="R6901" s="120">
        <v>27.86</v>
      </c>
    </row>
    <row r="6902" spans="1:18">
      <c r="A6902" s="107">
        <v>6900</v>
      </c>
      <c r="B6902" s="10">
        <v>10</v>
      </c>
      <c r="C6902" s="10">
        <v>15</v>
      </c>
      <c r="D6902" s="11">
        <v>13</v>
      </c>
      <c r="E6902" s="12">
        <v>15058.508503705902</v>
      </c>
      <c r="F6902" s="13">
        <v>34.143741218599992</v>
      </c>
      <c r="G6902" s="13">
        <v>4076.3016232707259</v>
      </c>
      <c r="H6902" s="13">
        <v>0</v>
      </c>
      <c r="I6902" s="14">
        <f t="shared" si="428"/>
        <v>19100.666385758028</v>
      </c>
      <c r="J6902" s="13">
        <v>1425.6392267972406</v>
      </c>
      <c r="K6902" s="14">
        <f t="shared" si="429"/>
        <v>17675.027158960787</v>
      </c>
      <c r="L6902" s="15">
        <v>1668.522688172043</v>
      </c>
      <c r="M6902" s="16">
        <f t="shared" si="430"/>
        <v>16006.504470788745</v>
      </c>
      <c r="N6902" s="17">
        <v>18007</v>
      </c>
      <c r="O6902" s="18">
        <f t="shared" si="431"/>
        <v>0</v>
      </c>
      <c r="P6902" s="19">
        <v>103.4</v>
      </c>
      <c r="Q6902" s="13">
        <v>0</v>
      </c>
      <c r="R6902" s="120">
        <v>29.46</v>
      </c>
    </row>
    <row r="6903" spans="1:18">
      <c r="A6903" s="107">
        <v>6901</v>
      </c>
      <c r="B6903" s="10">
        <v>10</v>
      </c>
      <c r="C6903" s="10">
        <v>15</v>
      </c>
      <c r="D6903" s="11">
        <v>14</v>
      </c>
      <c r="E6903" s="12">
        <v>14534.051430850499</v>
      </c>
      <c r="F6903" s="13">
        <v>33.144633621700009</v>
      </c>
      <c r="G6903" s="13">
        <v>4292.1115346619654</v>
      </c>
      <c r="H6903" s="13">
        <v>0</v>
      </c>
      <c r="I6903" s="14">
        <f t="shared" si="428"/>
        <v>18793.018331890766</v>
      </c>
      <c r="J6903" s="13">
        <v>1253.2578514736542</v>
      </c>
      <c r="K6903" s="14">
        <f t="shared" si="429"/>
        <v>17539.760480417113</v>
      </c>
      <c r="L6903" s="15">
        <v>1668.522688172043</v>
      </c>
      <c r="M6903" s="16">
        <f t="shared" si="430"/>
        <v>15871.237792245071</v>
      </c>
      <c r="N6903" s="17">
        <v>17809</v>
      </c>
      <c r="O6903" s="18">
        <f t="shared" si="431"/>
        <v>0</v>
      </c>
      <c r="P6903" s="19">
        <v>103.4</v>
      </c>
      <c r="Q6903" s="13">
        <v>0</v>
      </c>
      <c r="R6903" s="120">
        <v>28.11</v>
      </c>
    </row>
    <row r="6904" spans="1:18">
      <c r="A6904" s="107">
        <v>6902</v>
      </c>
      <c r="B6904" s="10">
        <v>10</v>
      </c>
      <c r="C6904" s="10">
        <v>15</v>
      </c>
      <c r="D6904" s="11">
        <v>15</v>
      </c>
      <c r="E6904" s="12">
        <v>14034.581786192699</v>
      </c>
      <c r="F6904" s="13">
        <v>32.25975462960001</v>
      </c>
      <c r="G6904" s="13">
        <v>4481.9219092788262</v>
      </c>
      <c r="H6904" s="13">
        <v>0</v>
      </c>
      <c r="I6904" s="14">
        <f t="shared" si="428"/>
        <v>18484.243940841923</v>
      </c>
      <c r="J6904" s="13">
        <v>1127.7838364736547</v>
      </c>
      <c r="K6904" s="14">
        <f t="shared" si="429"/>
        <v>17356.460104368267</v>
      </c>
      <c r="L6904" s="15">
        <v>1668.522688172043</v>
      </c>
      <c r="M6904" s="16">
        <f t="shared" si="430"/>
        <v>15687.937416196224</v>
      </c>
      <c r="N6904" s="17">
        <v>17569</v>
      </c>
      <c r="O6904" s="18">
        <f t="shared" si="431"/>
        <v>0</v>
      </c>
      <c r="P6904" s="19">
        <v>103.4</v>
      </c>
      <c r="Q6904" s="13">
        <v>0</v>
      </c>
      <c r="R6904" s="120">
        <v>27.38</v>
      </c>
    </row>
    <row r="6905" spans="1:18">
      <c r="A6905" s="107">
        <v>6903</v>
      </c>
      <c r="B6905" s="10">
        <v>10</v>
      </c>
      <c r="C6905" s="10">
        <v>15</v>
      </c>
      <c r="D6905" s="11">
        <v>16</v>
      </c>
      <c r="E6905" s="12">
        <v>13906.412122935708</v>
      </c>
      <c r="F6905" s="13">
        <v>32.079072429200018</v>
      </c>
      <c r="G6905" s="13">
        <v>4564.3510194363744</v>
      </c>
      <c r="H6905" s="13">
        <v>0</v>
      </c>
      <c r="I6905" s="14">
        <f t="shared" si="428"/>
        <v>18438.684069942883</v>
      </c>
      <c r="J6905" s="13">
        <v>1036.9810637368271</v>
      </c>
      <c r="K6905" s="14">
        <f t="shared" si="429"/>
        <v>17401.703006206055</v>
      </c>
      <c r="L6905" s="15">
        <v>1668.522688172043</v>
      </c>
      <c r="M6905" s="16">
        <f t="shared" si="430"/>
        <v>15733.180318034012</v>
      </c>
      <c r="N6905" s="17">
        <v>17643</v>
      </c>
      <c r="O6905" s="18">
        <f t="shared" si="431"/>
        <v>0</v>
      </c>
      <c r="P6905" s="19">
        <v>103.4</v>
      </c>
      <c r="Q6905" s="13">
        <v>0</v>
      </c>
      <c r="R6905" s="120">
        <v>23.84</v>
      </c>
    </row>
    <row r="6906" spans="1:18">
      <c r="A6906" s="107">
        <v>6904</v>
      </c>
      <c r="B6906" s="10">
        <v>10</v>
      </c>
      <c r="C6906" s="10">
        <v>15</v>
      </c>
      <c r="D6906" s="11">
        <v>17</v>
      </c>
      <c r="E6906" s="12">
        <v>14523.494015205999</v>
      </c>
      <c r="F6906" s="13">
        <v>33.116206589400008</v>
      </c>
      <c r="G6906" s="13">
        <v>4467.0615224227467</v>
      </c>
      <c r="H6906" s="13">
        <v>0</v>
      </c>
      <c r="I6906" s="14">
        <f t="shared" si="428"/>
        <v>18957.439331039346</v>
      </c>
      <c r="J6906" s="13">
        <v>1015.5795037660685</v>
      </c>
      <c r="K6906" s="14">
        <f t="shared" si="429"/>
        <v>17941.859827273278</v>
      </c>
      <c r="L6906" s="15">
        <v>1668.522688172043</v>
      </c>
      <c r="M6906" s="16">
        <f t="shared" si="430"/>
        <v>16273.337139101235</v>
      </c>
      <c r="N6906" s="17">
        <v>18351</v>
      </c>
      <c r="O6906" s="18">
        <f t="shared" si="431"/>
        <v>0</v>
      </c>
      <c r="P6906" s="19">
        <v>103.4</v>
      </c>
      <c r="Q6906" s="13">
        <v>0</v>
      </c>
      <c r="R6906" s="120">
        <v>26.26</v>
      </c>
    </row>
    <row r="6907" spans="1:18">
      <c r="A6907" s="107">
        <v>6905</v>
      </c>
      <c r="B6907" s="10">
        <v>10</v>
      </c>
      <c r="C6907" s="10">
        <v>15</v>
      </c>
      <c r="D6907" s="11">
        <v>18</v>
      </c>
      <c r="E6907" s="12">
        <v>15161.923833507597</v>
      </c>
      <c r="F6907" s="13">
        <v>34.026258917800014</v>
      </c>
      <c r="G6907" s="13">
        <v>4449.9163442050722</v>
      </c>
      <c r="H6907" s="13">
        <v>0</v>
      </c>
      <c r="I6907" s="14">
        <f t="shared" si="428"/>
        <v>19577.813918794869</v>
      </c>
      <c r="J6907" s="13">
        <v>1049.5874759434475</v>
      </c>
      <c r="K6907" s="14">
        <f t="shared" si="429"/>
        <v>18528.226442851421</v>
      </c>
      <c r="L6907" s="15">
        <v>1668.522688172043</v>
      </c>
      <c r="M6907" s="16">
        <f t="shared" si="430"/>
        <v>16859.703754679376</v>
      </c>
      <c r="N6907" s="17">
        <v>18980</v>
      </c>
      <c r="O6907" s="18">
        <f t="shared" si="431"/>
        <v>0</v>
      </c>
      <c r="P6907" s="19">
        <v>103.4</v>
      </c>
      <c r="Q6907" s="13">
        <v>0</v>
      </c>
      <c r="R6907" s="120">
        <v>33.21</v>
      </c>
    </row>
    <row r="6908" spans="1:18">
      <c r="A6908" s="107">
        <v>6906</v>
      </c>
      <c r="B6908" s="10">
        <v>10</v>
      </c>
      <c r="C6908" s="10">
        <v>15</v>
      </c>
      <c r="D6908" s="11">
        <v>19</v>
      </c>
      <c r="E6908" s="12">
        <v>15582.991397575201</v>
      </c>
      <c r="F6908" s="13">
        <v>34.525171923399995</v>
      </c>
      <c r="G6908" s="13">
        <v>4501.2778089594658</v>
      </c>
      <c r="H6908" s="13">
        <v>0</v>
      </c>
      <c r="I6908" s="14">
        <f t="shared" si="428"/>
        <v>20049.744034611267</v>
      </c>
      <c r="J6908" s="13">
        <v>1049.3662440623439</v>
      </c>
      <c r="K6908" s="14">
        <f t="shared" si="429"/>
        <v>19000.377790548922</v>
      </c>
      <c r="L6908" s="15">
        <v>1668.522688172043</v>
      </c>
      <c r="M6908" s="16">
        <f t="shared" si="430"/>
        <v>17331.855102376878</v>
      </c>
      <c r="N6908" s="17">
        <v>19329</v>
      </c>
      <c r="O6908" s="18">
        <f t="shared" si="431"/>
        <v>0</v>
      </c>
      <c r="P6908" s="19">
        <v>103.4</v>
      </c>
      <c r="Q6908" s="13">
        <v>0</v>
      </c>
      <c r="R6908" s="120">
        <v>28.05</v>
      </c>
    </row>
    <row r="6909" spans="1:18">
      <c r="A6909" s="107">
        <v>6907</v>
      </c>
      <c r="B6909" s="10">
        <v>10</v>
      </c>
      <c r="C6909" s="10">
        <v>15</v>
      </c>
      <c r="D6909" s="11">
        <v>20</v>
      </c>
      <c r="E6909" s="12">
        <v>15034.694572438704</v>
      </c>
      <c r="F6909" s="13">
        <v>33.640028841999992</v>
      </c>
      <c r="G6909" s="13">
        <v>4393.5005199585194</v>
      </c>
      <c r="H6909" s="13">
        <v>0</v>
      </c>
      <c r="I6909" s="14">
        <f t="shared" si="428"/>
        <v>19394.555063555221</v>
      </c>
      <c r="J6909" s="13">
        <v>1063.9369680331022</v>
      </c>
      <c r="K6909" s="14">
        <f t="shared" si="429"/>
        <v>18330.618095522117</v>
      </c>
      <c r="L6909" s="15">
        <v>1668.522688172043</v>
      </c>
      <c r="M6909" s="16">
        <f t="shared" si="430"/>
        <v>16662.095407350072</v>
      </c>
      <c r="N6909" s="17">
        <v>18797</v>
      </c>
      <c r="O6909" s="18">
        <f t="shared" si="431"/>
        <v>0</v>
      </c>
      <c r="P6909" s="19">
        <v>103.4</v>
      </c>
      <c r="Q6909" s="13">
        <v>0</v>
      </c>
      <c r="R6909" s="120">
        <v>13.87</v>
      </c>
    </row>
    <row r="6910" spans="1:18">
      <c r="A6910" s="107">
        <v>6908</v>
      </c>
      <c r="B6910" s="10">
        <v>10</v>
      </c>
      <c r="C6910" s="10">
        <v>15</v>
      </c>
      <c r="D6910" s="11">
        <v>21</v>
      </c>
      <c r="E6910" s="12">
        <v>14255.776514075702</v>
      </c>
      <c r="F6910" s="13">
        <v>32.201725838499996</v>
      </c>
      <c r="G6910" s="13">
        <v>4279.4439532105871</v>
      </c>
      <c r="H6910" s="13">
        <v>0</v>
      </c>
      <c r="I6910" s="14">
        <f t="shared" si="428"/>
        <v>18503.018741447788</v>
      </c>
      <c r="J6910" s="13">
        <v>906.37104326896429</v>
      </c>
      <c r="K6910" s="14">
        <f t="shared" si="429"/>
        <v>17596.647698178822</v>
      </c>
      <c r="L6910" s="15">
        <v>1668.522688172043</v>
      </c>
      <c r="M6910" s="16">
        <f t="shared" si="430"/>
        <v>15928.125010006779</v>
      </c>
      <c r="N6910" s="17">
        <v>17867</v>
      </c>
      <c r="O6910" s="18">
        <f t="shared" si="431"/>
        <v>0</v>
      </c>
      <c r="P6910" s="19">
        <v>103.4</v>
      </c>
      <c r="Q6910" s="13">
        <v>0</v>
      </c>
      <c r="R6910" s="120">
        <v>13.02</v>
      </c>
    </row>
    <row r="6911" spans="1:18">
      <c r="A6911" s="107">
        <v>6909</v>
      </c>
      <c r="B6911" s="10">
        <v>10</v>
      </c>
      <c r="C6911" s="10">
        <v>15</v>
      </c>
      <c r="D6911" s="11">
        <v>22</v>
      </c>
      <c r="E6911" s="12">
        <v>13577.425171227402</v>
      </c>
      <c r="F6911" s="13">
        <v>30.989021768499999</v>
      </c>
      <c r="G6911" s="13">
        <v>4107.6859912120699</v>
      </c>
      <c r="H6911" s="13">
        <v>0</v>
      </c>
      <c r="I6911" s="14">
        <f t="shared" si="428"/>
        <v>17654.12214067097</v>
      </c>
      <c r="J6911" s="13">
        <v>867.48027976992955</v>
      </c>
      <c r="K6911" s="14">
        <f t="shared" si="429"/>
        <v>16786.64186090104</v>
      </c>
      <c r="L6911" s="15">
        <v>1668.522688172043</v>
      </c>
      <c r="M6911" s="16">
        <f t="shared" si="430"/>
        <v>15118.119172728997</v>
      </c>
      <c r="N6911" s="17">
        <v>16636</v>
      </c>
      <c r="O6911" s="18">
        <f t="shared" si="431"/>
        <v>0</v>
      </c>
      <c r="P6911" s="19">
        <v>103.4</v>
      </c>
      <c r="Q6911" s="13">
        <v>0</v>
      </c>
      <c r="R6911" s="120">
        <v>10.36</v>
      </c>
    </row>
    <row r="6912" spans="1:18">
      <c r="A6912" s="107">
        <v>6910</v>
      </c>
      <c r="B6912" s="10">
        <v>10</v>
      </c>
      <c r="C6912" s="10">
        <v>15</v>
      </c>
      <c r="D6912" s="11">
        <v>23</v>
      </c>
      <c r="E6912" s="12">
        <v>12631.375594491899</v>
      </c>
      <c r="F6912" s="13">
        <v>29.995434886199998</v>
      </c>
      <c r="G6912" s="13">
        <v>3844.4251210108159</v>
      </c>
      <c r="H6912" s="13">
        <v>0</v>
      </c>
      <c r="I6912" s="14">
        <f t="shared" si="428"/>
        <v>16445.805280616514</v>
      </c>
      <c r="J6912" s="13">
        <v>870.85472735668873</v>
      </c>
      <c r="K6912" s="14">
        <f t="shared" si="429"/>
        <v>15574.950553259825</v>
      </c>
      <c r="L6912" s="15">
        <v>1668.522688172043</v>
      </c>
      <c r="M6912" s="16">
        <f t="shared" si="430"/>
        <v>13906.427865087782</v>
      </c>
      <c r="N6912" s="17">
        <v>15769</v>
      </c>
      <c r="O6912" s="18">
        <f t="shared" si="431"/>
        <v>0</v>
      </c>
      <c r="P6912" s="19">
        <v>103.4</v>
      </c>
      <c r="Q6912" s="13">
        <v>0</v>
      </c>
      <c r="R6912" s="120">
        <v>9.11</v>
      </c>
    </row>
    <row r="6913" spans="1:18">
      <c r="A6913" s="107">
        <v>6911</v>
      </c>
      <c r="B6913" s="10">
        <v>10</v>
      </c>
      <c r="C6913" s="10">
        <v>15</v>
      </c>
      <c r="D6913" s="11">
        <v>24</v>
      </c>
      <c r="E6913" s="12">
        <v>11679.928259479202</v>
      </c>
      <c r="F6913" s="13">
        <v>31.057856364100008</v>
      </c>
      <c r="G6913" s="13">
        <v>3923.428864756278</v>
      </c>
      <c r="H6913" s="13">
        <v>0</v>
      </c>
      <c r="I6913" s="14">
        <f t="shared" si="428"/>
        <v>15572.299267871382</v>
      </c>
      <c r="J6913" s="13">
        <v>882.10486420855102</v>
      </c>
      <c r="K6913" s="14">
        <f t="shared" si="429"/>
        <v>14690.19440366283</v>
      </c>
      <c r="L6913" s="15">
        <v>1668.522688172043</v>
      </c>
      <c r="M6913" s="16">
        <f t="shared" si="430"/>
        <v>13021.671715490787</v>
      </c>
      <c r="N6913" s="17">
        <v>15079</v>
      </c>
      <c r="O6913" s="18">
        <f t="shared" si="431"/>
        <v>0</v>
      </c>
      <c r="P6913" s="19">
        <v>103.4</v>
      </c>
      <c r="Q6913" s="13">
        <v>0</v>
      </c>
      <c r="R6913" s="120">
        <v>8.39</v>
      </c>
    </row>
    <row r="6914" spans="1:18">
      <c r="A6914" s="107">
        <v>6912</v>
      </c>
      <c r="B6914" s="10">
        <v>10</v>
      </c>
      <c r="C6914" s="10">
        <v>16</v>
      </c>
      <c r="D6914" s="11">
        <v>1</v>
      </c>
      <c r="E6914" s="12">
        <v>11157.699603801404</v>
      </c>
      <c r="F6914" s="13">
        <v>30.281695070699996</v>
      </c>
      <c r="G6914" s="13">
        <v>3892.7761552139996</v>
      </c>
      <c r="H6914" s="13">
        <v>0</v>
      </c>
      <c r="I6914" s="14">
        <f t="shared" si="428"/>
        <v>15020.194063944704</v>
      </c>
      <c r="J6914" s="13">
        <v>1071.949241649103</v>
      </c>
      <c r="K6914" s="14">
        <f t="shared" si="429"/>
        <v>13948.244822295601</v>
      </c>
      <c r="L6914" s="15">
        <v>1668.522688172043</v>
      </c>
      <c r="M6914" s="16">
        <f t="shared" si="430"/>
        <v>12279.722134123558</v>
      </c>
      <c r="N6914" s="17">
        <v>14170</v>
      </c>
      <c r="O6914" s="18">
        <f t="shared" si="431"/>
        <v>0</v>
      </c>
      <c r="P6914" s="19">
        <v>103.4</v>
      </c>
      <c r="Q6914" s="13">
        <v>0</v>
      </c>
      <c r="R6914" s="120">
        <v>7.97</v>
      </c>
    </row>
    <row r="6915" spans="1:18">
      <c r="A6915" s="107">
        <v>6913</v>
      </c>
      <c r="B6915" s="10">
        <v>10</v>
      </c>
      <c r="C6915" s="10">
        <v>16</v>
      </c>
      <c r="D6915" s="11">
        <v>2</v>
      </c>
      <c r="E6915" s="12">
        <v>10378.221779372905</v>
      </c>
      <c r="F6915" s="13">
        <v>31.238811407000004</v>
      </c>
      <c r="G6915" s="13">
        <v>4530.3681810391845</v>
      </c>
      <c r="H6915" s="13">
        <v>0</v>
      </c>
      <c r="I6915" s="14">
        <f t="shared" si="428"/>
        <v>14877.35114900509</v>
      </c>
      <c r="J6915" s="13">
        <v>1153.8997551481375</v>
      </c>
      <c r="K6915" s="14">
        <f t="shared" si="429"/>
        <v>13723.451393856953</v>
      </c>
      <c r="L6915" s="15">
        <v>1668.522688172043</v>
      </c>
      <c r="M6915" s="16">
        <f t="shared" si="430"/>
        <v>12054.92870568491</v>
      </c>
      <c r="N6915" s="17">
        <v>13673</v>
      </c>
      <c r="O6915" s="18">
        <f t="shared" si="431"/>
        <v>0</v>
      </c>
      <c r="P6915" s="19">
        <v>103.4</v>
      </c>
      <c r="Q6915" s="13">
        <v>0</v>
      </c>
      <c r="R6915" s="120">
        <v>7.84</v>
      </c>
    </row>
    <row r="6916" spans="1:18">
      <c r="A6916" s="107">
        <v>6914</v>
      </c>
      <c r="B6916" s="10">
        <v>10</v>
      </c>
      <c r="C6916" s="10">
        <v>16</v>
      </c>
      <c r="D6916" s="11">
        <v>3</v>
      </c>
      <c r="E6916" s="12">
        <v>10344.5230177741</v>
      </c>
      <c r="F6916" s="13">
        <v>31.1822321804</v>
      </c>
      <c r="G6916" s="13">
        <v>4656.3500877347124</v>
      </c>
      <c r="H6916" s="13">
        <v>0</v>
      </c>
      <c r="I6916" s="14">
        <f t="shared" ref="I6916:I6979" si="432">E6916-F6916+G6916+H6916</f>
        <v>14969.690873328413</v>
      </c>
      <c r="J6916" s="13">
        <v>972.11933232551667</v>
      </c>
      <c r="K6916" s="14">
        <f t="shared" ref="K6916:K6979" si="433">I6916-J6916</f>
        <v>13997.571541002895</v>
      </c>
      <c r="L6916" s="15">
        <v>1668.522688172043</v>
      </c>
      <c r="M6916" s="16">
        <f t="shared" ref="M6916:M6979" si="434">K6916-L6916</f>
        <v>12329.048852830852</v>
      </c>
      <c r="N6916" s="17">
        <v>14280</v>
      </c>
      <c r="O6916" s="18">
        <f t="shared" ref="O6916:O6979" si="435">IF(M6916-N6916&gt;0,M6916-N6916,0)</f>
        <v>0</v>
      </c>
      <c r="P6916" s="19">
        <v>103.4</v>
      </c>
      <c r="Q6916" s="13">
        <v>0</v>
      </c>
      <c r="R6916" s="120">
        <v>7.63</v>
      </c>
    </row>
    <row r="6917" spans="1:18">
      <c r="A6917" s="107">
        <v>6915</v>
      </c>
      <c r="B6917" s="10">
        <v>10</v>
      </c>
      <c r="C6917" s="10">
        <v>16</v>
      </c>
      <c r="D6917" s="11">
        <v>4</v>
      </c>
      <c r="E6917" s="12">
        <v>10441.199142381996</v>
      </c>
      <c r="F6917" s="13">
        <v>30.439444038799998</v>
      </c>
      <c r="G6917" s="13">
        <v>4599.669378901408</v>
      </c>
      <c r="H6917" s="13">
        <v>0</v>
      </c>
      <c r="I6917" s="14">
        <f t="shared" si="432"/>
        <v>15010.429077244604</v>
      </c>
      <c r="J6917" s="13">
        <v>1104.4663925321372</v>
      </c>
      <c r="K6917" s="14">
        <f t="shared" si="433"/>
        <v>13905.962684712467</v>
      </c>
      <c r="L6917" s="15">
        <v>1668.522688172043</v>
      </c>
      <c r="M6917" s="16">
        <f t="shared" si="434"/>
        <v>12237.439996540425</v>
      </c>
      <c r="N6917" s="17">
        <v>14076</v>
      </c>
      <c r="O6917" s="18">
        <f t="shared" si="435"/>
        <v>0</v>
      </c>
      <c r="P6917" s="19">
        <v>103.4</v>
      </c>
      <c r="Q6917" s="13">
        <v>0</v>
      </c>
      <c r="R6917" s="120">
        <v>7.5</v>
      </c>
    </row>
    <row r="6918" spans="1:18">
      <c r="A6918" s="107">
        <v>6916</v>
      </c>
      <c r="B6918" s="10">
        <v>10</v>
      </c>
      <c r="C6918" s="10">
        <v>16</v>
      </c>
      <c r="D6918" s="11">
        <v>5</v>
      </c>
      <c r="E6918" s="12">
        <v>10658.588651774902</v>
      </c>
      <c r="F6918" s="13">
        <v>30.711852212999993</v>
      </c>
      <c r="G6918" s="13">
        <v>4670.1177749944227</v>
      </c>
      <c r="H6918" s="13">
        <v>0</v>
      </c>
      <c r="I6918" s="14">
        <f t="shared" si="432"/>
        <v>15297.994574556324</v>
      </c>
      <c r="J6918" s="13">
        <v>900.22184203310246</v>
      </c>
      <c r="K6918" s="14">
        <f t="shared" si="433"/>
        <v>14397.772732523221</v>
      </c>
      <c r="L6918" s="15">
        <v>1668.522688172043</v>
      </c>
      <c r="M6918" s="16">
        <f t="shared" si="434"/>
        <v>12729.250044351178</v>
      </c>
      <c r="N6918" s="17">
        <v>14817</v>
      </c>
      <c r="O6918" s="18">
        <f t="shared" si="435"/>
        <v>0</v>
      </c>
      <c r="P6918" s="19">
        <v>103.4</v>
      </c>
      <c r="Q6918" s="13">
        <v>0</v>
      </c>
      <c r="R6918" s="120">
        <v>7.95</v>
      </c>
    </row>
    <row r="6919" spans="1:18">
      <c r="A6919" s="107">
        <v>6917</v>
      </c>
      <c r="B6919" s="10">
        <v>10</v>
      </c>
      <c r="C6919" s="10">
        <v>16</v>
      </c>
      <c r="D6919" s="11">
        <v>6</v>
      </c>
      <c r="E6919" s="12">
        <v>11513.247445171199</v>
      </c>
      <c r="F6919" s="13">
        <v>30.8440932068</v>
      </c>
      <c r="G6919" s="13">
        <v>4823.5810102534742</v>
      </c>
      <c r="H6919" s="13">
        <v>0</v>
      </c>
      <c r="I6919" s="14">
        <f t="shared" si="432"/>
        <v>16305.984362217872</v>
      </c>
      <c r="J6919" s="13">
        <v>1428.1516594444129</v>
      </c>
      <c r="K6919" s="14">
        <f t="shared" si="433"/>
        <v>14877.832702773459</v>
      </c>
      <c r="L6919" s="15">
        <v>1668.522688172043</v>
      </c>
      <c r="M6919" s="16">
        <f t="shared" si="434"/>
        <v>13209.310014601417</v>
      </c>
      <c r="N6919" s="17">
        <v>15263</v>
      </c>
      <c r="O6919" s="18">
        <f t="shared" si="435"/>
        <v>0</v>
      </c>
      <c r="P6919" s="19">
        <v>103.4</v>
      </c>
      <c r="Q6919" s="13">
        <v>0</v>
      </c>
      <c r="R6919" s="120">
        <v>10.6</v>
      </c>
    </row>
    <row r="6920" spans="1:18">
      <c r="A6920" s="107">
        <v>6918</v>
      </c>
      <c r="B6920" s="10">
        <v>10</v>
      </c>
      <c r="C6920" s="10">
        <v>16</v>
      </c>
      <c r="D6920" s="11">
        <v>7</v>
      </c>
      <c r="E6920" s="12">
        <v>13764.306114191901</v>
      </c>
      <c r="F6920" s="13">
        <v>30.976420372499994</v>
      </c>
      <c r="G6920" s="13">
        <v>4915.2249647585868</v>
      </c>
      <c r="H6920" s="13">
        <v>0</v>
      </c>
      <c r="I6920" s="14">
        <f t="shared" si="432"/>
        <v>18648.554658577988</v>
      </c>
      <c r="J6920" s="13">
        <v>1970.8241420038612</v>
      </c>
      <c r="K6920" s="14">
        <f t="shared" si="433"/>
        <v>16677.730516574127</v>
      </c>
      <c r="L6920" s="15">
        <v>1668.522688172043</v>
      </c>
      <c r="M6920" s="16">
        <f t="shared" si="434"/>
        <v>15009.207828402084</v>
      </c>
      <c r="N6920" s="17">
        <v>16538</v>
      </c>
      <c r="O6920" s="18">
        <f t="shared" si="435"/>
        <v>0</v>
      </c>
      <c r="P6920" s="19">
        <v>103.4</v>
      </c>
      <c r="Q6920" s="13">
        <v>0</v>
      </c>
      <c r="R6920" s="120">
        <v>9.19</v>
      </c>
    </row>
    <row r="6921" spans="1:18">
      <c r="A6921" s="107">
        <v>6919</v>
      </c>
      <c r="B6921" s="10">
        <v>10</v>
      </c>
      <c r="C6921" s="10">
        <v>16</v>
      </c>
      <c r="D6921" s="11">
        <v>8</v>
      </c>
      <c r="E6921" s="12">
        <v>15570.688797153096</v>
      </c>
      <c r="F6921" s="13">
        <v>34.011559930000011</v>
      </c>
      <c r="G6921" s="13">
        <v>5309.1981747708587</v>
      </c>
      <c r="H6921" s="13">
        <v>0</v>
      </c>
      <c r="I6921" s="14">
        <f t="shared" si="432"/>
        <v>20845.875411993955</v>
      </c>
      <c r="J6921" s="13">
        <v>2454.747717151999</v>
      </c>
      <c r="K6921" s="14">
        <f t="shared" si="433"/>
        <v>18391.127694841955</v>
      </c>
      <c r="L6921" s="15">
        <v>1668.522688172043</v>
      </c>
      <c r="M6921" s="16">
        <f t="shared" si="434"/>
        <v>16722.60500666991</v>
      </c>
      <c r="N6921" s="17">
        <v>18851</v>
      </c>
      <c r="O6921" s="18">
        <f t="shared" si="435"/>
        <v>0</v>
      </c>
      <c r="P6921" s="19">
        <v>103.4</v>
      </c>
      <c r="Q6921" s="13">
        <v>0</v>
      </c>
      <c r="R6921" s="120">
        <v>11.42</v>
      </c>
    </row>
    <row r="6922" spans="1:18">
      <c r="A6922" s="107">
        <v>6920</v>
      </c>
      <c r="B6922" s="10">
        <v>10</v>
      </c>
      <c r="C6922" s="10">
        <v>16</v>
      </c>
      <c r="D6922" s="11">
        <v>9</v>
      </c>
      <c r="E6922" s="12">
        <v>15823.8898581005</v>
      </c>
      <c r="F6922" s="13">
        <v>34.498702015300012</v>
      </c>
      <c r="G6922" s="13">
        <v>5437.8116515776601</v>
      </c>
      <c r="H6922" s="13">
        <v>0</v>
      </c>
      <c r="I6922" s="14">
        <f t="shared" si="432"/>
        <v>21227.202807662859</v>
      </c>
      <c r="J6922" s="13">
        <v>2246.614942003861</v>
      </c>
      <c r="K6922" s="14">
        <f t="shared" si="433"/>
        <v>18980.587865658999</v>
      </c>
      <c r="L6922" s="15">
        <v>1668.522688172043</v>
      </c>
      <c r="M6922" s="16">
        <f t="shared" si="434"/>
        <v>17312.065177486955</v>
      </c>
      <c r="N6922" s="17">
        <v>19314</v>
      </c>
      <c r="O6922" s="18">
        <f t="shared" si="435"/>
        <v>0</v>
      </c>
      <c r="P6922" s="19">
        <v>103.4</v>
      </c>
      <c r="Q6922" s="13">
        <v>0</v>
      </c>
      <c r="R6922" s="120">
        <v>13.87</v>
      </c>
    </row>
    <row r="6923" spans="1:18">
      <c r="A6923" s="107">
        <v>6921</v>
      </c>
      <c r="B6923" s="10">
        <v>10</v>
      </c>
      <c r="C6923" s="10">
        <v>16</v>
      </c>
      <c r="D6923" s="11">
        <v>10</v>
      </c>
      <c r="E6923" s="12">
        <v>15852.661398269398</v>
      </c>
      <c r="F6923" s="13">
        <v>34.351422646299994</v>
      </c>
      <c r="G6923" s="13">
        <v>5343.4595913170197</v>
      </c>
      <c r="H6923" s="13">
        <v>0</v>
      </c>
      <c r="I6923" s="14">
        <f t="shared" si="432"/>
        <v>21161.769566940118</v>
      </c>
      <c r="J6923" s="13">
        <v>2127.5425278576536</v>
      </c>
      <c r="K6923" s="14">
        <f t="shared" si="433"/>
        <v>19034.227039082463</v>
      </c>
      <c r="L6923" s="15">
        <v>1668.522688172043</v>
      </c>
      <c r="M6923" s="16">
        <f t="shared" si="434"/>
        <v>17365.704350910419</v>
      </c>
      <c r="N6923" s="17">
        <v>19355</v>
      </c>
      <c r="O6923" s="18">
        <f t="shared" si="435"/>
        <v>0</v>
      </c>
      <c r="P6923" s="19">
        <v>103.4</v>
      </c>
      <c r="Q6923" s="13">
        <v>0</v>
      </c>
      <c r="R6923" s="120">
        <v>14.39</v>
      </c>
    </row>
    <row r="6924" spans="1:18">
      <c r="A6924" s="107">
        <v>6922</v>
      </c>
      <c r="B6924" s="10">
        <v>10</v>
      </c>
      <c r="C6924" s="10">
        <v>16</v>
      </c>
      <c r="D6924" s="11">
        <v>11</v>
      </c>
      <c r="E6924" s="12">
        <v>15715.997317225996</v>
      </c>
      <c r="F6924" s="13">
        <v>34.280347129800013</v>
      </c>
      <c r="G6924" s="13">
        <v>4938.7119801622221</v>
      </c>
      <c r="H6924" s="13">
        <v>0</v>
      </c>
      <c r="I6924" s="14">
        <f t="shared" si="432"/>
        <v>20620.428950258418</v>
      </c>
      <c r="J6924" s="13">
        <v>1828.867544003861</v>
      </c>
      <c r="K6924" s="14">
        <f t="shared" si="433"/>
        <v>18791.561406254557</v>
      </c>
      <c r="L6924" s="15">
        <v>1668.522688172043</v>
      </c>
      <c r="M6924" s="16">
        <f t="shared" si="434"/>
        <v>17123.038718082513</v>
      </c>
      <c r="N6924" s="17">
        <v>19164</v>
      </c>
      <c r="O6924" s="18">
        <f t="shared" si="435"/>
        <v>0</v>
      </c>
      <c r="P6924" s="19">
        <v>103.4</v>
      </c>
      <c r="Q6924" s="13">
        <v>0</v>
      </c>
      <c r="R6924" s="120">
        <v>22.45</v>
      </c>
    </row>
    <row r="6925" spans="1:18">
      <c r="A6925" s="107">
        <v>6923</v>
      </c>
      <c r="B6925" s="10">
        <v>10</v>
      </c>
      <c r="C6925" s="10">
        <v>16</v>
      </c>
      <c r="D6925" s="11">
        <v>12</v>
      </c>
      <c r="E6925" s="12">
        <v>15914.860754555199</v>
      </c>
      <c r="F6925" s="13">
        <v>34.566146066500004</v>
      </c>
      <c r="G6925" s="13">
        <v>4975.3397267169839</v>
      </c>
      <c r="H6925" s="13">
        <v>0</v>
      </c>
      <c r="I6925" s="14">
        <f t="shared" si="432"/>
        <v>20855.634335205683</v>
      </c>
      <c r="J6925" s="13">
        <v>1732.6567521208267</v>
      </c>
      <c r="K6925" s="14">
        <f t="shared" si="433"/>
        <v>19122.977583084856</v>
      </c>
      <c r="L6925" s="15">
        <v>1668.522688172043</v>
      </c>
      <c r="M6925" s="16">
        <f t="shared" si="434"/>
        <v>17454.454894912811</v>
      </c>
      <c r="N6925" s="17">
        <v>19424</v>
      </c>
      <c r="O6925" s="18">
        <f t="shared" si="435"/>
        <v>0</v>
      </c>
      <c r="P6925" s="19">
        <v>103.4</v>
      </c>
      <c r="Q6925" s="13">
        <v>0</v>
      </c>
      <c r="R6925" s="120">
        <v>22.64</v>
      </c>
    </row>
    <row r="6926" spans="1:18">
      <c r="A6926" s="107">
        <v>6924</v>
      </c>
      <c r="B6926" s="10">
        <v>10</v>
      </c>
      <c r="C6926" s="10">
        <v>16</v>
      </c>
      <c r="D6926" s="11">
        <v>13</v>
      </c>
      <c r="E6926" s="12">
        <v>15690.522273612401</v>
      </c>
      <c r="F6926" s="13">
        <v>34.254432967700005</v>
      </c>
      <c r="G6926" s="13">
        <v>4324.7376014590973</v>
      </c>
      <c r="H6926" s="13">
        <v>0</v>
      </c>
      <c r="I6926" s="14">
        <f t="shared" si="432"/>
        <v>19981.0054421038</v>
      </c>
      <c r="J6926" s="13">
        <v>1410.1021546217917</v>
      </c>
      <c r="K6926" s="14">
        <f t="shared" si="433"/>
        <v>18570.903287482008</v>
      </c>
      <c r="L6926" s="15">
        <v>1668.522688172043</v>
      </c>
      <c r="M6926" s="16">
        <f t="shared" si="434"/>
        <v>16902.380599309963</v>
      </c>
      <c r="N6926" s="17">
        <v>19011</v>
      </c>
      <c r="O6926" s="18">
        <f t="shared" si="435"/>
        <v>0</v>
      </c>
      <c r="P6926" s="19">
        <v>103.4</v>
      </c>
      <c r="Q6926" s="13">
        <v>0</v>
      </c>
      <c r="R6926" s="120">
        <v>22.64</v>
      </c>
    </row>
    <row r="6927" spans="1:18">
      <c r="A6927" s="107">
        <v>6925</v>
      </c>
      <c r="B6927" s="10">
        <v>10</v>
      </c>
      <c r="C6927" s="10">
        <v>16</v>
      </c>
      <c r="D6927" s="11">
        <v>14</v>
      </c>
      <c r="E6927" s="12">
        <v>15618.909586460399</v>
      </c>
      <c r="F6927" s="13">
        <v>34.178356299800008</v>
      </c>
      <c r="G6927" s="13">
        <v>4143.2844787459735</v>
      </c>
      <c r="H6927" s="13">
        <v>0</v>
      </c>
      <c r="I6927" s="14">
        <f t="shared" si="432"/>
        <v>19728.015708906572</v>
      </c>
      <c r="J6927" s="13">
        <v>1466.6548824736547</v>
      </c>
      <c r="K6927" s="14">
        <f t="shared" si="433"/>
        <v>18261.360826432916</v>
      </c>
      <c r="L6927" s="15">
        <v>1668.522688172043</v>
      </c>
      <c r="M6927" s="16">
        <f t="shared" si="434"/>
        <v>16592.838138260871</v>
      </c>
      <c r="N6927" s="17">
        <v>18739</v>
      </c>
      <c r="O6927" s="18">
        <f t="shared" si="435"/>
        <v>0</v>
      </c>
      <c r="P6927" s="19">
        <v>103.4</v>
      </c>
      <c r="Q6927" s="13">
        <v>0</v>
      </c>
      <c r="R6927" s="120">
        <v>22.83</v>
      </c>
    </row>
    <row r="6928" spans="1:18">
      <c r="A6928" s="107">
        <v>6926</v>
      </c>
      <c r="B6928" s="10">
        <v>10</v>
      </c>
      <c r="C6928" s="10">
        <v>16</v>
      </c>
      <c r="D6928" s="11">
        <v>15</v>
      </c>
      <c r="E6928" s="12">
        <v>15806.6608021584</v>
      </c>
      <c r="F6928" s="13">
        <v>34.342483703699997</v>
      </c>
      <c r="G6928" s="13">
        <v>3944.188720534059</v>
      </c>
      <c r="H6928" s="13">
        <v>0</v>
      </c>
      <c r="I6928" s="14">
        <f t="shared" si="432"/>
        <v>19716.507038988759</v>
      </c>
      <c r="J6928" s="13">
        <v>1558.832109384</v>
      </c>
      <c r="K6928" s="14">
        <f t="shared" si="433"/>
        <v>18157.67492960476</v>
      </c>
      <c r="L6928" s="15">
        <v>1668.522688172043</v>
      </c>
      <c r="M6928" s="16">
        <f t="shared" si="434"/>
        <v>16489.152241432716</v>
      </c>
      <c r="N6928" s="17">
        <v>18634</v>
      </c>
      <c r="O6928" s="18">
        <f t="shared" si="435"/>
        <v>0</v>
      </c>
      <c r="P6928" s="19">
        <v>103.4</v>
      </c>
      <c r="Q6928" s="13">
        <v>0</v>
      </c>
      <c r="R6928" s="120">
        <v>22.63</v>
      </c>
    </row>
    <row r="6929" spans="1:18">
      <c r="A6929" s="107">
        <v>6927</v>
      </c>
      <c r="B6929" s="10">
        <v>10</v>
      </c>
      <c r="C6929" s="10">
        <v>16</v>
      </c>
      <c r="D6929" s="11">
        <v>16</v>
      </c>
      <c r="E6929" s="12">
        <v>16393.2943690703</v>
      </c>
      <c r="F6929" s="13">
        <v>35.431240594800002</v>
      </c>
      <c r="G6929" s="13">
        <v>3814.9530679889886</v>
      </c>
      <c r="H6929" s="13">
        <v>0</v>
      </c>
      <c r="I6929" s="14">
        <f t="shared" si="432"/>
        <v>20172.81619646449</v>
      </c>
      <c r="J6929" s="13">
        <v>1815.8840521481382</v>
      </c>
      <c r="K6929" s="14">
        <f t="shared" si="433"/>
        <v>18356.93214431635</v>
      </c>
      <c r="L6929" s="15">
        <v>1668.522688172043</v>
      </c>
      <c r="M6929" s="16">
        <f t="shared" si="434"/>
        <v>16688.409456144305</v>
      </c>
      <c r="N6929" s="17">
        <v>18824</v>
      </c>
      <c r="O6929" s="18">
        <f t="shared" si="435"/>
        <v>0</v>
      </c>
      <c r="P6929" s="19">
        <v>103.4</v>
      </c>
      <c r="Q6929" s="13">
        <v>0</v>
      </c>
      <c r="R6929" s="120">
        <v>23.24</v>
      </c>
    </row>
    <row r="6930" spans="1:18">
      <c r="A6930" s="107">
        <v>6928</v>
      </c>
      <c r="B6930" s="10">
        <v>10</v>
      </c>
      <c r="C6930" s="10">
        <v>16</v>
      </c>
      <c r="D6930" s="11">
        <v>17</v>
      </c>
      <c r="E6930" s="12">
        <v>17477.056027775205</v>
      </c>
      <c r="F6930" s="13">
        <v>36.539892497900013</v>
      </c>
      <c r="G6930" s="13">
        <v>3700.117662179739</v>
      </c>
      <c r="H6930" s="13">
        <v>0</v>
      </c>
      <c r="I6930" s="14">
        <f t="shared" si="432"/>
        <v>21140.633797457042</v>
      </c>
      <c r="J6930" s="13">
        <v>2109.9622278849642</v>
      </c>
      <c r="K6930" s="14">
        <f t="shared" si="433"/>
        <v>19030.671569572078</v>
      </c>
      <c r="L6930" s="15">
        <v>1668.522688172043</v>
      </c>
      <c r="M6930" s="16">
        <f t="shared" si="434"/>
        <v>17362.148881400033</v>
      </c>
      <c r="N6930" s="17">
        <v>19351</v>
      </c>
      <c r="O6930" s="18">
        <f t="shared" si="435"/>
        <v>0</v>
      </c>
      <c r="P6930" s="19">
        <v>103.4</v>
      </c>
      <c r="Q6930" s="13">
        <v>0</v>
      </c>
      <c r="R6930" s="120">
        <v>23.71</v>
      </c>
    </row>
    <row r="6931" spans="1:18">
      <c r="A6931" s="107">
        <v>6929</v>
      </c>
      <c r="B6931" s="10">
        <v>10</v>
      </c>
      <c r="C6931" s="10">
        <v>16</v>
      </c>
      <c r="D6931" s="11">
        <v>18</v>
      </c>
      <c r="E6931" s="12">
        <v>18832.694944020397</v>
      </c>
      <c r="F6931" s="13">
        <v>38.184994572800001</v>
      </c>
      <c r="G6931" s="13">
        <v>3723.8615944889548</v>
      </c>
      <c r="H6931" s="13">
        <v>0</v>
      </c>
      <c r="I6931" s="14">
        <f t="shared" si="432"/>
        <v>22518.371543936551</v>
      </c>
      <c r="J6931" s="13">
        <v>2429.4446051500686</v>
      </c>
      <c r="K6931" s="14">
        <f t="shared" si="433"/>
        <v>20088.926938786484</v>
      </c>
      <c r="L6931" s="15">
        <v>1668.522688172043</v>
      </c>
      <c r="M6931" s="16">
        <f t="shared" si="434"/>
        <v>18420.40425061444</v>
      </c>
      <c r="N6931" s="17">
        <v>19995</v>
      </c>
      <c r="O6931" s="18">
        <f t="shared" si="435"/>
        <v>0</v>
      </c>
      <c r="P6931" s="19">
        <v>103.4</v>
      </c>
      <c r="Q6931" s="13">
        <v>0</v>
      </c>
      <c r="R6931" s="120">
        <v>24.39</v>
      </c>
    </row>
    <row r="6932" spans="1:18">
      <c r="A6932" s="107">
        <v>6930</v>
      </c>
      <c r="B6932" s="10">
        <v>10</v>
      </c>
      <c r="C6932" s="10">
        <v>16</v>
      </c>
      <c r="D6932" s="11">
        <v>19</v>
      </c>
      <c r="E6932" s="12">
        <v>19672.924291144398</v>
      </c>
      <c r="F6932" s="13">
        <v>39.483018614100011</v>
      </c>
      <c r="G6932" s="13">
        <v>3822.1574594127414</v>
      </c>
      <c r="H6932" s="13">
        <v>0</v>
      </c>
      <c r="I6932" s="14">
        <f t="shared" si="432"/>
        <v>23455.598731943039</v>
      </c>
      <c r="J6932" s="13">
        <v>2701.5677413566891</v>
      </c>
      <c r="K6932" s="14">
        <f t="shared" si="433"/>
        <v>20754.030990586351</v>
      </c>
      <c r="L6932" s="15">
        <v>1668.522688172043</v>
      </c>
      <c r="M6932" s="16">
        <f t="shared" si="434"/>
        <v>19085.508302414306</v>
      </c>
      <c r="N6932" s="17">
        <v>20547</v>
      </c>
      <c r="O6932" s="18">
        <f t="shared" si="435"/>
        <v>0</v>
      </c>
      <c r="P6932" s="19">
        <v>103.4</v>
      </c>
      <c r="Q6932" s="13">
        <v>0</v>
      </c>
      <c r="R6932" s="120">
        <v>28.13</v>
      </c>
    </row>
    <row r="6933" spans="1:18">
      <c r="A6933" s="107">
        <v>6931</v>
      </c>
      <c r="B6933" s="10">
        <v>10</v>
      </c>
      <c r="C6933" s="10">
        <v>16</v>
      </c>
      <c r="D6933" s="11">
        <v>20</v>
      </c>
      <c r="E6933" s="12">
        <v>19500.794837086905</v>
      </c>
      <c r="F6933" s="13">
        <v>39.272851184699988</v>
      </c>
      <c r="G6933" s="13">
        <v>3842.654437235878</v>
      </c>
      <c r="H6933" s="13">
        <v>0</v>
      </c>
      <c r="I6933" s="14">
        <f t="shared" si="432"/>
        <v>23304.17642313808</v>
      </c>
      <c r="J6933" s="13">
        <v>2766.6413232104815</v>
      </c>
      <c r="K6933" s="14">
        <f t="shared" si="433"/>
        <v>20537.535099927598</v>
      </c>
      <c r="L6933" s="15">
        <v>1668.522688172043</v>
      </c>
      <c r="M6933" s="16">
        <f t="shared" si="434"/>
        <v>18869.012411755553</v>
      </c>
      <c r="N6933" s="17">
        <v>20350</v>
      </c>
      <c r="O6933" s="18">
        <f t="shared" si="435"/>
        <v>0</v>
      </c>
      <c r="P6933" s="19">
        <v>103.4</v>
      </c>
      <c r="Q6933" s="13">
        <v>0</v>
      </c>
      <c r="R6933" s="120">
        <v>28.34</v>
      </c>
    </row>
    <row r="6934" spans="1:18">
      <c r="A6934" s="107">
        <v>6932</v>
      </c>
      <c r="B6934" s="10">
        <v>10</v>
      </c>
      <c r="C6934" s="10">
        <v>16</v>
      </c>
      <c r="D6934" s="11">
        <v>21</v>
      </c>
      <c r="E6934" s="12">
        <v>18898.072744294797</v>
      </c>
      <c r="F6934" s="13">
        <v>38.633942789300001</v>
      </c>
      <c r="G6934" s="13">
        <v>3751.8772149661932</v>
      </c>
      <c r="H6934" s="13">
        <v>0</v>
      </c>
      <c r="I6934" s="14">
        <f t="shared" si="432"/>
        <v>22611.31601647169</v>
      </c>
      <c r="J6934" s="13">
        <v>2733.8632258868956</v>
      </c>
      <c r="K6934" s="14">
        <f t="shared" si="433"/>
        <v>19877.452790584794</v>
      </c>
      <c r="L6934" s="15">
        <v>1668.522688172043</v>
      </c>
      <c r="M6934" s="16">
        <f t="shared" si="434"/>
        <v>18208.930102412749</v>
      </c>
      <c r="N6934" s="17">
        <v>19873</v>
      </c>
      <c r="O6934" s="18">
        <f t="shared" si="435"/>
        <v>0</v>
      </c>
      <c r="P6934" s="19">
        <v>103.4</v>
      </c>
      <c r="Q6934" s="13">
        <v>0</v>
      </c>
      <c r="R6934" s="120">
        <v>27.25</v>
      </c>
    </row>
    <row r="6935" spans="1:18">
      <c r="A6935" s="107">
        <v>6933</v>
      </c>
      <c r="B6935" s="10">
        <v>10</v>
      </c>
      <c r="C6935" s="10">
        <v>16</v>
      </c>
      <c r="D6935" s="11">
        <v>22</v>
      </c>
      <c r="E6935" s="12">
        <v>17869.308070328498</v>
      </c>
      <c r="F6935" s="13">
        <v>37.640084137400009</v>
      </c>
      <c r="G6935" s="13">
        <v>3758.5968006381563</v>
      </c>
      <c r="H6935" s="13">
        <v>0</v>
      </c>
      <c r="I6935" s="14">
        <f t="shared" si="432"/>
        <v>21590.264786829252</v>
      </c>
      <c r="J6935" s="13">
        <v>2420.1481857699296</v>
      </c>
      <c r="K6935" s="14">
        <f t="shared" si="433"/>
        <v>19170.116601059322</v>
      </c>
      <c r="L6935" s="15">
        <v>1668.522688172043</v>
      </c>
      <c r="M6935" s="16">
        <f t="shared" si="434"/>
        <v>17501.593912887278</v>
      </c>
      <c r="N6935" s="17">
        <v>19458</v>
      </c>
      <c r="O6935" s="18">
        <f t="shared" si="435"/>
        <v>0</v>
      </c>
      <c r="P6935" s="19">
        <v>103.4</v>
      </c>
      <c r="Q6935" s="13">
        <v>0</v>
      </c>
      <c r="R6935" s="120">
        <v>18.059999999999999</v>
      </c>
    </row>
    <row r="6936" spans="1:18">
      <c r="A6936" s="107">
        <v>6934</v>
      </c>
      <c r="B6936" s="10">
        <v>10</v>
      </c>
      <c r="C6936" s="10">
        <v>16</v>
      </c>
      <c r="D6936" s="11">
        <v>23</v>
      </c>
      <c r="E6936" s="12">
        <v>16437.839671832404</v>
      </c>
      <c r="F6936" s="13">
        <v>35.930609669800006</v>
      </c>
      <c r="G6936" s="13">
        <v>3767.3339496764406</v>
      </c>
      <c r="H6936" s="13">
        <v>0</v>
      </c>
      <c r="I6936" s="14">
        <f t="shared" si="432"/>
        <v>20169.243011839048</v>
      </c>
      <c r="J6936" s="13">
        <v>1837.42071118124</v>
      </c>
      <c r="K6936" s="14">
        <f t="shared" si="433"/>
        <v>18331.822300657808</v>
      </c>
      <c r="L6936" s="15">
        <v>1668.522688172043</v>
      </c>
      <c r="M6936" s="16">
        <f t="shared" si="434"/>
        <v>16663.299612485764</v>
      </c>
      <c r="N6936" s="17">
        <v>18798</v>
      </c>
      <c r="O6936" s="18">
        <f t="shared" si="435"/>
        <v>0</v>
      </c>
      <c r="P6936" s="19">
        <v>103.4</v>
      </c>
      <c r="Q6936" s="13">
        <v>0</v>
      </c>
      <c r="R6936" s="120">
        <v>12.44</v>
      </c>
    </row>
    <row r="6937" spans="1:18">
      <c r="A6937" s="107">
        <v>6935</v>
      </c>
      <c r="B6937" s="10">
        <v>10</v>
      </c>
      <c r="C6937" s="10">
        <v>16</v>
      </c>
      <c r="D6937" s="11">
        <v>24</v>
      </c>
      <c r="E6937" s="12">
        <v>15594.315586740204</v>
      </c>
      <c r="F6937" s="13">
        <v>34.617087934600015</v>
      </c>
      <c r="G6937" s="13">
        <v>3236.549944309706</v>
      </c>
      <c r="H6937" s="13">
        <v>0</v>
      </c>
      <c r="I6937" s="14">
        <f t="shared" si="432"/>
        <v>18796.24844311531</v>
      </c>
      <c r="J6937" s="13">
        <v>1163.3094379161364</v>
      </c>
      <c r="K6937" s="14">
        <f t="shared" si="433"/>
        <v>17632.939005199172</v>
      </c>
      <c r="L6937" s="15">
        <v>1668.522688172043</v>
      </c>
      <c r="M6937" s="16">
        <f t="shared" si="434"/>
        <v>15964.416317027129</v>
      </c>
      <c r="N6937" s="17">
        <v>17921</v>
      </c>
      <c r="O6937" s="18">
        <f t="shared" si="435"/>
        <v>0</v>
      </c>
      <c r="P6937" s="19">
        <v>103.4</v>
      </c>
      <c r="Q6937" s="13">
        <v>0</v>
      </c>
      <c r="R6937" s="120">
        <v>11.19</v>
      </c>
    </row>
    <row r="6938" spans="1:18">
      <c r="A6938" s="107">
        <v>6936</v>
      </c>
      <c r="B6938" s="10">
        <v>10</v>
      </c>
      <c r="C6938" s="10">
        <v>17</v>
      </c>
      <c r="D6938" s="11">
        <v>1</v>
      </c>
      <c r="E6938" s="12">
        <v>14907.999703433201</v>
      </c>
      <c r="F6938" s="13">
        <v>33.94018408369999</v>
      </c>
      <c r="G6938" s="13">
        <v>2737.9449425571529</v>
      </c>
      <c r="H6938" s="13">
        <v>0</v>
      </c>
      <c r="I6938" s="14">
        <f t="shared" si="432"/>
        <v>17612.004461906654</v>
      </c>
      <c r="J6938" s="13">
        <v>1091.6371139746193</v>
      </c>
      <c r="K6938" s="14">
        <f t="shared" si="433"/>
        <v>16520.367347932035</v>
      </c>
      <c r="L6938" s="15">
        <v>1668.522688172043</v>
      </c>
      <c r="M6938" s="16">
        <f t="shared" si="434"/>
        <v>14851.844659759992</v>
      </c>
      <c r="N6938" s="17">
        <v>16403</v>
      </c>
      <c r="O6938" s="18">
        <f t="shared" si="435"/>
        <v>0</v>
      </c>
      <c r="P6938" s="19">
        <v>103.4</v>
      </c>
      <c r="Q6938" s="13">
        <v>0</v>
      </c>
      <c r="R6938" s="120">
        <v>10.95</v>
      </c>
    </row>
    <row r="6939" spans="1:18">
      <c r="A6939" s="107">
        <v>6937</v>
      </c>
      <c r="B6939" s="10">
        <v>10</v>
      </c>
      <c r="C6939" s="10">
        <v>17</v>
      </c>
      <c r="D6939" s="11">
        <v>2</v>
      </c>
      <c r="E6939" s="12">
        <v>14447.9350604642</v>
      </c>
      <c r="F6939" s="13">
        <v>33.917916919599982</v>
      </c>
      <c r="G6939" s="13">
        <v>2973.1692711343735</v>
      </c>
      <c r="H6939" s="13">
        <v>0</v>
      </c>
      <c r="I6939" s="14">
        <f t="shared" si="432"/>
        <v>17387.186414678974</v>
      </c>
      <c r="J6939" s="13">
        <v>1159.0954123859299</v>
      </c>
      <c r="K6939" s="14">
        <f t="shared" si="433"/>
        <v>16228.091002293044</v>
      </c>
      <c r="L6939" s="15">
        <v>1668.522688172043</v>
      </c>
      <c r="M6939" s="16">
        <f t="shared" si="434"/>
        <v>14559.568314121001</v>
      </c>
      <c r="N6939" s="17">
        <v>16181</v>
      </c>
      <c r="O6939" s="18">
        <f t="shared" si="435"/>
        <v>0</v>
      </c>
      <c r="P6939" s="19">
        <v>103.4</v>
      </c>
      <c r="Q6939" s="13">
        <v>0</v>
      </c>
      <c r="R6939" s="120">
        <v>11.75</v>
      </c>
    </row>
    <row r="6940" spans="1:18">
      <c r="A6940" s="107">
        <v>6938</v>
      </c>
      <c r="B6940" s="10">
        <v>10</v>
      </c>
      <c r="C6940" s="10">
        <v>17</v>
      </c>
      <c r="D6940" s="11">
        <v>3</v>
      </c>
      <c r="E6940" s="12">
        <v>14317.170725480804</v>
      </c>
      <c r="F6940" s="13">
        <v>33.7485276062</v>
      </c>
      <c r="G6940" s="13">
        <v>3182.313620412911</v>
      </c>
      <c r="H6940" s="13">
        <v>0</v>
      </c>
      <c r="I6940" s="14">
        <f t="shared" si="432"/>
        <v>17465.735818287514</v>
      </c>
      <c r="J6940" s="13">
        <v>1131.8067781500681</v>
      </c>
      <c r="K6940" s="14">
        <f t="shared" si="433"/>
        <v>16333.929040137446</v>
      </c>
      <c r="L6940" s="15">
        <v>1668.522688172043</v>
      </c>
      <c r="M6940" s="16">
        <f t="shared" si="434"/>
        <v>14665.406351965403</v>
      </c>
      <c r="N6940" s="17">
        <v>16258</v>
      </c>
      <c r="O6940" s="18">
        <f t="shared" si="435"/>
        <v>0</v>
      </c>
      <c r="P6940" s="19">
        <v>103.4</v>
      </c>
      <c r="Q6940" s="13">
        <v>0</v>
      </c>
      <c r="R6940" s="120">
        <v>11.84</v>
      </c>
    </row>
    <row r="6941" spans="1:18">
      <c r="A6941" s="107">
        <v>6939</v>
      </c>
      <c r="B6941" s="10">
        <v>10</v>
      </c>
      <c r="C6941" s="10">
        <v>17</v>
      </c>
      <c r="D6941" s="11">
        <v>4</v>
      </c>
      <c r="E6941" s="12">
        <v>14310.119595004797</v>
      </c>
      <c r="F6941" s="13">
        <v>33.746299113800006</v>
      </c>
      <c r="G6941" s="13">
        <v>3366.5512285645773</v>
      </c>
      <c r="H6941" s="13">
        <v>0</v>
      </c>
      <c r="I6941" s="14">
        <f t="shared" si="432"/>
        <v>17642.924524455575</v>
      </c>
      <c r="J6941" s="13">
        <v>1264.2559200915848</v>
      </c>
      <c r="K6941" s="14">
        <f t="shared" si="433"/>
        <v>16378.668604363989</v>
      </c>
      <c r="L6941" s="15">
        <v>1668.522688172043</v>
      </c>
      <c r="M6941" s="16">
        <f t="shared" si="434"/>
        <v>14710.145916191947</v>
      </c>
      <c r="N6941" s="17">
        <v>16294</v>
      </c>
      <c r="O6941" s="18">
        <f t="shared" si="435"/>
        <v>0</v>
      </c>
      <c r="P6941" s="19">
        <v>103.4</v>
      </c>
      <c r="Q6941" s="13">
        <v>0</v>
      </c>
      <c r="R6941" s="120">
        <v>11.56</v>
      </c>
    </row>
    <row r="6942" spans="1:18">
      <c r="A6942" s="107">
        <v>6940</v>
      </c>
      <c r="B6942" s="10">
        <v>10</v>
      </c>
      <c r="C6942" s="10">
        <v>17</v>
      </c>
      <c r="D6942" s="11">
        <v>5</v>
      </c>
      <c r="E6942" s="12">
        <v>14595.679237410095</v>
      </c>
      <c r="F6942" s="13">
        <v>34.140699321299991</v>
      </c>
      <c r="G6942" s="13">
        <v>3515.6351279435034</v>
      </c>
      <c r="H6942" s="13">
        <v>0</v>
      </c>
      <c r="I6942" s="14">
        <f t="shared" si="432"/>
        <v>18077.173666032297</v>
      </c>
      <c r="J6942" s="13">
        <v>1382.9117114755845</v>
      </c>
      <c r="K6942" s="14">
        <f t="shared" si="433"/>
        <v>16694.261954556714</v>
      </c>
      <c r="L6942" s="15">
        <v>1668.522688172043</v>
      </c>
      <c r="M6942" s="16">
        <f t="shared" si="434"/>
        <v>15025.739266384671</v>
      </c>
      <c r="N6942" s="17">
        <v>16548</v>
      </c>
      <c r="O6942" s="18">
        <f t="shared" si="435"/>
        <v>0</v>
      </c>
      <c r="P6942" s="19">
        <v>103.4</v>
      </c>
      <c r="Q6942" s="13">
        <v>0</v>
      </c>
      <c r="R6942" s="120">
        <v>12.08</v>
      </c>
    </row>
    <row r="6943" spans="1:18">
      <c r="A6943" s="107">
        <v>6941</v>
      </c>
      <c r="B6943" s="10">
        <v>10</v>
      </c>
      <c r="C6943" s="10">
        <v>17</v>
      </c>
      <c r="D6943" s="11">
        <v>6</v>
      </c>
      <c r="E6943" s="12">
        <v>16107.311360363899</v>
      </c>
      <c r="F6943" s="13">
        <v>35.482860551100003</v>
      </c>
      <c r="G6943" s="13">
        <v>3254.3938927358922</v>
      </c>
      <c r="H6943" s="13">
        <v>0</v>
      </c>
      <c r="I6943" s="14">
        <f t="shared" si="432"/>
        <v>19326.222392548691</v>
      </c>
      <c r="J6943" s="13">
        <v>1416.8123958576539</v>
      </c>
      <c r="K6943" s="14">
        <f t="shared" si="433"/>
        <v>17909.409996691036</v>
      </c>
      <c r="L6943" s="15">
        <v>1668.522688172043</v>
      </c>
      <c r="M6943" s="16">
        <f t="shared" si="434"/>
        <v>16240.887308518993</v>
      </c>
      <c r="N6943" s="17">
        <v>18319</v>
      </c>
      <c r="O6943" s="18">
        <f t="shared" si="435"/>
        <v>0</v>
      </c>
      <c r="P6943" s="19">
        <v>103.4</v>
      </c>
      <c r="Q6943" s="13">
        <v>0</v>
      </c>
      <c r="R6943" s="120">
        <v>12.84</v>
      </c>
    </row>
    <row r="6944" spans="1:18">
      <c r="A6944" s="107">
        <v>6942</v>
      </c>
      <c r="B6944" s="10">
        <v>10</v>
      </c>
      <c r="C6944" s="10">
        <v>17</v>
      </c>
      <c r="D6944" s="11">
        <v>7</v>
      </c>
      <c r="E6944" s="12">
        <v>17937.509561318395</v>
      </c>
      <c r="F6944" s="13">
        <v>37.031379710499998</v>
      </c>
      <c r="G6944" s="13">
        <v>3494.7542656104902</v>
      </c>
      <c r="H6944" s="13">
        <v>0</v>
      </c>
      <c r="I6944" s="14">
        <f t="shared" si="432"/>
        <v>21395.232447218383</v>
      </c>
      <c r="J6944" s="13">
        <v>1954.0104016822052</v>
      </c>
      <c r="K6944" s="14">
        <f t="shared" si="433"/>
        <v>19441.222045536178</v>
      </c>
      <c r="L6944" s="15">
        <v>1668.522688172043</v>
      </c>
      <c r="M6944" s="16">
        <f t="shared" si="434"/>
        <v>17772.699357364134</v>
      </c>
      <c r="N6944" s="17">
        <v>19621</v>
      </c>
      <c r="O6944" s="18">
        <f t="shared" si="435"/>
        <v>0</v>
      </c>
      <c r="P6944" s="19">
        <v>103.4</v>
      </c>
      <c r="Q6944" s="13">
        <v>0</v>
      </c>
      <c r="R6944" s="120">
        <v>18.43</v>
      </c>
    </row>
    <row r="6945" spans="1:18">
      <c r="A6945" s="107">
        <v>6943</v>
      </c>
      <c r="B6945" s="10">
        <v>10</v>
      </c>
      <c r="C6945" s="10">
        <v>17</v>
      </c>
      <c r="D6945" s="11">
        <v>8</v>
      </c>
      <c r="E6945" s="12">
        <v>19068.233090742699</v>
      </c>
      <c r="F6945" s="13">
        <v>38.322663262200017</v>
      </c>
      <c r="G6945" s="13">
        <v>3964.237226499697</v>
      </c>
      <c r="H6945" s="13">
        <v>0</v>
      </c>
      <c r="I6945" s="14">
        <f t="shared" si="432"/>
        <v>22994.147653980195</v>
      </c>
      <c r="J6945" s="13">
        <v>2109.6180559180671</v>
      </c>
      <c r="K6945" s="14">
        <f t="shared" si="433"/>
        <v>20884.529598062127</v>
      </c>
      <c r="L6945" s="15">
        <v>1668.522688172043</v>
      </c>
      <c r="M6945" s="16">
        <f t="shared" si="434"/>
        <v>19216.006909890082</v>
      </c>
      <c r="N6945" s="17">
        <v>20656</v>
      </c>
      <c r="O6945" s="18">
        <f t="shared" si="435"/>
        <v>0</v>
      </c>
      <c r="P6945" s="19">
        <v>103.4</v>
      </c>
      <c r="Q6945" s="13">
        <v>0</v>
      </c>
      <c r="R6945" s="120">
        <v>14.45</v>
      </c>
    </row>
    <row r="6946" spans="1:18">
      <c r="A6946" s="107">
        <v>6944</v>
      </c>
      <c r="B6946" s="10">
        <v>10</v>
      </c>
      <c r="C6946" s="10">
        <v>17</v>
      </c>
      <c r="D6946" s="11">
        <v>9</v>
      </c>
      <c r="E6946" s="12">
        <v>18301.584119682197</v>
      </c>
      <c r="F6946" s="13">
        <v>37.541185660099984</v>
      </c>
      <c r="G6946" s="13">
        <v>4088.9285545901112</v>
      </c>
      <c r="H6946" s="13">
        <v>0</v>
      </c>
      <c r="I6946" s="14">
        <f t="shared" si="432"/>
        <v>22352.971488612209</v>
      </c>
      <c r="J6946" s="13">
        <v>1583.4156034775151</v>
      </c>
      <c r="K6946" s="14">
        <f t="shared" si="433"/>
        <v>20769.555885134694</v>
      </c>
      <c r="L6946" s="15">
        <v>1668.522688172043</v>
      </c>
      <c r="M6946" s="16">
        <f t="shared" si="434"/>
        <v>19101.03319696265</v>
      </c>
      <c r="N6946" s="17">
        <v>20563</v>
      </c>
      <c r="O6946" s="18">
        <f t="shared" si="435"/>
        <v>0</v>
      </c>
      <c r="P6946" s="19">
        <v>103.4</v>
      </c>
      <c r="Q6946" s="13">
        <v>0</v>
      </c>
      <c r="R6946" s="120">
        <v>14.26</v>
      </c>
    </row>
    <row r="6947" spans="1:18">
      <c r="A6947" s="107">
        <v>6945</v>
      </c>
      <c r="B6947" s="10">
        <v>10</v>
      </c>
      <c r="C6947" s="10">
        <v>17</v>
      </c>
      <c r="D6947" s="11">
        <v>10</v>
      </c>
      <c r="E6947" s="12">
        <v>18135.914909655101</v>
      </c>
      <c r="F6947" s="13">
        <v>37.391366462299999</v>
      </c>
      <c r="G6947" s="13">
        <v>4080.552341871653</v>
      </c>
      <c r="H6947" s="13">
        <v>0</v>
      </c>
      <c r="I6947" s="14">
        <f t="shared" si="432"/>
        <v>22179.075885064456</v>
      </c>
      <c r="J6947" s="13">
        <v>1576.800760713377</v>
      </c>
      <c r="K6947" s="14">
        <f t="shared" si="433"/>
        <v>20602.275124351079</v>
      </c>
      <c r="L6947" s="15">
        <v>1668.522688172043</v>
      </c>
      <c r="M6947" s="16">
        <f t="shared" si="434"/>
        <v>18933.752436179035</v>
      </c>
      <c r="N6947" s="17">
        <v>20419</v>
      </c>
      <c r="O6947" s="18">
        <f t="shared" si="435"/>
        <v>0</v>
      </c>
      <c r="P6947" s="19">
        <v>103.4</v>
      </c>
      <c r="Q6947" s="13">
        <v>0</v>
      </c>
      <c r="R6947" s="120">
        <v>15.03</v>
      </c>
    </row>
    <row r="6948" spans="1:18">
      <c r="A6948" s="107">
        <v>6946</v>
      </c>
      <c r="B6948" s="10">
        <v>10</v>
      </c>
      <c r="C6948" s="10">
        <v>17</v>
      </c>
      <c r="D6948" s="11">
        <v>11</v>
      </c>
      <c r="E6948" s="12">
        <v>17893.403267299</v>
      </c>
      <c r="F6948" s="13">
        <v>36.749628251600008</v>
      </c>
      <c r="G6948" s="13">
        <v>4077.9732323714502</v>
      </c>
      <c r="H6948" s="13">
        <v>0</v>
      </c>
      <c r="I6948" s="14">
        <f t="shared" si="432"/>
        <v>21934.626871418848</v>
      </c>
      <c r="J6948" s="13">
        <v>1592.724374124688</v>
      </c>
      <c r="K6948" s="14">
        <f t="shared" si="433"/>
        <v>20341.902497294159</v>
      </c>
      <c r="L6948" s="15">
        <v>1668.522688172043</v>
      </c>
      <c r="M6948" s="16">
        <f t="shared" si="434"/>
        <v>18673.379809122114</v>
      </c>
      <c r="N6948" s="17">
        <v>20192</v>
      </c>
      <c r="O6948" s="18">
        <f t="shared" si="435"/>
        <v>0</v>
      </c>
      <c r="P6948" s="19">
        <v>103.4</v>
      </c>
      <c r="Q6948" s="13">
        <v>0</v>
      </c>
      <c r="R6948" s="120">
        <v>22.7</v>
      </c>
    </row>
    <row r="6949" spans="1:18">
      <c r="A6949" s="107">
        <v>6947</v>
      </c>
      <c r="B6949" s="10">
        <v>10</v>
      </c>
      <c r="C6949" s="10">
        <v>17</v>
      </c>
      <c r="D6949" s="11">
        <v>12</v>
      </c>
      <c r="E6949" s="12">
        <v>17497.718848913002</v>
      </c>
      <c r="F6949" s="13">
        <v>35.983844499100023</v>
      </c>
      <c r="G6949" s="13">
        <v>4189.3899708294794</v>
      </c>
      <c r="H6949" s="13">
        <v>0</v>
      </c>
      <c r="I6949" s="14">
        <f t="shared" si="432"/>
        <v>21651.12497524338</v>
      </c>
      <c r="J6949" s="13">
        <v>1509.96160877186</v>
      </c>
      <c r="K6949" s="14">
        <f t="shared" si="433"/>
        <v>20141.163366471519</v>
      </c>
      <c r="L6949" s="15">
        <v>1668.522688172043</v>
      </c>
      <c r="M6949" s="16">
        <f t="shared" si="434"/>
        <v>18472.640678299475</v>
      </c>
      <c r="N6949" s="17">
        <v>20030</v>
      </c>
      <c r="O6949" s="18">
        <f t="shared" si="435"/>
        <v>0</v>
      </c>
      <c r="P6949" s="19">
        <v>103.4</v>
      </c>
      <c r="Q6949" s="13">
        <v>0</v>
      </c>
      <c r="R6949" s="120">
        <v>22.49</v>
      </c>
    </row>
    <row r="6950" spans="1:18">
      <c r="A6950" s="107">
        <v>6948</v>
      </c>
      <c r="B6950" s="10">
        <v>10</v>
      </c>
      <c r="C6950" s="10">
        <v>17</v>
      </c>
      <c r="D6950" s="11">
        <v>13</v>
      </c>
      <c r="E6950" s="12">
        <v>16830.396443212001</v>
      </c>
      <c r="F6950" s="13">
        <v>34.923521056900007</v>
      </c>
      <c r="G6950" s="13">
        <v>4274.6950737995612</v>
      </c>
      <c r="H6950" s="13">
        <v>0</v>
      </c>
      <c r="I6950" s="14">
        <f t="shared" si="432"/>
        <v>21070.167995954664</v>
      </c>
      <c r="J6950" s="13">
        <v>1510.3016420662047</v>
      </c>
      <c r="K6950" s="14">
        <f t="shared" si="433"/>
        <v>19559.866353888458</v>
      </c>
      <c r="L6950" s="15">
        <v>1668.522688172043</v>
      </c>
      <c r="M6950" s="16">
        <f t="shared" si="434"/>
        <v>17891.343665716413</v>
      </c>
      <c r="N6950" s="17">
        <v>19684</v>
      </c>
      <c r="O6950" s="18">
        <f t="shared" si="435"/>
        <v>0</v>
      </c>
      <c r="P6950" s="19">
        <v>103.4</v>
      </c>
      <c r="Q6950" s="13">
        <v>0</v>
      </c>
      <c r="R6950" s="120">
        <v>22.24</v>
      </c>
    </row>
    <row r="6951" spans="1:18">
      <c r="A6951" s="107">
        <v>6949</v>
      </c>
      <c r="B6951" s="10">
        <v>10</v>
      </c>
      <c r="C6951" s="10">
        <v>17</v>
      </c>
      <c r="D6951" s="11">
        <v>14</v>
      </c>
      <c r="E6951" s="12">
        <v>15933.595586086301</v>
      </c>
      <c r="F6951" s="13">
        <v>33.843689404200006</v>
      </c>
      <c r="G6951" s="13">
        <v>4806.8723038031276</v>
      </c>
      <c r="H6951" s="13">
        <v>0</v>
      </c>
      <c r="I6951" s="14">
        <f t="shared" si="432"/>
        <v>20706.624200485228</v>
      </c>
      <c r="J6951" s="13">
        <v>1705.9680318595847</v>
      </c>
      <c r="K6951" s="14">
        <f t="shared" si="433"/>
        <v>19000.656168625643</v>
      </c>
      <c r="L6951" s="15">
        <v>1668.522688172043</v>
      </c>
      <c r="M6951" s="16">
        <f t="shared" si="434"/>
        <v>17332.133480453598</v>
      </c>
      <c r="N6951" s="17">
        <v>19331</v>
      </c>
      <c r="O6951" s="18">
        <f t="shared" si="435"/>
        <v>0</v>
      </c>
      <c r="P6951" s="19">
        <v>103.4</v>
      </c>
      <c r="Q6951" s="13">
        <v>0</v>
      </c>
      <c r="R6951" s="120">
        <v>17.649999999999999</v>
      </c>
    </row>
    <row r="6952" spans="1:18">
      <c r="A6952" s="107">
        <v>6950</v>
      </c>
      <c r="B6952" s="10">
        <v>10</v>
      </c>
      <c r="C6952" s="10">
        <v>17</v>
      </c>
      <c r="D6952" s="11">
        <v>15</v>
      </c>
      <c r="E6952" s="12">
        <v>15775.617399236999</v>
      </c>
      <c r="F6952" s="13">
        <v>33.651643018400016</v>
      </c>
      <c r="G6952" s="13">
        <v>4838.9876062544681</v>
      </c>
      <c r="H6952" s="13">
        <v>0</v>
      </c>
      <c r="I6952" s="14">
        <f t="shared" si="432"/>
        <v>20580.953362473068</v>
      </c>
      <c r="J6952" s="13">
        <v>1476.7129042708948</v>
      </c>
      <c r="K6952" s="14">
        <f t="shared" si="433"/>
        <v>19104.240458202174</v>
      </c>
      <c r="L6952" s="15">
        <v>1668.522688172043</v>
      </c>
      <c r="M6952" s="16">
        <f t="shared" si="434"/>
        <v>17435.717770030129</v>
      </c>
      <c r="N6952" s="17">
        <v>19410</v>
      </c>
      <c r="O6952" s="18">
        <f t="shared" si="435"/>
        <v>0</v>
      </c>
      <c r="P6952" s="19">
        <v>103.4</v>
      </c>
      <c r="Q6952" s="13">
        <v>0</v>
      </c>
      <c r="R6952" s="120">
        <v>14.43</v>
      </c>
    </row>
    <row r="6953" spans="1:18">
      <c r="A6953" s="107">
        <v>6951</v>
      </c>
      <c r="B6953" s="10">
        <v>10</v>
      </c>
      <c r="C6953" s="10">
        <v>17</v>
      </c>
      <c r="D6953" s="11">
        <v>16</v>
      </c>
      <c r="E6953" s="12">
        <v>16008.448721926801</v>
      </c>
      <c r="F6953" s="13">
        <v>34.312156225499997</v>
      </c>
      <c r="G6953" s="13">
        <v>4785.0857952223469</v>
      </c>
      <c r="H6953" s="13">
        <v>0</v>
      </c>
      <c r="I6953" s="14">
        <f t="shared" si="432"/>
        <v>20759.222360923646</v>
      </c>
      <c r="J6953" s="13">
        <v>1509.324013035033</v>
      </c>
      <c r="K6953" s="14">
        <f t="shared" si="433"/>
        <v>19249.898347888615</v>
      </c>
      <c r="L6953" s="15">
        <v>1668.522688172043</v>
      </c>
      <c r="M6953" s="16">
        <f t="shared" si="434"/>
        <v>17581.37565971657</v>
      </c>
      <c r="N6953" s="17">
        <v>19507</v>
      </c>
      <c r="O6953" s="18">
        <f t="shared" si="435"/>
        <v>0</v>
      </c>
      <c r="P6953" s="19">
        <v>103.4</v>
      </c>
      <c r="Q6953" s="13">
        <v>0</v>
      </c>
      <c r="R6953" s="120">
        <v>11.29</v>
      </c>
    </row>
    <row r="6954" spans="1:18">
      <c r="A6954" s="107">
        <v>6952</v>
      </c>
      <c r="B6954" s="10">
        <v>10</v>
      </c>
      <c r="C6954" s="10">
        <v>17</v>
      </c>
      <c r="D6954" s="11">
        <v>17</v>
      </c>
      <c r="E6954" s="12">
        <v>16461.737639431401</v>
      </c>
      <c r="F6954" s="13">
        <v>34.872236269600002</v>
      </c>
      <c r="G6954" s="13">
        <v>4657.8159354841291</v>
      </c>
      <c r="H6954" s="13">
        <v>0</v>
      </c>
      <c r="I6954" s="14">
        <f t="shared" si="432"/>
        <v>21084.681338645933</v>
      </c>
      <c r="J6954" s="13">
        <v>1510.034661035033</v>
      </c>
      <c r="K6954" s="14">
        <f t="shared" si="433"/>
        <v>19574.646677610901</v>
      </c>
      <c r="L6954" s="15">
        <v>1668.522688172043</v>
      </c>
      <c r="M6954" s="16">
        <f t="shared" si="434"/>
        <v>17906.123989438856</v>
      </c>
      <c r="N6954" s="17">
        <v>19693</v>
      </c>
      <c r="O6954" s="18">
        <f t="shared" si="435"/>
        <v>0</v>
      </c>
      <c r="P6954" s="19">
        <v>103.4</v>
      </c>
      <c r="Q6954" s="13">
        <v>0</v>
      </c>
      <c r="R6954" s="120">
        <v>11.53</v>
      </c>
    </row>
    <row r="6955" spans="1:18">
      <c r="A6955" s="107">
        <v>6953</v>
      </c>
      <c r="B6955" s="10">
        <v>10</v>
      </c>
      <c r="C6955" s="10">
        <v>17</v>
      </c>
      <c r="D6955" s="11">
        <v>18</v>
      </c>
      <c r="E6955" s="12">
        <v>17126.514076747695</v>
      </c>
      <c r="F6955" s="13">
        <v>35.517539296800003</v>
      </c>
      <c r="G6955" s="13">
        <v>4767.9180684921357</v>
      </c>
      <c r="H6955" s="13">
        <v>0</v>
      </c>
      <c r="I6955" s="14">
        <f t="shared" si="432"/>
        <v>21858.914605943028</v>
      </c>
      <c r="J6955" s="13">
        <v>1629.2570409473087</v>
      </c>
      <c r="K6955" s="14">
        <f t="shared" si="433"/>
        <v>20229.657564995719</v>
      </c>
      <c r="L6955" s="15">
        <v>1668.522688172043</v>
      </c>
      <c r="M6955" s="16">
        <f t="shared" si="434"/>
        <v>18561.134876823675</v>
      </c>
      <c r="N6955" s="17">
        <v>20119</v>
      </c>
      <c r="O6955" s="18">
        <f t="shared" si="435"/>
        <v>0</v>
      </c>
      <c r="P6955" s="19">
        <v>103.4</v>
      </c>
      <c r="Q6955" s="13">
        <v>0</v>
      </c>
      <c r="R6955" s="120">
        <v>12.63</v>
      </c>
    </row>
    <row r="6956" spans="1:18">
      <c r="A6956" s="107">
        <v>6954</v>
      </c>
      <c r="B6956" s="10">
        <v>10</v>
      </c>
      <c r="C6956" s="10">
        <v>17</v>
      </c>
      <c r="D6956" s="11">
        <v>19</v>
      </c>
      <c r="E6956" s="12">
        <v>17347.980881780702</v>
      </c>
      <c r="F6956" s="13">
        <v>35.950662366900005</v>
      </c>
      <c r="G6956" s="13">
        <v>5171.8668524295163</v>
      </c>
      <c r="H6956" s="13">
        <v>0</v>
      </c>
      <c r="I6956" s="14">
        <f t="shared" si="432"/>
        <v>22483.897071843319</v>
      </c>
      <c r="J6956" s="13">
        <v>2146.9182145359987</v>
      </c>
      <c r="K6956" s="14">
        <f t="shared" si="433"/>
        <v>20336.97885730732</v>
      </c>
      <c r="L6956" s="15">
        <v>1668.522688172043</v>
      </c>
      <c r="M6956" s="16">
        <f t="shared" si="434"/>
        <v>18668.456169135276</v>
      </c>
      <c r="N6956" s="17">
        <v>20187</v>
      </c>
      <c r="O6956" s="18">
        <f t="shared" si="435"/>
        <v>0</v>
      </c>
      <c r="P6956" s="19">
        <v>103.4</v>
      </c>
      <c r="Q6956" s="13">
        <v>0</v>
      </c>
      <c r="R6956" s="120">
        <v>13.08</v>
      </c>
    </row>
    <row r="6957" spans="1:18">
      <c r="A6957" s="107">
        <v>6955</v>
      </c>
      <c r="B6957" s="10">
        <v>10</v>
      </c>
      <c r="C6957" s="10">
        <v>17</v>
      </c>
      <c r="D6957" s="11">
        <v>20</v>
      </c>
      <c r="E6957" s="12">
        <v>16959.9574292697</v>
      </c>
      <c r="F6957" s="13">
        <v>35.435970645899999</v>
      </c>
      <c r="G6957" s="13">
        <v>5453.3785558430682</v>
      </c>
      <c r="H6957" s="13">
        <v>0</v>
      </c>
      <c r="I6957" s="14">
        <f t="shared" si="432"/>
        <v>22377.900014466868</v>
      </c>
      <c r="J6957" s="13">
        <v>2059.4434478011012</v>
      </c>
      <c r="K6957" s="14">
        <f t="shared" si="433"/>
        <v>20318.456566665765</v>
      </c>
      <c r="L6957" s="15">
        <v>1668.522688172043</v>
      </c>
      <c r="M6957" s="16">
        <f t="shared" si="434"/>
        <v>18649.933878493721</v>
      </c>
      <c r="N6957" s="17">
        <v>20181</v>
      </c>
      <c r="O6957" s="18">
        <f t="shared" si="435"/>
        <v>0</v>
      </c>
      <c r="P6957" s="19">
        <v>103.4</v>
      </c>
      <c r="Q6957" s="13">
        <v>0</v>
      </c>
      <c r="R6957" s="120">
        <v>13.84</v>
      </c>
    </row>
    <row r="6958" spans="1:18">
      <c r="A6958" s="107">
        <v>6956</v>
      </c>
      <c r="B6958" s="10">
        <v>10</v>
      </c>
      <c r="C6958" s="10">
        <v>17</v>
      </c>
      <c r="D6958" s="11">
        <v>21</v>
      </c>
      <c r="E6958" s="12">
        <v>15501.062679100698</v>
      </c>
      <c r="F6958" s="13">
        <v>33.721926847100015</v>
      </c>
      <c r="G6958" s="13">
        <v>5836.0277976138641</v>
      </c>
      <c r="H6958" s="13">
        <v>0</v>
      </c>
      <c r="I6958" s="14">
        <f t="shared" si="432"/>
        <v>21303.36854986746</v>
      </c>
      <c r="J6958" s="13">
        <v>1538.4915961246877</v>
      </c>
      <c r="K6958" s="14">
        <f t="shared" si="433"/>
        <v>19764.876953742772</v>
      </c>
      <c r="L6958" s="15">
        <v>1668.522688172043</v>
      </c>
      <c r="M6958" s="16">
        <f t="shared" si="434"/>
        <v>18096.354265570728</v>
      </c>
      <c r="N6958" s="17">
        <v>19799</v>
      </c>
      <c r="O6958" s="18">
        <f t="shared" si="435"/>
        <v>0</v>
      </c>
      <c r="P6958" s="19">
        <v>103.4</v>
      </c>
      <c r="Q6958" s="13">
        <v>0</v>
      </c>
      <c r="R6958" s="120">
        <v>12.82</v>
      </c>
    </row>
    <row r="6959" spans="1:18">
      <c r="A6959" s="107">
        <v>6957</v>
      </c>
      <c r="B6959" s="10">
        <v>10</v>
      </c>
      <c r="C6959" s="10">
        <v>17</v>
      </c>
      <c r="D6959" s="11">
        <v>22</v>
      </c>
      <c r="E6959" s="12">
        <v>14103.293482833797</v>
      </c>
      <c r="F6959" s="13">
        <v>31.640051735799997</v>
      </c>
      <c r="G6959" s="13">
        <v>5897.3280541111017</v>
      </c>
      <c r="H6959" s="13">
        <v>0</v>
      </c>
      <c r="I6959" s="14">
        <f t="shared" si="432"/>
        <v>19968.9814852091</v>
      </c>
      <c r="J6959" s="13">
        <v>1211.9001135359981</v>
      </c>
      <c r="K6959" s="14">
        <f t="shared" si="433"/>
        <v>18757.081371673103</v>
      </c>
      <c r="L6959" s="15">
        <v>1668.522688172043</v>
      </c>
      <c r="M6959" s="16">
        <f t="shared" si="434"/>
        <v>17088.558683501058</v>
      </c>
      <c r="N6959" s="17">
        <v>19133</v>
      </c>
      <c r="O6959" s="18">
        <f t="shared" si="435"/>
        <v>0</v>
      </c>
      <c r="P6959" s="19">
        <v>103.4</v>
      </c>
      <c r="Q6959" s="13">
        <v>0</v>
      </c>
      <c r="R6959" s="120">
        <v>11.05</v>
      </c>
    </row>
    <row r="6960" spans="1:18">
      <c r="A6960" s="107">
        <v>6958</v>
      </c>
      <c r="B6960" s="10">
        <v>10</v>
      </c>
      <c r="C6960" s="10">
        <v>17</v>
      </c>
      <c r="D6960" s="11">
        <v>23</v>
      </c>
      <c r="E6960" s="12">
        <v>13034.924289008397</v>
      </c>
      <c r="F6960" s="13">
        <v>30.731450349900005</v>
      </c>
      <c r="G6960" s="13">
        <v>5862.3361118479152</v>
      </c>
      <c r="H6960" s="13">
        <v>0</v>
      </c>
      <c r="I6960" s="14">
        <f t="shared" si="432"/>
        <v>18866.528950506414</v>
      </c>
      <c r="J6960" s="13">
        <v>1060.6705030935159</v>
      </c>
      <c r="K6960" s="14">
        <f t="shared" si="433"/>
        <v>17805.858447412898</v>
      </c>
      <c r="L6960" s="15">
        <v>1668.522688172043</v>
      </c>
      <c r="M6960" s="16">
        <f t="shared" si="434"/>
        <v>16137.335759240856</v>
      </c>
      <c r="N6960" s="17">
        <v>18189</v>
      </c>
      <c r="O6960" s="18">
        <f t="shared" si="435"/>
        <v>0</v>
      </c>
      <c r="P6960" s="19">
        <v>103.4</v>
      </c>
      <c r="Q6960" s="13">
        <v>0</v>
      </c>
      <c r="R6960" s="120">
        <v>9.5399999999999991</v>
      </c>
    </row>
    <row r="6961" spans="1:18">
      <c r="A6961" s="107">
        <v>6959</v>
      </c>
      <c r="B6961" s="10">
        <v>10</v>
      </c>
      <c r="C6961" s="10">
        <v>17</v>
      </c>
      <c r="D6961" s="11">
        <v>24</v>
      </c>
      <c r="E6961" s="12">
        <v>12573.4797358789</v>
      </c>
      <c r="F6961" s="13">
        <v>30.325920560699998</v>
      </c>
      <c r="G6961" s="13">
        <v>5246.3448837218439</v>
      </c>
      <c r="H6961" s="13">
        <v>0</v>
      </c>
      <c r="I6961" s="14">
        <f t="shared" si="432"/>
        <v>17789.498699040043</v>
      </c>
      <c r="J6961" s="13">
        <v>1040.1901413274472</v>
      </c>
      <c r="K6961" s="14">
        <f t="shared" si="433"/>
        <v>16749.308557712597</v>
      </c>
      <c r="L6961" s="15">
        <v>1668.522688172043</v>
      </c>
      <c r="M6961" s="16">
        <f t="shared" si="434"/>
        <v>15080.785869540554</v>
      </c>
      <c r="N6961" s="17">
        <v>16598</v>
      </c>
      <c r="O6961" s="18">
        <f t="shared" si="435"/>
        <v>0</v>
      </c>
      <c r="P6961" s="19">
        <v>103.4</v>
      </c>
      <c r="Q6961" s="13">
        <v>0</v>
      </c>
      <c r="R6961" s="120">
        <v>8.39</v>
      </c>
    </row>
    <row r="6962" spans="1:18">
      <c r="A6962" s="107">
        <v>6960</v>
      </c>
      <c r="B6962" s="10">
        <v>10</v>
      </c>
      <c r="C6962" s="10">
        <v>18</v>
      </c>
      <c r="D6962" s="11">
        <v>1</v>
      </c>
      <c r="E6962" s="12">
        <v>11409.143205177594</v>
      </c>
      <c r="F6962" s="13">
        <v>29.272396864600008</v>
      </c>
      <c r="G6962" s="13">
        <v>5408.3576020424562</v>
      </c>
      <c r="H6962" s="13">
        <v>0</v>
      </c>
      <c r="I6962" s="14">
        <f t="shared" si="432"/>
        <v>16788.228410355448</v>
      </c>
      <c r="J6962" s="13">
        <v>1068.7199290915851</v>
      </c>
      <c r="K6962" s="14">
        <f t="shared" si="433"/>
        <v>15719.508481263863</v>
      </c>
      <c r="L6962" s="15">
        <v>1668.522688172043</v>
      </c>
      <c r="M6962" s="16">
        <f t="shared" si="434"/>
        <v>14050.985793091821</v>
      </c>
      <c r="N6962" s="17">
        <v>15864</v>
      </c>
      <c r="O6962" s="18">
        <f t="shared" si="435"/>
        <v>0</v>
      </c>
      <c r="P6962" s="19">
        <v>103.4</v>
      </c>
      <c r="Q6962" s="13">
        <v>0</v>
      </c>
      <c r="R6962" s="120">
        <v>9.5399999999999991</v>
      </c>
    </row>
    <row r="6963" spans="1:18">
      <c r="A6963" s="107">
        <v>6961</v>
      </c>
      <c r="B6963" s="10">
        <v>10</v>
      </c>
      <c r="C6963" s="10">
        <v>18</v>
      </c>
      <c r="D6963" s="11">
        <v>2</v>
      </c>
      <c r="E6963" s="12">
        <v>11233.522881762303</v>
      </c>
      <c r="F6963" s="13">
        <v>30.779172567499987</v>
      </c>
      <c r="G6963" s="13">
        <v>5347.2238521629015</v>
      </c>
      <c r="H6963" s="13">
        <v>0</v>
      </c>
      <c r="I6963" s="14">
        <f t="shared" si="432"/>
        <v>16549.967561357706</v>
      </c>
      <c r="J6963" s="13">
        <v>950.55283876799911</v>
      </c>
      <c r="K6963" s="14">
        <f t="shared" si="433"/>
        <v>15599.414722589707</v>
      </c>
      <c r="L6963" s="15">
        <v>1668.522688172043</v>
      </c>
      <c r="M6963" s="16">
        <f t="shared" si="434"/>
        <v>13930.892034417664</v>
      </c>
      <c r="N6963" s="17">
        <v>15788</v>
      </c>
      <c r="O6963" s="18">
        <f t="shared" si="435"/>
        <v>0</v>
      </c>
      <c r="P6963" s="19">
        <v>103.4</v>
      </c>
      <c r="Q6963" s="13">
        <v>0</v>
      </c>
      <c r="R6963" s="120">
        <v>9.48</v>
      </c>
    </row>
    <row r="6964" spans="1:18">
      <c r="A6964" s="107">
        <v>6962</v>
      </c>
      <c r="B6964" s="10">
        <v>10</v>
      </c>
      <c r="C6964" s="10">
        <v>18</v>
      </c>
      <c r="D6964" s="11">
        <v>3</v>
      </c>
      <c r="E6964" s="12">
        <v>11051.902681413803</v>
      </c>
      <c r="F6964" s="13">
        <v>30.533440919499995</v>
      </c>
      <c r="G6964" s="13">
        <v>5354.8278624577424</v>
      </c>
      <c r="H6964" s="13">
        <v>0</v>
      </c>
      <c r="I6964" s="14">
        <f t="shared" si="432"/>
        <v>16376.197102952046</v>
      </c>
      <c r="J6964" s="13">
        <v>944.69568647365395</v>
      </c>
      <c r="K6964" s="14">
        <f t="shared" si="433"/>
        <v>15431.501416478393</v>
      </c>
      <c r="L6964" s="15">
        <v>1668.522688172043</v>
      </c>
      <c r="M6964" s="16">
        <f t="shared" si="434"/>
        <v>13762.978728306351</v>
      </c>
      <c r="N6964" s="17">
        <v>15693</v>
      </c>
      <c r="O6964" s="18">
        <f t="shared" si="435"/>
        <v>0</v>
      </c>
      <c r="P6964" s="19">
        <v>103.4</v>
      </c>
      <c r="Q6964" s="13">
        <v>0</v>
      </c>
      <c r="R6964" s="120">
        <v>8.6199999999999992</v>
      </c>
    </row>
    <row r="6965" spans="1:18">
      <c r="A6965" s="107">
        <v>6963</v>
      </c>
      <c r="B6965" s="10">
        <v>10</v>
      </c>
      <c r="C6965" s="10">
        <v>18</v>
      </c>
      <c r="D6965" s="11">
        <v>4</v>
      </c>
      <c r="E6965" s="12">
        <v>10869.515947038399</v>
      </c>
      <c r="F6965" s="13">
        <v>30.314046972600014</v>
      </c>
      <c r="G6965" s="13">
        <v>5276.1834707369553</v>
      </c>
      <c r="H6965" s="13">
        <v>0</v>
      </c>
      <c r="I6965" s="14">
        <f t="shared" si="432"/>
        <v>16115.385370802753</v>
      </c>
      <c r="J6965" s="13">
        <v>930.43482310123773</v>
      </c>
      <c r="K6965" s="14">
        <f t="shared" si="433"/>
        <v>15184.950547701515</v>
      </c>
      <c r="L6965" s="15">
        <v>1668.522688172043</v>
      </c>
      <c r="M6965" s="16">
        <f t="shared" si="434"/>
        <v>13516.427859529473</v>
      </c>
      <c r="N6965" s="17">
        <v>15534</v>
      </c>
      <c r="O6965" s="18">
        <f t="shared" si="435"/>
        <v>0</v>
      </c>
      <c r="P6965" s="19">
        <v>103.4</v>
      </c>
      <c r="Q6965" s="13">
        <v>0</v>
      </c>
      <c r="R6965" s="120">
        <v>9.6199999999999992</v>
      </c>
    </row>
    <row r="6966" spans="1:18">
      <c r="A6966" s="107">
        <v>6964</v>
      </c>
      <c r="B6966" s="10">
        <v>10</v>
      </c>
      <c r="C6966" s="10">
        <v>18</v>
      </c>
      <c r="D6966" s="11">
        <v>5</v>
      </c>
      <c r="E6966" s="12">
        <v>11135.762160067399</v>
      </c>
      <c r="F6966" s="13">
        <v>30.677523557800001</v>
      </c>
      <c r="G6966" s="13">
        <v>5253.9237077714624</v>
      </c>
      <c r="H6966" s="13">
        <v>0</v>
      </c>
      <c r="I6966" s="14">
        <f t="shared" si="432"/>
        <v>16359.008344281061</v>
      </c>
      <c r="J6966" s="13">
        <v>910.69305802702684</v>
      </c>
      <c r="K6966" s="14">
        <f t="shared" si="433"/>
        <v>15448.315286254034</v>
      </c>
      <c r="L6966" s="15">
        <v>1668.522688172043</v>
      </c>
      <c r="M6966" s="16">
        <f t="shared" si="434"/>
        <v>13779.792598081991</v>
      </c>
      <c r="N6966" s="17">
        <v>15703</v>
      </c>
      <c r="O6966" s="18">
        <f t="shared" si="435"/>
        <v>0</v>
      </c>
      <c r="P6966" s="19">
        <v>103.4</v>
      </c>
      <c r="Q6966" s="13">
        <v>0</v>
      </c>
      <c r="R6966" s="120">
        <v>12.48</v>
      </c>
    </row>
    <row r="6967" spans="1:18">
      <c r="A6967" s="107">
        <v>6965</v>
      </c>
      <c r="B6967" s="10">
        <v>10</v>
      </c>
      <c r="C6967" s="10">
        <v>18</v>
      </c>
      <c r="D6967" s="11">
        <v>6</v>
      </c>
      <c r="E6967" s="12">
        <v>11364.016598473205</v>
      </c>
      <c r="F6967" s="13">
        <v>29.004758683500015</v>
      </c>
      <c r="G6967" s="13">
        <v>6070.2537973307572</v>
      </c>
      <c r="H6967" s="13">
        <v>0</v>
      </c>
      <c r="I6967" s="14">
        <f t="shared" si="432"/>
        <v>17405.265637120461</v>
      </c>
      <c r="J6967" s="13">
        <v>1558.3073132005452</v>
      </c>
      <c r="K6967" s="14">
        <f t="shared" si="433"/>
        <v>15846.958323919916</v>
      </c>
      <c r="L6967" s="15">
        <v>1668.522688172043</v>
      </c>
      <c r="M6967" s="16">
        <f t="shared" si="434"/>
        <v>14178.435635747874</v>
      </c>
      <c r="N6967" s="17">
        <v>15927</v>
      </c>
      <c r="O6967" s="18">
        <f t="shared" si="435"/>
        <v>0</v>
      </c>
      <c r="P6967" s="19">
        <v>103.4</v>
      </c>
      <c r="Q6967" s="13">
        <v>0</v>
      </c>
      <c r="R6967" s="120">
        <v>15.23</v>
      </c>
    </row>
    <row r="6968" spans="1:18">
      <c r="A6968" s="107">
        <v>6966</v>
      </c>
      <c r="B6968" s="10">
        <v>10</v>
      </c>
      <c r="C6968" s="10">
        <v>18</v>
      </c>
      <c r="D6968" s="11">
        <v>7</v>
      </c>
      <c r="E6968" s="12">
        <v>12946.813785002503</v>
      </c>
      <c r="F6968" s="13">
        <v>29.872370608299995</v>
      </c>
      <c r="G6968" s="13">
        <v>6608.6904545271327</v>
      </c>
      <c r="H6968" s="13">
        <v>0</v>
      </c>
      <c r="I6968" s="14">
        <f t="shared" si="432"/>
        <v>19525.631868921337</v>
      </c>
      <c r="J6968" s="13">
        <v>1824.1356100038606</v>
      </c>
      <c r="K6968" s="14">
        <f t="shared" si="433"/>
        <v>17701.496258917476</v>
      </c>
      <c r="L6968" s="15">
        <v>1668.522688172043</v>
      </c>
      <c r="M6968" s="16">
        <f t="shared" si="434"/>
        <v>16032.973570745433</v>
      </c>
      <c r="N6968" s="17">
        <v>18041</v>
      </c>
      <c r="O6968" s="18">
        <f t="shared" si="435"/>
        <v>0</v>
      </c>
      <c r="P6968" s="19">
        <v>103.4</v>
      </c>
      <c r="Q6968" s="13">
        <v>0</v>
      </c>
      <c r="R6968" s="120">
        <v>22.21</v>
      </c>
    </row>
    <row r="6969" spans="1:18">
      <c r="A6969" s="107">
        <v>6967</v>
      </c>
      <c r="B6969" s="10">
        <v>10</v>
      </c>
      <c r="C6969" s="10">
        <v>18</v>
      </c>
      <c r="D6969" s="11">
        <v>8</v>
      </c>
      <c r="E6969" s="12">
        <v>14358.088820950004</v>
      </c>
      <c r="F6969" s="13">
        <v>31.772185608500003</v>
      </c>
      <c r="G6969" s="13">
        <v>6718.8742255997149</v>
      </c>
      <c r="H6969" s="13">
        <v>0</v>
      </c>
      <c r="I6969" s="14">
        <f t="shared" si="432"/>
        <v>21045.19086094122</v>
      </c>
      <c r="J6969" s="13">
        <v>1861.4694427699301</v>
      </c>
      <c r="K6969" s="14">
        <f t="shared" si="433"/>
        <v>19183.721418171292</v>
      </c>
      <c r="L6969" s="15">
        <v>1668.522688172043</v>
      </c>
      <c r="M6969" s="16">
        <f t="shared" si="434"/>
        <v>17515.198729999247</v>
      </c>
      <c r="N6969" s="17">
        <v>19464</v>
      </c>
      <c r="O6969" s="18">
        <f t="shared" si="435"/>
        <v>0</v>
      </c>
      <c r="P6969" s="19">
        <v>103.4</v>
      </c>
      <c r="Q6969" s="13">
        <v>0</v>
      </c>
      <c r="R6969" s="120">
        <v>24</v>
      </c>
    </row>
    <row r="6970" spans="1:18">
      <c r="A6970" s="107">
        <v>6968</v>
      </c>
      <c r="B6970" s="10">
        <v>10</v>
      </c>
      <c r="C6970" s="10">
        <v>18</v>
      </c>
      <c r="D6970" s="11">
        <v>9</v>
      </c>
      <c r="E6970" s="12">
        <v>14054.967599334695</v>
      </c>
      <c r="F6970" s="13">
        <v>32.222991104100004</v>
      </c>
      <c r="G6970" s="13">
        <v>6986.1979907007953</v>
      </c>
      <c r="H6970" s="13">
        <v>0</v>
      </c>
      <c r="I6970" s="14">
        <f t="shared" si="432"/>
        <v>21008.94259893139</v>
      </c>
      <c r="J6970" s="13">
        <v>1655.0420739746194</v>
      </c>
      <c r="K6970" s="14">
        <f t="shared" si="433"/>
        <v>19353.900524956771</v>
      </c>
      <c r="L6970" s="15">
        <v>1668.522688172043</v>
      </c>
      <c r="M6970" s="16">
        <f t="shared" si="434"/>
        <v>17685.377836784726</v>
      </c>
      <c r="N6970" s="17">
        <v>19579</v>
      </c>
      <c r="O6970" s="18">
        <f t="shared" si="435"/>
        <v>0</v>
      </c>
      <c r="P6970" s="19">
        <v>103.4</v>
      </c>
      <c r="Q6970" s="13">
        <v>0</v>
      </c>
      <c r="R6970" s="120">
        <v>21.13</v>
      </c>
    </row>
    <row r="6971" spans="1:18">
      <c r="A6971" s="107">
        <v>6969</v>
      </c>
      <c r="B6971" s="10">
        <v>10</v>
      </c>
      <c r="C6971" s="10">
        <v>18</v>
      </c>
      <c r="D6971" s="11">
        <v>10</v>
      </c>
      <c r="E6971" s="12">
        <v>13523.224822552898</v>
      </c>
      <c r="F6971" s="13">
        <v>31.939527469799987</v>
      </c>
      <c r="G6971" s="13">
        <v>6626.8188498741147</v>
      </c>
      <c r="H6971" s="13">
        <v>0</v>
      </c>
      <c r="I6971" s="14">
        <f t="shared" si="432"/>
        <v>20118.104144957215</v>
      </c>
      <c r="J6971" s="13">
        <v>1423.2513498868952</v>
      </c>
      <c r="K6971" s="14">
        <f t="shared" si="433"/>
        <v>18694.852795070321</v>
      </c>
      <c r="L6971" s="15">
        <v>1668.522688172043</v>
      </c>
      <c r="M6971" s="16">
        <f t="shared" si="434"/>
        <v>17026.330106898276</v>
      </c>
      <c r="N6971" s="17">
        <v>19090</v>
      </c>
      <c r="O6971" s="18">
        <f t="shared" si="435"/>
        <v>0</v>
      </c>
      <c r="P6971" s="19">
        <v>103.4</v>
      </c>
      <c r="Q6971" s="13">
        <v>0</v>
      </c>
      <c r="R6971" s="120">
        <v>21.44</v>
      </c>
    </row>
    <row r="6972" spans="1:18">
      <c r="A6972" s="107">
        <v>6970</v>
      </c>
      <c r="B6972" s="10">
        <v>10</v>
      </c>
      <c r="C6972" s="10">
        <v>18</v>
      </c>
      <c r="D6972" s="11">
        <v>11</v>
      </c>
      <c r="E6972" s="12">
        <v>13535.767828854599</v>
      </c>
      <c r="F6972" s="13">
        <v>30.772227127700003</v>
      </c>
      <c r="G6972" s="13">
        <v>6053.8803561672848</v>
      </c>
      <c r="H6972" s="13">
        <v>0</v>
      </c>
      <c r="I6972" s="14">
        <f t="shared" si="432"/>
        <v>19558.875957894183</v>
      </c>
      <c r="J6972" s="13">
        <v>1359.8987619161367</v>
      </c>
      <c r="K6972" s="14">
        <f t="shared" si="433"/>
        <v>18198.977195978045</v>
      </c>
      <c r="L6972" s="15">
        <v>1668.522688172043</v>
      </c>
      <c r="M6972" s="16">
        <f t="shared" si="434"/>
        <v>16530.454507806</v>
      </c>
      <c r="N6972" s="17">
        <v>18680</v>
      </c>
      <c r="O6972" s="18">
        <f t="shared" si="435"/>
        <v>0</v>
      </c>
      <c r="P6972" s="19">
        <v>103.4</v>
      </c>
      <c r="Q6972" s="13">
        <v>0</v>
      </c>
      <c r="R6972" s="120">
        <v>26.19</v>
      </c>
    </row>
    <row r="6973" spans="1:18">
      <c r="A6973" s="107">
        <v>6971</v>
      </c>
      <c r="B6973" s="10">
        <v>10</v>
      </c>
      <c r="C6973" s="10">
        <v>18</v>
      </c>
      <c r="D6973" s="11">
        <v>12</v>
      </c>
      <c r="E6973" s="12">
        <v>13580.110216747194</v>
      </c>
      <c r="F6973" s="13">
        <v>30.838027422899998</v>
      </c>
      <c r="G6973" s="13">
        <v>5697.7108840984783</v>
      </c>
      <c r="H6973" s="13">
        <v>0</v>
      </c>
      <c r="I6973" s="14">
        <f t="shared" si="432"/>
        <v>19246.983073422773</v>
      </c>
      <c r="J6973" s="13">
        <v>1324.5902033566886</v>
      </c>
      <c r="K6973" s="14">
        <f t="shared" si="433"/>
        <v>17922.392870066084</v>
      </c>
      <c r="L6973" s="15">
        <v>1668.522688172043</v>
      </c>
      <c r="M6973" s="16">
        <f t="shared" si="434"/>
        <v>16253.870181894041</v>
      </c>
      <c r="N6973" s="17">
        <v>18331</v>
      </c>
      <c r="O6973" s="18">
        <f t="shared" si="435"/>
        <v>0</v>
      </c>
      <c r="P6973" s="19">
        <v>103.4</v>
      </c>
      <c r="Q6973" s="13">
        <v>0</v>
      </c>
      <c r="R6973" s="120">
        <v>26.39</v>
      </c>
    </row>
    <row r="6974" spans="1:18">
      <c r="A6974" s="107">
        <v>6972</v>
      </c>
      <c r="B6974" s="10">
        <v>10</v>
      </c>
      <c r="C6974" s="10">
        <v>18</v>
      </c>
      <c r="D6974" s="11">
        <v>13</v>
      </c>
      <c r="E6974" s="12">
        <v>13523.816775483998</v>
      </c>
      <c r="F6974" s="13">
        <v>31.019724196200006</v>
      </c>
      <c r="G6974" s="13">
        <v>5425.5678280185493</v>
      </c>
      <c r="H6974" s="13">
        <v>0</v>
      </c>
      <c r="I6974" s="14">
        <f t="shared" si="432"/>
        <v>18918.364879306348</v>
      </c>
      <c r="J6974" s="13">
        <v>1346.9931945048263</v>
      </c>
      <c r="K6974" s="14">
        <f t="shared" si="433"/>
        <v>17571.371684801521</v>
      </c>
      <c r="L6974" s="15">
        <v>1668.522688172043</v>
      </c>
      <c r="M6974" s="16">
        <f t="shared" si="434"/>
        <v>15902.848996629478</v>
      </c>
      <c r="N6974" s="17">
        <v>17841</v>
      </c>
      <c r="O6974" s="18">
        <f t="shared" si="435"/>
        <v>0</v>
      </c>
      <c r="P6974" s="19">
        <v>103.4</v>
      </c>
      <c r="Q6974" s="13">
        <v>0</v>
      </c>
      <c r="R6974" s="120">
        <v>26.13</v>
      </c>
    </row>
    <row r="6975" spans="1:18">
      <c r="A6975" s="107">
        <v>6973</v>
      </c>
      <c r="B6975" s="10">
        <v>10</v>
      </c>
      <c r="C6975" s="10">
        <v>18</v>
      </c>
      <c r="D6975" s="11">
        <v>14</v>
      </c>
      <c r="E6975" s="12">
        <v>13249.888641829601</v>
      </c>
      <c r="F6975" s="13">
        <v>31.923996592400002</v>
      </c>
      <c r="G6975" s="13">
        <v>5432.4275023982764</v>
      </c>
      <c r="H6975" s="13">
        <v>0</v>
      </c>
      <c r="I6975" s="14">
        <f t="shared" si="432"/>
        <v>18650.392147635477</v>
      </c>
      <c r="J6975" s="13">
        <v>1391.8856464444129</v>
      </c>
      <c r="K6975" s="14">
        <f t="shared" si="433"/>
        <v>17258.506501191063</v>
      </c>
      <c r="L6975" s="15">
        <v>1668.522688172043</v>
      </c>
      <c r="M6975" s="16">
        <f t="shared" si="434"/>
        <v>15589.98381301902</v>
      </c>
      <c r="N6975" s="17">
        <v>17398</v>
      </c>
      <c r="O6975" s="18">
        <f t="shared" si="435"/>
        <v>0</v>
      </c>
      <c r="P6975" s="19">
        <v>103.4</v>
      </c>
      <c r="Q6975" s="13">
        <v>0</v>
      </c>
      <c r="R6975" s="120">
        <v>26.17</v>
      </c>
    </row>
    <row r="6976" spans="1:18">
      <c r="A6976" s="107">
        <v>6974</v>
      </c>
      <c r="B6976" s="10">
        <v>10</v>
      </c>
      <c r="C6976" s="10">
        <v>18</v>
      </c>
      <c r="D6976" s="11">
        <v>15</v>
      </c>
      <c r="E6976" s="12">
        <v>13092.666966627099</v>
      </c>
      <c r="F6976" s="13">
        <v>32.6324088657</v>
      </c>
      <c r="G6976" s="13">
        <v>5420.8716972890907</v>
      </c>
      <c r="H6976" s="13">
        <v>0</v>
      </c>
      <c r="I6976" s="14">
        <f t="shared" si="432"/>
        <v>18480.90625505049</v>
      </c>
      <c r="J6976" s="13">
        <v>1326.2805596198614</v>
      </c>
      <c r="K6976" s="14">
        <f t="shared" si="433"/>
        <v>17154.62569543063</v>
      </c>
      <c r="L6976" s="15">
        <v>1668.522688172043</v>
      </c>
      <c r="M6976" s="16">
        <f t="shared" si="434"/>
        <v>15486.103007258587</v>
      </c>
      <c r="N6976" s="17">
        <v>17207</v>
      </c>
      <c r="O6976" s="18">
        <f t="shared" si="435"/>
        <v>0</v>
      </c>
      <c r="P6976" s="19">
        <v>103.4</v>
      </c>
      <c r="Q6976" s="13">
        <v>0</v>
      </c>
      <c r="R6976" s="120">
        <v>25.97</v>
      </c>
    </row>
    <row r="6977" spans="1:18">
      <c r="A6977" s="107">
        <v>6975</v>
      </c>
      <c r="B6977" s="10">
        <v>10</v>
      </c>
      <c r="C6977" s="10">
        <v>18</v>
      </c>
      <c r="D6977" s="11">
        <v>16</v>
      </c>
      <c r="E6977" s="12">
        <v>13317.7541794843</v>
      </c>
      <c r="F6977" s="13">
        <v>32.039480928600014</v>
      </c>
      <c r="G6977" s="13">
        <v>5289.5787665113012</v>
      </c>
      <c r="H6977" s="13">
        <v>0</v>
      </c>
      <c r="I6977" s="14">
        <f t="shared" si="432"/>
        <v>18575.293465066999</v>
      </c>
      <c r="J6977" s="13">
        <v>1456.9743717953097</v>
      </c>
      <c r="K6977" s="14">
        <f t="shared" si="433"/>
        <v>17118.31909327169</v>
      </c>
      <c r="L6977" s="15">
        <v>1668.522688172043</v>
      </c>
      <c r="M6977" s="16">
        <f t="shared" si="434"/>
        <v>15449.796405099647</v>
      </c>
      <c r="N6977" s="17">
        <v>17138</v>
      </c>
      <c r="O6977" s="18">
        <f t="shared" si="435"/>
        <v>0</v>
      </c>
      <c r="P6977" s="19">
        <v>103.4</v>
      </c>
      <c r="Q6977" s="13">
        <v>0</v>
      </c>
      <c r="R6977" s="120">
        <v>25.94</v>
      </c>
    </row>
    <row r="6978" spans="1:18">
      <c r="A6978" s="107">
        <v>6976</v>
      </c>
      <c r="B6978" s="10">
        <v>10</v>
      </c>
      <c r="C6978" s="10">
        <v>18</v>
      </c>
      <c r="D6978" s="11">
        <v>17</v>
      </c>
      <c r="E6978" s="12">
        <v>13895.030993708495</v>
      </c>
      <c r="F6978" s="13">
        <v>33.534309183200008</v>
      </c>
      <c r="G6978" s="13">
        <v>5106.4367226715458</v>
      </c>
      <c r="H6978" s="13">
        <v>0</v>
      </c>
      <c r="I6978" s="14">
        <f t="shared" si="432"/>
        <v>18967.933407196841</v>
      </c>
      <c r="J6978" s="13">
        <v>1372.1063830604132</v>
      </c>
      <c r="K6978" s="14">
        <f t="shared" si="433"/>
        <v>17595.827024136426</v>
      </c>
      <c r="L6978" s="15">
        <v>1668.522688172043</v>
      </c>
      <c r="M6978" s="16">
        <f t="shared" si="434"/>
        <v>15927.304335964383</v>
      </c>
      <c r="N6978" s="17">
        <v>17865</v>
      </c>
      <c r="O6978" s="18">
        <f t="shared" si="435"/>
        <v>0</v>
      </c>
      <c r="P6978" s="19">
        <v>103.4</v>
      </c>
      <c r="Q6978" s="13">
        <v>0</v>
      </c>
      <c r="R6978" s="120">
        <v>26.08</v>
      </c>
    </row>
    <row r="6979" spans="1:18">
      <c r="A6979" s="107">
        <v>6977</v>
      </c>
      <c r="B6979" s="10">
        <v>10</v>
      </c>
      <c r="C6979" s="10">
        <v>18</v>
      </c>
      <c r="D6979" s="11">
        <v>18</v>
      </c>
      <c r="E6979" s="12">
        <v>14707.164349402197</v>
      </c>
      <c r="F6979" s="13">
        <v>33.713194550499999</v>
      </c>
      <c r="G6979" s="13">
        <v>5005.1564569705606</v>
      </c>
      <c r="H6979" s="13">
        <v>0</v>
      </c>
      <c r="I6979" s="14">
        <f t="shared" si="432"/>
        <v>19678.607611822255</v>
      </c>
      <c r="J6979" s="13">
        <v>1536.5139449142064</v>
      </c>
      <c r="K6979" s="14">
        <f t="shared" si="433"/>
        <v>18142.093666908047</v>
      </c>
      <c r="L6979" s="15">
        <v>1668.522688172043</v>
      </c>
      <c r="M6979" s="16">
        <f t="shared" si="434"/>
        <v>16473.570978736003</v>
      </c>
      <c r="N6979" s="17">
        <v>18611</v>
      </c>
      <c r="O6979" s="18">
        <f t="shared" si="435"/>
        <v>0</v>
      </c>
      <c r="P6979" s="19">
        <v>103.4</v>
      </c>
      <c r="Q6979" s="13">
        <v>0</v>
      </c>
      <c r="R6979" s="120">
        <v>26.53</v>
      </c>
    </row>
    <row r="6980" spans="1:18">
      <c r="A6980" s="107">
        <v>6978</v>
      </c>
      <c r="B6980" s="10">
        <v>10</v>
      </c>
      <c r="C6980" s="10">
        <v>18</v>
      </c>
      <c r="D6980" s="11">
        <v>19</v>
      </c>
      <c r="E6980" s="12">
        <v>15316.026467759095</v>
      </c>
      <c r="F6980" s="13">
        <v>33.932686376500008</v>
      </c>
      <c r="G6980" s="13">
        <v>5285.42261523467</v>
      </c>
      <c r="H6980" s="13">
        <v>0</v>
      </c>
      <c r="I6980" s="14">
        <f t="shared" ref="I6980:I7043" si="436">E6980-F6980+G6980+H6980</f>
        <v>20567.516396617266</v>
      </c>
      <c r="J6980" s="13">
        <v>1806.1275802377922</v>
      </c>
      <c r="K6980" s="14">
        <f t="shared" ref="K6980:K7043" si="437">I6980-J6980</f>
        <v>18761.388816379473</v>
      </c>
      <c r="L6980" s="15">
        <v>1668.522688172043</v>
      </c>
      <c r="M6980" s="16">
        <f t="shared" ref="M6980:M7043" si="438">K6980-L6980</f>
        <v>17092.866128207428</v>
      </c>
      <c r="N6980" s="17">
        <v>19136</v>
      </c>
      <c r="O6980" s="18">
        <f t="shared" ref="O6980:O7043" si="439">IF(M6980-N6980&gt;0,M6980-N6980,0)</f>
        <v>0</v>
      </c>
      <c r="P6980" s="19">
        <v>103.4</v>
      </c>
      <c r="Q6980" s="13">
        <v>0</v>
      </c>
      <c r="R6980" s="120">
        <v>27.73</v>
      </c>
    </row>
    <row r="6981" spans="1:18">
      <c r="A6981" s="107">
        <v>6979</v>
      </c>
      <c r="B6981" s="10">
        <v>10</v>
      </c>
      <c r="C6981" s="10">
        <v>18</v>
      </c>
      <c r="D6981" s="11">
        <v>20</v>
      </c>
      <c r="E6981" s="12">
        <v>15493.3429842188</v>
      </c>
      <c r="F6981" s="13">
        <v>34.520063195100015</v>
      </c>
      <c r="G6981" s="13">
        <v>5481.8762441540593</v>
      </c>
      <c r="H6981" s="13">
        <v>0</v>
      </c>
      <c r="I6981" s="14">
        <f t="shared" si="436"/>
        <v>20940.699165177761</v>
      </c>
      <c r="J6981" s="13">
        <v>2055.7243805925509</v>
      </c>
      <c r="K6981" s="14">
        <f t="shared" si="437"/>
        <v>18884.974784585211</v>
      </c>
      <c r="L6981" s="15">
        <v>1668.522688172043</v>
      </c>
      <c r="M6981" s="16">
        <f t="shared" si="438"/>
        <v>17216.452096413166</v>
      </c>
      <c r="N6981" s="17">
        <v>19251</v>
      </c>
      <c r="O6981" s="18">
        <f t="shared" si="439"/>
        <v>0</v>
      </c>
      <c r="P6981" s="19">
        <v>103.4</v>
      </c>
      <c r="Q6981" s="13">
        <v>0</v>
      </c>
      <c r="R6981" s="120">
        <v>28.41</v>
      </c>
    </row>
    <row r="6982" spans="1:18">
      <c r="A6982" s="107">
        <v>6980</v>
      </c>
      <c r="B6982" s="10">
        <v>10</v>
      </c>
      <c r="C6982" s="10">
        <v>18</v>
      </c>
      <c r="D6982" s="11">
        <v>21</v>
      </c>
      <c r="E6982" s="12">
        <v>14833.6186286128</v>
      </c>
      <c r="F6982" s="13">
        <v>34.2407246816</v>
      </c>
      <c r="G6982" s="13">
        <v>5816.1488816300789</v>
      </c>
      <c r="H6982" s="13">
        <v>0</v>
      </c>
      <c r="I6982" s="14">
        <f t="shared" si="436"/>
        <v>20615.526785561276</v>
      </c>
      <c r="J6982" s="13">
        <v>1938.9211025925506</v>
      </c>
      <c r="K6982" s="14">
        <f t="shared" si="437"/>
        <v>18676.605682968726</v>
      </c>
      <c r="L6982" s="15">
        <v>1668.522688172043</v>
      </c>
      <c r="M6982" s="16">
        <f t="shared" si="438"/>
        <v>17008.082994796681</v>
      </c>
      <c r="N6982" s="17">
        <v>19076</v>
      </c>
      <c r="O6982" s="18">
        <f t="shared" si="439"/>
        <v>0</v>
      </c>
      <c r="P6982" s="19">
        <v>103.4</v>
      </c>
      <c r="Q6982" s="13">
        <v>0</v>
      </c>
      <c r="R6982" s="120">
        <v>22.79</v>
      </c>
    </row>
    <row r="6983" spans="1:18">
      <c r="A6983" s="107">
        <v>6981</v>
      </c>
      <c r="B6983" s="10">
        <v>10</v>
      </c>
      <c r="C6983" s="10">
        <v>18</v>
      </c>
      <c r="D6983" s="11">
        <v>22</v>
      </c>
      <c r="E6983" s="12">
        <v>13486.405290139699</v>
      </c>
      <c r="F6983" s="13">
        <v>31.949808583700008</v>
      </c>
      <c r="G6983" s="13">
        <v>5393.3494910144664</v>
      </c>
      <c r="H6983" s="13">
        <v>0</v>
      </c>
      <c r="I6983" s="14">
        <f t="shared" si="436"/>
        <v>18847.804972570466</v>
      </c>
      <c r="J6983" s="13">
        <v>1204.1443645340676</v>
      </c>
      <c r="K6983" s="14">
        <f t="shared" si="437"/>
        <v>17643.6606080364</v>
      </c>
      <c r="L6983" s="15">
        <v>1668.522688172043</v>
      </c>
      <c r="M6983" s="16">
        <f t="shared" si="438"/>
        <v>15975.137919864357</v>
      </c>
      <c r="N6983" s="17">
        <v>17946</v>
      </c>
      <c r="O6983" s="18">
        <f t="shared" si="439"/>
        <v>0</v>
      </c>
      <c r="P6983" s="19">
        <v>103.4</v>
      </c>
      <c r="Q6983" s="13">
        <v>0</v>
      </c>
      <c r="R6983" s="120">
        <v>16.27</v>
      </c>
    </row>
    <row r="6984" spans="1:18">
      <c r="A6984" s="107">
        <v>6982</v>
      </c>
      <c r="B6984" s="10">
        <v>10</v>
      </c>
      <c r="C6984" s="10">
        <v>18</v>
      </c>
      <c r="D6984" s="11">
        <v>23</v>
      </c>
      <c r="E6984" s="12">
        <v>13069.546547378397</v>
      </c>
      <c r="F6984" s="13">
        <v>31.307127055499997</v>
      </c>
      <c r="G6984" s="13">
        <v>4868.9295653159625</v>
      </c>
      <c r="H6984" s="13">
        <v>0</v>
      </c>
      <c r="I6984" s="14">
        <f t="shared" si="436"/>
        <v>17907.168985638862</v>
      </c>
      <c r="J6984" s="13">
        <v>1103.1798580623438</v>
      </c>
      <c r="K6984" s="14">
        <f t="shared" si="437"/>
        <v>16803.989127576519</v>
      </c>
      <c r="L6984" s="15">
        <v>1668.522688172043</v>
      </c>
      <c r="M6984" s="16">
        <f t="shared" si="438"/>
        <v>15135.466439404476</v>
      </c>
      <c r="N6984" s="17">
        <v>16658</v>
      </c>
      <c r="O6984" s="18">
        <f t="shared" si="439"/>
        <v>0</v>
      </c>
      <c r="P6984" s="19">
        <v>103.4</v>
      </c>
      <c r="Q6984" s="13">
        <v>0</v>
      </c>
      <c r="R6984" s="120">
        <v>12.25</v>
      </c>
    </row>
    <row r="6985" spans="1:18">
      <c r="A6985" s="107">
        <v>6983</v>
      </c>
      <c r="B6985" s="10">
        <v>10</v>
      </c>
      <c r="C6985" s="10">
        <v>18</v>
      </c>
      <c r="D6985" s="11">
        <v>24</v>
      </c>
      <c r="E6985" s="12">
        <v>12157.7254560485</v>
      </c>
      <c r="F6985" s="13">
        <v>31.095788582400008</v>
      </c>
      <c r="G6985" s="13">
        <v>4668.1206050476867</v>
      </c>
      <c r="H6985" s="13">
        <v>0</v>
      </c>
      <c r="I6985" s="14">
        <f t="shared" si="436"/>
        <v>16794.750272513789</v>
      </c>
      <c r="J6985" s="13">
        <v>1036.1156589726891</v>
      </c>
      <c r="K6985" s="14">
        <f t="shared" si="437"/>
        <v>15758.6346135411</v>
      </c>
      <c r="L6985" s="15">
        <v>1668.522688172043</v>
      </c>
      <c r="M6985" s="16">
        <f t="shared" si="438"/>
        <v>14090.111925369058</v>
      </c>
      <c r="N6985" s="17">
        <v>15889</v>
      </c>
      <c r="O6985" s="18">
        <f t="shared" si="439"/>
        <v>0</v>
      </c>
      <c r="P6985" s="19">
        <v>103.4</v>
      </c>
      <c r="Q6985" s="13">
        <v>0</v>
      </c>
      <c r="R6985" s="120">
        <v>12.92</v>
      </c>
    </row>
    <row r="6986" spans="1:18">
      <c r="A6986" s="107">
        <v>6984</v>
      </c>
      <c r="B6986" s="10">
        <v>10</v>
      </c>
      <c r="C6986" s="10">
        <v>19</v>
      </c>
      <c r="D6986" s="11">
        <v>1</v>
      </c>
      <c r="E6986" s="12">
        <v>11596.817884046599</v>
      </c>
      <c r="F6986" s="13">
        <v>31.523730974100008</v>
      </c>
      <c r="G6986" s="13">
        <v>4523.9029950966269</v>
      </c>
      <c r="H6986" s="13">
        <v>0</v>
      </c>
      <c r="I6986" s="14">
        <f t="shared" si="436"/>
        <v>16089.197148169125</v>
      </c>
      <c r="J6986" s="13">
        <v>1163.0575377660687</v>
      </c>
      <c r="K6986" s="14">
        <f t="shared" si="437"/>
        <v>14926.139610403057</v>
      </c>
      <c r="L6986" s="15">
        <v>1668.522688172043</v>
      </c>
      <c r="M6986" s="16">
        <f t="shared" si="438"/>
        <v>13257.616922231015</v>
      </c>
      <c r="N6986" s="17">
        <v>15314</v>
      </c>
      <c r="O6986" s="18">
        <f t="shared" si="439"/>
        <v>0</v>
      </c>
      <c r="P6986" s="19">
        <v>103.4</v>
      </c>
      <c r="Q6986" s="13">
        <v>0</v>
      </c>
      <c r="R6986" s="120">
        <v>10.25</v>
      </c>
    </row>
    <row r="6987" spans="1:18">
      <c r="A6987" s="107">
        <v>6985</v>
      </c>
      <c r="B6987" s="10">
        <v>10</v>
      </c>
      <c r="C6987" s="10">
        <v>19</v>
      </c>
      <c r="D6987" s="11">
        <v>2</v>
      </c>
      <c r="E6987" s="12">
        <v>11391.2142455538</v>
      </c>
      <c r="F6987" s="13">
        <v>31.344670571900007</v>
      </c>
      <c r="G6987" s="13">
        <v>4623.9694934062481</v>
      </c>
      <c r="H6987" s="13">
        <v>0</v>
      </c>
      <c r="I6987" s="14">
        <f t="shared" si="436"/>
        <v>15983.839068388148</v>
      </c>
      <c r="J6987" s="13">
        <v>1429.3120935009651</v>
      </c>
      <c r="K6987" s="14">
        <f t="shared" si="437"/>
        <v>14554.526974887183</v>
      </c>
      <c r="L6987" s="15">
        <v>1668.522688172043</v>
      </c>
      <c r="M6987" s="16">
        <f t="shared" si="438"/>
        <v>12886.004286715141</v>
      </c>
      <c r="N6987" s="17">
        <v>14998</v>
      </c>
      <c r="O6987" s="18">
        <f t="shared" si="439"/>
        <v>0</v>
      </c>
      <c r="P6987" s="19">
        <v>103.4</v>
      </c>
      <c r="Q6987" s="13">
        <v>0</v>
      </c>
      <c r="R6987" s="120">
        <v>9.14</v>
      </c>
    </row>
    <row r="6988" spans="1:18">
      <c r="A6988" s="107">
        <v>6986</v>
      </c>
      <c r="B6988" s="10">
        <v>10</v>
      </c>
      <c r="C6988" s="10">
        <v>19</v>
      </c>
      <c r="D6988" s="11">
        <v>3</v>
      </c>
      <c r="E6988" s="12">
        <v>11257.2091829415</v>
      </c>
      <c r="F6988" s="13">
        <v>31.176167235900003</v>
      </c>
      <c r="G6988" s="13">
        <v>4782.5269523299712</v>
      </c>
      <c r="H6988" s="13">
        <v>0</v>
      </c>
      <c r="I6988" s="14">
        <f t="shared" si="436"/>
        <v>16008.55996803557</v>
      </c>
      <c r="J6988" s="13">
        <v>1870.3760181188959</v>
      </c>
      <c r="K6988" s="14">
        <f t="shared" si="437"/>
        <v>14138.183949916674</v>
      </c>
      <c r="L6988" s="15">
        <v>1668.522688172043</v>
      </c>
      <c r="M6988" s="16">
        <f t="shared" si="438"/>
        <v>12469.661261744632</v>
      </c>
      <c r="N6988" s="17">
        <v>14472</v>
      </c>
      <c r="O6988" s="18">
        <f t="shared" si="439"/>
        <v>0</v>
      </c>
      <c r="P6988" s="19">
        <v>103.4</v>
      </c>
      <c r="Q6988" s="13">
        <v>0</v>
      </c>
      <c r="R6988" s="120">
        <v>8.75</v>
      </c>
    </row>
    <row r="6989" spans="1:18">
      <c r="A6989" s="107">
        <v>6987</v>
      </c>
      <c r="B6989" s="10">
        <v>10</v>
      </c>
      <c r="C6989" s="10">
        <v>19</v>
      </c>
      <c r="D6989" s="11">
        <v>4</v>
      </c>
      <c r="E6989" s="12">
        <v>11376.5203592505</v>
      </c>
      <c r="F6989" s="13">
        <v>31.314838932199986</v>
      </c>
      <c r="G6989" s="13">
        <v>5054.2958749865957</v>
      </c>
      <c r="H6989" s="13">
        <v>0</v>
      </c>
      <c r="I6989" s="14">
        <f t="shared" si="436"/>
        <v>16399.501395304898</v>
      </c>
      <c r="J6989" s="13">
        <v>1989.9529459726893</v>
      </c>
      <c r="K6989" s="14">
        <f t="shared" si="437"/>
        <v>14409.548449332209</v>
      </c>
      <c r="L6989" s="15">
        <v>1668.522688172043</v>
      </c>
      <c r="M6989" s="16">
        <f t="shared" si="438"/>
        <v>12741.025761160166</v>
      </c>
      <c r="N6989" s="17">
        <v>14834</v>
      </c>
      <c r="O6989" s="18">
        <f t="shared" si="439"/>
        <v>0</v>
      </c>
      <c r="P6989" s="19">
        <v>103.4</v>
      </c>
      <c r="Q6989" s="13">
        <v>0</v>
      </c>
      <c r="R6989" s="120">
        <v>8.89</v>
      </c>
    </row>
    <row r="6990" spans="1:18">
      <c r="A6990" s="107">
        <v>6988</v>
      </c>
      <c r="B6990" s="10">
        <v>10</v>
      </c>
      <c r="C6990" s="10">
        <v>19</v>
      </c>
      <c r="D6990" s="11">
        <v>5</v>
      </c>
      <c r="E6990" s="12">
        <v>11410.636604413301</v>
      </c>
      <c r="F6990" s="13">
        <v>31.315899283999993</v>
      </c>
      <c r="G6990" s="13">
        <v>5425.1242386128533</v>
      </c>
      <c r="H6990" s="13">
        <v>0</v>
      </c>
      <c r="I6990" s="14">
        <f t="shared" si="436"/>
        <v>16804.444943742154</v>
      </c>
      <c r="J6990" s="13">
        <v>2265.4928334151714</v>
      </c>
      <c r="K6990" s="14">
        <f t="shared" si="437"/>
        <v>14538.952110326982</v>
      </c>
      <c r="L6990" s="15">
        <v>1668.522688172043</v>
      </c>
      <c r="M6990" s="16">
        <f t="shared" si="438"/>
        <v>12870.429422154939</v>
      </c>
      <c r="N6990" s="17">
        <v>14986</v>
      </c>
      <c r="O6990" s="18">
        <f t="shared" si="439"/>
        <v>0</v>
      </c>
      <c r="P6990" s="19">
        <v>103.4</v>
      </c>
      <c r="Q6990" s="13">
        <v>0</v>
      </c>
      <c r="R6990" s="120">
        <v>8.9600000000000009</v>
      </c>
    </row>
    <row r="6991" spans="1:18">
      <c r="A6991" s="107">
        <v>6989</v>
      </c>
      <c r="B6991" s="10">
        <v>10</v>
      </c>
      <c r="C6991" s="10">
        <v>19</v>
      </c>
      <c r="D6991" s="11">
        <v>6</v>
      </c>
      <c r="E6991" s="12">
        <v>11740.868516419705</v>
      </c>
      <c r="F6991" s="13">
        <v>30.6548637864</v>
      </c>
      <c r="G6991" s="13">
        <v>6150.867760882591</v>
      </c>
      <c r="H6991" s="13">
        <v>0</v>
      </c>
      <c r="I6991" s="14">
        <f t="shared" si="436"/>
        <v>17861.081413515894</v>
      </c>
      <c r="J6991" s="13">
        <v>2610.0331969142057</v>
      </c>
      <c r="K6991" s="14">
        <f t="shared" si="437"/>
        <v>15251.048216601688</v>
      </c>
      <c r="L6991" s="15">
        <v>1668.522688172043</v>
      </c>
      <c r="M6991" s="16">
        <f t="shared" si="438"/>
        <v>13582.525528429645</v>
      </c>
      <c r="N6991" s="17">
        <v>15578</v>
      </c>
      <c r="O6991" s="18">
        <f t="shared" si="439"/>
        <v>0</v>
      </c>
      <c r="P6991" s="19">
        <v>103.4</v>
      </c>
      <c r="Q6991" s="13">
        <v>0</v>
      </c>
      <c r="R6991" s="120">
        <v>11.46</v>
      </c>
    </row>
    <row r="6992" spans="1:18">
      <c r="A6992" s="107">
        <v>6990</v>
      </c>
      <c r="B6992" s="10">
        <v>10</v>
      </c>
      <c r="C6992" s="10">
        <v>19</v>
      </c>
      <c r="D6992" s="11">
        <v>7</v>
      </c>
      <c r="E6992" s="12">
        <v>13032.788583964999</v>
      </c>
      <c r="F6992" s="13">
        <v>31.4251811846</v>
      </c>
      <c r="G6992" s="13">
        <v>6898.2844314355489</v>
      </c>
      <c r="H6992" s="13">
        <v>0</v>
      </c>
      <c r="I6992" s="14">
        <f t="shared" si="436"/>
        <v>19899.647834215946</v>
      </c>
      <c r="J6992" s="13">
        <v>2422.2193125321373</v>
      </c>
      <c r="K6992" s="14">
        <f t="shared" si="437"/>
        <v>17477.428521683811</v>
      </c>
      <c r="L6992" s="15">
        <v>1668.522688172043</v>
      </c>
      <c r="M6992" s="16">
        <f t="shared" si="438"/>
        <v>15808.905833511768</v>
      </c>
      <c r="N6992" s="17">
        <v>17730</v>
      </c>
      <c r="O6992" s="18">
        <f t="shared" si="439"/>
        <v>0</v>
      </c>
      <c r="P6992" s="19">
        <v>103.4</v>
      </c>
      <c r="Q6992" s="13">
        <v>0</v>
      </c>
      <c r="R6992" s="120">
        <v>15.59</v>
      </c>
    </row>
    <row r="6993" spans="1:18">
      <c r="A6993" s="107">
        <v>6991</v>
      </c>
      <c r="B6993" s="10">
        <v>10</v>
      </c>
      <c r="C6993" s="10">
        <v>19</v>
      </c>
      <c r="D6993" s="11">
        <v>8</v>
      </c>
      <c r="E6993" s="12">
        <v>13980.340765847701</v>
      </c>
      <c r="F6993" s="13">
        <v>32.681454878600015</v>
      </c>
      <c r="G6993" s="13">
        <v>6949.9909949760467</v>
      </c>
      <c r="H6993" s="13">
        <v>0</v>
      </c>
      <c r="I6993" s="14">
        <f t="shared" si="436"/>
        <v>20897.650305945146</v>
      </c>
      <c r="J6993" s="13">
        <v>2099.4436240331024</v>
      </c>
      <c r="K6993" s="14">
        <f t="shared" si="437"/>
        <v>18798.206681912045</v>
      </c>
      <c r="L6993" s="15">
        <v>1668.522688172043</v>
      </c>
      <c r="M6993" s="16">
        <f t="shared" si="438"/>
        <v>17129.68399374</v>
      </c>
      <c r="N6993" s="17">
        <v>19167</v>
      </c>
      <c r="O6993" s="18">
        <f t="shared" si="439"/>
        <v>0</v>
      </c>
      <c r="P6993" s="19">
        <v>103.4</v>
      </c>
      <c r="Q6993" s="13">
        <v>0</v>
      </c>
      <c r="R6993" s="120">
        <v>13.22</v>
      </c>
    </row>
    <row r="6994" spans="1:18">
      <c r="A6994" s="107">
        <v>6992</v>
      </c>
      <c r="B6994" s="10">
        <v>10</v>
      </c>
      <c r="C6994" s="10">
        <v>19</v>
      </c>
      <c r="D6994" s="11">
        <v>9</v>
      </c>
      <c r="E6994" s="12">
        <v>13799.574628719798</v>
      </c>
      <c r="F6994" s="13">
        <v>32.470415600499997</v>
      </c>
      <c r="G6994" s="13">
        <v>6746.0546898628454</v>
      </c>
      <c r="H6994" s="13">
        <v>0</v>
      </c>
      <c r="I6994" s="14">
        <f t="shared" si="436"/>
        <v>20513.158902982144</v>
      </c>
      <c r="J6994" s="13">
        <v>2046.9678666217919</v>
      </c>
      <c r="K6994" s="14">
        <f t="shared" si="437"/>
        <v>18466.191036360353</v>
      </c>
      <c r="L6994" s="15">
        <v>1668.522688172043</v>
      </c>
      <c r="M6994" s="16">
        <f t="shared" si="438"/>
        <v>16797.668348188308</v>
      </c>
      <c r="N6994" s="17">
        <v>18934</v>
      </c>
      <c r="O6994" s="18">
        <f t="shared" si="439"/>
        <v>0</v>
      </c>
      <c r="P6994" s="19">
        <v>103.4</v>
      </c>
      <c r="Q6994" s="13">
        <v>0</v>
      </c>
      <c r="R6994" s="120">
        <v>12.16</v>
      </c>
    </row>
    <row r="6995" spans="1:18">
      <c r="A6995" s="107">
        <v>6993</v>
      </c>
      <c r="B6995" s="10">
        <v>10</v>
      </c>
      <c r="C6995" s="10">
        <v>19</v>
      </c>
      <c r="D6995" s="11">
        <v>10</v>
      </c>
      <c r="E6995" s="12">
        <v>13734.999653709303</v>
      </c>
      <c r="F6995" s="13">
        <v>31.928615005799998</v>
      </c>
      <c r="G6995" s="13">
        <v>6324.6497821201501</v>
      </c>
      <c r="H6995" s="13">
        <v>0</v>
      </c>
      <c r="I6995" s="14">
        <f t="shared" si="436"/>
        <v>20027.720820823655</v>
      </c>
      <c r="J6995" s="13">
        <v>2078.7602404755849</v>
      </c>
      <c r="K6995" s="14">
        <f t="shared" si="437"/>
        <v>17948.96058034807</v>
      </c>
      <c r="L6995" s="15">
        <v>1668.522688172043</v>
      </c>
      <c r="M6995" s="16">
        <f t="shared" si="438"/>
        <v>16280.437892176027</v>
      </c>
      <c r="N6995" s="17">
        <v>18360</v>
      </c>
      <c r="O6995" s="18">
        <f t="shared" si="439"/>
        <v>0</v>
      </c>
      <c r="P6995" s="19">
        <v>103.4</v>
      </c>
      <c r="Q6995" s="13">
        <v>0</v>
      </c>
      <c r="R6995" s="120">
        <v>12.3</v>
      </c>
    </row>
    <row r="6996" spans="1:18">
      <c r="A6996" s="107">
        <v>6994</v>
      </c>
      <c r="B6996" s="10">
        <v>10</v>
      </c>
      <c r="C6996" s="10">
        <v>19</v>
      </c>
      <c r="D6996" s="11">
        <v>11</v>
      </c>
      <c r="E6996" s="12">
        <v>13553.513474962194</v>
      </c>
      <c r="F6996" s="13">
        <v>31.417340112799995</v>
      </c>
      <c r="G6996" s="13">
        <v>6303.8691673934982</v>
      </c>
      <c r="H6996" s="13">
        <v>0</v>
      </c>
      <c r="I6996" s="14">
        <f t="shared" si="436"/>
        <v>19825.965302242894</v>
      </c>
      <c r="J6996" s="13">
        <v>2016.503809651033</v>
      </c>
      <c r="K6996" s="14">
        <f t="shared" si="437"/>
        <v>17809.461492591861</v>
      </c>
      <c r="L6996" s="15">
        <v>1668.522688172043</v>
      </c>
      <c r="M6996" s="16">
        <f t="shared" si="438"/>
        <v>16140.938804419819</v>
      </c>
      <c r="N6996" s="17">
        <v>18194</v>
      </c>
      <c r="O6996" s="18">
        <f t="shared" si="439"/>
        <v>0</v>
      </c>
      <c r="P6996" s="19">
        <v>103.4</v>
      </c>
      <c r="Q6996" s="13">
        <v>0</v>
      </c>
      <c r="R6996" s="120">
        <v>12.05</v>
      </c>
    </row>
    <row r="6997" spans="1:18">
      <c r="A6997" s="107">
        <v>6995</v>
      </c>
      <c r="B6997" s="10">
        <v>10</v>
      </c>
      <c r="C6997" s="10">
        <v>19</v>
      </c>
      <c r="D6997" s="11">
        <v>12</v>
      </c>
      <c r="E6997" s="12">
        <v>13351.777646235696</v>
      </c>
      <c r="F6997" s="13">
        <v>31.474159783300003</v>
      </c>
      <c r="G6997" s="13">
        <v>6322.3901485196884</v>
      </c>
      <c r="H6997" s="13">
        <v>0</v>
      </c>
      <c r="I6997" s="14">
        <f t="shared" si="436"/>
        <v>19642.693634972085</v>
      </c>
      <c r="J6997" s="13">
        <v>2061.4402434717231</v>
      </c>
      <c r="K6997" s="14">
        <f t="shared" si="437"/>
        <v>17581.253391500362</v>
      </c>
      <c r="L6997" s="15">
        <v>1668.522688172043</v>
      </c>
      <c r="M6997" s="16">
        <f t="shared" si="438"/>
        <v>15912.73070332832</v>
      </c>
      <c r="N6997" s="17">
        <v>17850</v>
      </c>
      <c r="O6997" s="18">
        <f t="shared" si="439"/>
        <v>0</v>
      </c>
      <c r="P6997" s="19">
        <v>103.4</v>
      </c>
      <c r="Q6997" s="13">
        <v>0</v>
      </c>
      <c r="R6997" s="120">
        <v>12.63</v>
      </c>
    </row>
    <row r="6998" spans="1:18">
      <c r="A6998" s="107">
        <v>6996</v>
      </c>
      <c r="B6998" s="10">
        <v>10</v>
      </c>
      <c r="C6998" s="10">
        <v>19</v>
      </c>
      <c r="D6998" s="11">
        <v>13</v>
      </c>
      <c r="E6998" s="12">
        <v>12957.519734826597</v>
      </c>
      <c r="F6998" s="13">
        <v>31.216620041000009</v>
      </c>
      <c r="G6998" s="13">
        <v>6279.2557192327076</v>
      </c>
      <c r="H6998" s="13">
        <v>0</v>
      </c>
      <c r="I6998" s="14">
        <f t="shared" si="436"/>
        <v>19205.558834018306</v>
      </c>
      <c r="J6998" s="13">
        <v>1802.5650582962749</v>
      </c>
      <c r="K6998" s="14">
        <f t="shared" si="437"/>
        <v>17402.993775722032</v>
      </c>
      <c r="L6998" s="15">
        <v>1668.522688172043</v>
      </c>
      <c r="M6998" s="16">
        <f t="shared" si="438"/>
        <v>15734.47108754999</v>
      </c>
      <c r="N6998" s="17">
        <v>17646</v>
      </c>
      <c r="O6998" s="18">
        <f t="shared" si="439"/>
        <v>0</v>
      </c>
      <c r="P6998" s="19">
        <v>103.4</v>
      </c>
      <c r="Q6998" s="13">
        <v>0</v>
      </c>
      <c r="R6998" s="120">
        <v>12.35</v>
      </c>
    </row>
    <row r="6999" spans="1:18">
      <c r="A6999" s="107">
        <v>6997</v>
      </c>
      <c r="B6999" s="10">
        <v>10</v>
      </c>
      <c r="C6999" s="10">
        <v>19</v>
      </c>
      <c r="D6999" s="11">
        <v>14</v>
      </c>
      <c r="E6999" s="12">
        <v>12808.457954151101</v>
      </c>
      <c r="F6999" s="13">
        <v>31.232408474100009</v>
      </c>
      <c r="G6999" s="13">
        <v>6173.9561573019673</v>
      </c>
      <c r="H6999" s="13">
        <v>0</v>
      </c>
      <c r="I6999" s="14">
        <f t="shared" si="436"/>
        <v>18951.181702978967</v>
      </c>
      <c r="J6999" s="13">
        <v>1857.1516927953101</v>
      </c>
      <c r="K6999" s="14">
        <f t="shared" si="437"/>
        <v>17094.030010183658</v>
      </c>
      <c r="L6999" s="15">
        <v>1668.522688172043</v>
      </c>
      <c r="M6999" s="16">
        <f t="shared" si="438"/>
        <v>15425.507322011616</v>
      </c>
      <c r="N6999" s="17">
        <v>17101</v>
      </c>
      <c r="O6999" s="18">
        <f t="shared" si="439"/>
        <v>0</v>
      </c>
      <c r="P6999" s="19">
        <v>103.4</v>
      </c>
      <c r="Q6999" s="13">
        <v>0</v>
      </c>
      <c r="R6999" s="120">
        <v>11.86</v>
      </c>
    </row>
    <row r="7000" spans="1:18">
      <c r="A7000" s="107">
        <v>6998</v>
      </c>
      <c r="B7000" s="10">
        <v>10</v>
      </c>
      <c r="C7000" s="10">
        <v>19</v>
      </c>
      <c r="D7000" s="11">
        <v>15</v>
      </c>
      <c r="E7000" s="12">
        <v>12658.8441583145</v>
      </c>
      <c r="F7000" s="13">
        <v>30.468258598400016</v>
      </c>
      <c r="G7000" s="13">
        <v>6150.3120550769054</v>
      </c>
      <c r="H7000" s="13">
        <v>0</v>
      </c>
      <c r="I7000" s="14">
        <f t="shared" si="436"/>
        <v>18778.687954793008</v>
      </c>
      <c r="J7000" s="13">
        <v>1760.7295288537923</v>
      </c>
      <c r="K7000" s="14">
        <f t="shared" si="437"/>
        <v>17017.958425939214</v>
      </c>
      <c r="L7000" s="15">
        <v>1668.522688172043</v>
      </c>
      <c r="M7000" s="16">
        <f t="shared" si="438"/>
        <v>15349.435737767171</v>
      </c>
      <c r="N7000" s="17">
        <v>16970</v>
      </c>
      <c r="O7000" s="18">
        <f t="shared" si="439"/>
        <v>0</v>
      </c>
      <c r="P7000" s="19">
        <v>103.4</v>
      </c>
      <c r="Q7000" s="13">
        <v>0</v>
      </c>
      <c r="R7000" s="120">
        <v>11.71</v>
      </c>
    </row>
    <row r="7001" spans="1:18">
      <c r="A7001" s="107">
        <v>6999</v>
      </c>
      <c r="B7001" s="10">
        <v>10</v>
      </c>
      <c r="C7001" s="10">
        <v>19</v>
      </c>
      <c r="D7001" s="11">
        <v>16</v>
      </c>
      <c r="E7001" s="12">
        <v>12775.802328502201</v>
      </c>
      <c r="F7001" s="13">
        <v>30.303604266400008</v>
      </c>
      <c r="G7001" s="13">
        <v>6144.4406240881372</v>
      </c>
      <c r="H7001" s="13">
        <v>0</v>
      </c>
      <c r="I7001" s="14">
        <f t="shared" si="436"/>
        <v>18889.939348323936</v>
      </c>
      <c r="J7001" s="13">
        <v>1968.9209725302062</v>
      </c>
      <c r="K7001" s="14">
        <f t="shared" si="437"/>
        <v>16921.01837579373</v>
      </c>
      <c r="L7001" s="15">
        <v>1668.522688172043</v>
      </c>
      <c r="M7001" s="16">
        <f t="shared" si="438"/>
        <v>15252.495687621687</v>
      </c>
      <c r="N7001" s="17">
        <v>16834</v>
      </c>
      <c r="O7001" s="18">
        <f t="shared" si="439"/>
        <v>0</v>
      </c>
      <c r="P7001" s="19">
        <v>103.4</v>
      </c>
      <c r="Q7001" s="13">
        <v>0</v>
      </c>
      <c r="R7001" s="120">
        <v>11.7</v>
      </c>
    </row>
    <row r="7002" spans="1:18">
      <c r="A7002" s="107">
        <v>7000</v>
      </c>
      <c r="B7002" s="10">
        <v>10</v>
      </c>
      <c r="C7002" s="10">
        <v>19</v>
      </c>
      <c r="D7002" s="11">
        <v>17</v>
      </c>
      <c r="E7002" s="12">
        <v>13158.712242193105</v>
      </c>
      <c r="F7002" s="13">
        <v>31.492913354699997</v>
      </c>
      <c r="G7002" s="13">
        <v>6211.523136067819</v>
      </c>
      <c r="H7002" s="13">
        <v>0</v>
      </c>
      <c r="I7002" s="14">
        <f t="shared" si="436"/>
        <v>19338.742464906223</v>
      </c>
      <c r="J7002" s="13">
        <v>1953.7095929999998</v>
      </c>
      <c r="K7002" s="14">
        <f t="shared" si="437"/>
        <v>17385.032871906224</v>
      </c>
      <c r="L7002" s="15">
        <v>1668.522688172043</v>
      </c>
      <c r="M7002" s="16">
        <f t="shared" si="438"/>
        <v>15716.510183734181</v>
      </c>
      <c r="N7002" s="17">
        <v>17618</v>
      </c>
      <c r="O7002" s="18">
        <f t="shared" si="439"/>
        <v>0</v>
      </c>
      <c r="P7002" s="19">
        <v>103.4</v>
      </c>
      <c r="Q7002" s="13">
        <v>0</v>
      </c>
      <c r="R7002" s="120">
        <v>12.45</v>
      </c>
    </row>
    <row r="7003" spans="1:18">
      <c r="A7003" s="107">
        <v>7001</v>
      </c>
      <c r="B7003" s="10">
        <v>10</v>
      </c>
      <c r="C7003" s="10">
        <v>19</v>
      </c>
      <c r="D7003" s="11">
        <v>18</v>
      </c>
      <c r="E7003" s="12">
        <v>13181.003931660996</v>
      </c>
      <c r="F7003" s="13">
        <v>32.263217963700001</v>
      </c>
      <c r="G7003" s="13">
        <v>7004.2996436855019</v>
      </c>
      <c r="H7003" s="13">
        <v>0</v>
      </c>
      <c r="I7003" s="14">
        <f t="shared" si="436"/>
        <v>20153.040357382797</v>
      </c>
      <c r="J7003" s="13">
        <v>2644.893517384</v>
      </c>
      <c r="K7003" s="14">
        <f t="shared" si="437"/>
        <v>17508.146839998797</v>
      </c>
      <c r="L7003" s="15">
        <v>1668.522688172043</v>
      </c>
      <c r="M7003" s="16">
        <f t="shared" si="438"/>
        <v>15839.624151826754</v>
      </c>
      <c r="N7003" s="17">
        <v>17762</v>
      </c>
      <c r="O7003" s="18">
        <f t="shared" si="439"/>
        <v>0</v>
      </c>
      <c r="P7003" s="19">
        <v>103.4</v>
      </c>
      <c r="Q7003" s="13">
        <v>0</v>
      </c>
      <c r="R7003" s="120">
        <v>12.54</v>
      </c>
    </row>
    <row r="7004" spans="1:18">
      <c r="A7004" s="107">
        <v>7002</v>
      </c>
      <c r="B7004" s="10">
        <v>10</v>
      </c>
      <c r="C7004" s="10">
        <v>19</v>
      </c>
      <c r="D7004" s="11">
        <v>19</v>
      </c>
      <c r="E7004" s="12">
        <v>13664.551279574294</v>
      </c>
      <c r="F7004" s="13">
        <v>35.241729077300008</v>
      </c>
      <c r="G7004" s="13">
        <v>7161.9521025074191</v>
      </c>
      <c r="H7004" s="13">
        <v>0</v>
      </c>
      <c r="I7004" s="14">
        <f t="shared" si="436"/>
        <v>20791.261653004414</v>
      </c>
      <c r="J7004" s="13">
        <v>1872.1806058849656</v>
      </c>
      <c r="K7004" s="14">
        <f t="shared" si="437"/>
        <v>18919.081047119449</v>
      </c>
      <c r="L7004" s="15">
        <v>1668.522688172043</v>
      </c>
      <c r="M7004" s="16">
        <f t="shared" si="438"/>
        <v>17250.558358947404</v>
      </c>
      <c r="N7004" s="17">
        <v>19265</v>
      </c>
      <c r="O7004" s="18">
        <f t="shared" si="439"/>
        <v>0</v>
      </c>
      <c r="P7004" s="19">
        <v>103.4</v>
      </c>
      <c r="Q7004" s="13">
        <v>0</v>
      </c>
      <c r="R7004" s="120">
        <v>13.4</v>
      </c>
    </row>
    <row r="7005" spans="1:18">
      <c r="A7005" s="107">
        <v>7003</v>
      </c>
      <c r="B7005" s="10">
        <v>10</v>
      </c>
      <c r="C7005" s="10">
        <v>19</v>
      </c>
      <c r="D7005" s="11">
        <v>20</v>
      </c>
      <c r="E7005" s="12">
        <v>13495.583951884593</v>
      </c>
      <c r="F7005" s="13">
        <v>34.846428893299993</v>
      </c>
      <c r="G7005" s="13">
        <v>7082.445801852793</v>
      </c>
      <c r="H7005" s="13">
        <v>0</v>
      </c>
      <c r="I7005" s="14">
        <f t="shared" si="436"/>
        <v>20543.183324844089</v>
      </c>
      <c r="J7005" s="13">
        <v>1966.6293412377927</v>
      </c>
      <c r="K7005" s="14">
        <f t="shared" si="437"/>
        <v>18576.553983606296</v>
      </c>
      <c r="L7005" s="15">
        <v>1668.522688172043</v>
      </c>
      <c r="M7005" s="16">
        <f t="shared" si="438"/>
        <v>16908.031295434252</v>
      </c>
      <c r="N7005" s="17">
        <v>19018</v>
      </c>
      <c r="O7005" s="18">
        <f t="shared" si="439"/>
        <v>0</v>
      </c>
      <c r="P7005" s="19">
        <v>103.4</v>
      </c>
      <c r="Q7005" s="13">
        <v>0</v>
      </c>
      <c r="R7005" s="120">
        <v>14.48</v>
      </c>
    </row>
    <row r="7006" spans="1:18">
      <c r="A7006" s="107">
        <v>7004</v>
      </c>
      <c r="B7006" s="10">
        <v>10</v>
      </c>
      <c r="C7006" s="10">
        <v>19</v>
      </c>
      <c r="D7006" s="11">
        <v>21</v>
      </c>
      <c r="E7006" s="12">
        <v>13150.4923941859</v>
      </c>
      <c r="F7006" s="13">
        <v>34.1954719947</v>
      </c>
      <c r="G7006" s="13">
        <v>6802.3233889502653</v>
      </c>
      <c r="H7006" s="13">
        <v>0</v>
      </c>
      <c r="I7006" s="14">
        <f t="shared" si="436"/>
        <v>19918.620311141465</v>
      </c>
      <c r="J7006" s="13">
        <v>1657.1547887972404</v>
      </c>
      <c r="K7006" s="14">
        <f t="shared" si="437"/>
        <v>18261.465522344224</v>
      </c>
      <c r="L7006" s="15">
        <v>1668.522688172043</v>
      </c>
      <c r="M7006" s="16">
        <f t="shared" si="438"/>
        <v>16592.94283417218</v>
      </c>
      <c r="N7006" s="17">
        <v>18739</v>
      </c>
      <c r="O7006" s="18">
        <f t="shared" si="439"/>
        <v>0</v>
      </c>
      <c r="P7006" s="19">
        <v>103.4</v>
      </c>
      <c r="Q7006" s="13">
        <v>0</v>
      </c>
      <c r="R7006" s="120">
        <v>12.59</v>
      </c>
    </row>
    <row r="7007" spans="1:18">
      <c r="A7007" s="107">
        <v>7005</v>
      </c>
      <c r="B7007" s="10">
        <v>10</v>
      </c>
      <c r="C7007" s="10">
        <v>19</v>
      </c>
      <c r="D7007" s="11">
        <v>22</v>
      </c>
      <c r="E7007" s="12">
        <v>12263.672838165097</v>
      </c>
      <c r="F7007" s="13">
        <v>32.241002036799998</v>
      </c>
      <c r="G7007" s="13">
        <v>6725.1496818175956</v>
      </c>
      <c r="H7007" s="13">
        <v>0</v>
      </c>
      <c r="I7007" s="14">
        <f t="shared" si="436"/>
        <v>18956.581517945891</v>
      </c>
      <c r="J7007" s="13">
        <v>2015.872933826482</v>
      </c>
      <c r="K7007" s="14">
        <f t="shared" si="437"/>
        <v>16940.708584119409</v>
      </c>
      <c r="L7007" s="15">
        <v>1668.522688172043</v>
      </c>
      <c r="M7007" s="16">
        <f t="shared" si="438"/>
        <v>15272.185895947367</v>
      </c>
      <c r="N7007" s="17">
        <v>16879</v>
      </c>
      <c r="O7007" s="18">
        <f t="shared" si="439"/>
        <v>0</v>
      </c>
      <c r="P7007" s="19">
        <v>103.4</v>
      </c>
      <c r="Q7007" s="13">
        <v>0</v>
      </c>
      <c r="R7007" s="120">
        <v>11.21</v>
      </c>
    </row>
    <row r="7008" spans="1:18">
      <c r="A7008" s="107">
        <v>7006</v>
      </c>
      <c r="B7008" s="10">
        <v>10</v>
      </c>
      <c r="C7008" s="10">
        <v>19</v>
      </c>
      <c r="D7008" s="11">
        <v>23</v>
      </c>
      <c r="E7008" s="12">
        <v>11611.609480866004</v>
      </c>
      <c r="F7008" s="13">
        <v>31.944509351000001</v>
      </c>
      <c r="G7008" s="13">
        <v>6804.8041955420049</v>
      </c>
      <c r="H7008" s="13">
        <v>0</v>
      </c>
      <c r="I7008" s="14">
        <f t="shared" si="436"/>
        <v>18384.46916705701</v>
      </c>
      <c r="J7008" s="13">
        <v>2091.2364178264825</v>
      </c>
      <c r="K7008" s="14">
        <f t="shared" si="437"/>
        <v>16293.232749230527</v>
      </c>
      <c r="L7008" s="15">
        <v>1668.522688172043</v>
      </c>
      <c r="M7008" s="16">
        <f t="shared" si="438"/>
        <v>14624.710061058484</v>
      </c>
      <c r="N7008" s="17">
        <v>16233</v>
      </c>
      <c r="O7008" s="18">
        <f t="shared" si="439"/>
        <v>0</v>
      </c>
      <c r="P7008" s="19">
        <v>103.4</v>
      </c>
      <c r="Q7008" s="13">
        <v>0</v>
      </c>
      <c r="R7008" s="120">
        <v>10.029999999999999</v>
      </c>
    </row>
    <row r="7009" spans="1:18">
      <c r="A7009" s="107">
        <v>7007</v>
      </c>
      <c r="B7009" s="10">
        <v>10</v>
      </c>
      <c r="C7009" s="10">
        <v>19</v>
      </c>
      <c r="D7009" s="11">
        <v>24</v>
      </c>
      <c r="E7009" s="12">
        <v>10442.771777780103</v>
      </c>
      <c r="F7009" s="13">
        <v>30.827095112899997</v>
      </c>
      <c r="G7009" s="13">
        <v>7047.1014254810298</v>
      </c>
      <c r="H7009" s="13">
        <v>0</v>
      </c>
      <c r="I7009" s="14">
        <f t="shared" si="436"/>
        <v>17459.046108148232</v>
      </c>
      <c r="J7009" s="13">
        <v>2553.2462892962758</v>
      </c>
      <c r="K7009" s="14">
        <f t="shared" si="437"/>
        <v>14905.799818851956</v>
      </c>
      <c r="L7009" s="15">
        <v>1668.522688172043</v>
      </c>
      <c r="M7009" s="16">
        <f t="shared" si="438"/>
        <v>13237.277130679913</v>
      </c>
      <c r="N7009" s="17">
        <v>15298</v>
      </c>
      <c r="O7009" s="18">
        <f t="shared" si="439"/>
        <v>0</v>
      </c>
      <c r="P7009" s="19">
        <v>103.4</v>
      </c>
      <c r="Q7009" s="13">
        <v>0</v>
      </c>
      <c r="R7009" s="120">
        <v>9.5399999999999991</v>
      </c>
    </row>
    <row r="7010" spans="1:18">
      <c r="A7010" s="107">
        <v>7008</v>
      </c>
      <c r="B7010" s="10">
        <v>10</v>
      </c>
      <c r="C7010" s="10">
        <v>20</v>
      </c>
      <c r="D7010" s="11">
        <v>1</v>
      </c>
      <c r="E7010" s="12">
        <v>9705.2012031244976</v>
      </c>
      <c r="F7010" s="13">
        <v>30.6943169561</v>
      </c>
      <c r="G7010" s="13">
        <v>7158.2926878590661</v>
      </c>
      <c r="H7010" s="13">
        <v>0</v>
      </c>
      <c r="I7010" s="14">
        <f t="shared" si="436"/>
        <v>16832.799574027464</v>
      </c>
      <c r="J7010" s="13">
        <v>2190.7125429142061</v>
      </c>
      <c r="K7010" s="14">
        <f t="shared" si="437"/>
        <v>14642.087031113257</v>
      </c>
      <c r="L7010" s="15">
        <v>1668.522688172043</v>
      </c>
      <c r="M7010" s="16">
        <f t="shared" si="438"/>
        <v>12973.564342941214</v>
      </c>
      <c r="N7010" s="17">
        <v>15049</v>
      </c>
      <c r="O7010" s="18">
        <f t="shared" si="439"/>
        <v>0</v>
      </c>
      <c r="P7010" s="19">
        <v>103.4</v>
      </c>
      <c r="Q7010" s="13">
        <v>0</v>
      </c>
      <c r="R7010" s="120">
        <v>9.4499999999999993</v>
      </c>
    </row>
    <row r="7011" spans="1:18">
      <c r="A7011" s="107">
        <v>7009</v>
      </c>
      <c r="B7011" s="10">
        <v>10</v>
      </c>
      <c r="C7011" s="10">
        <v>20</v>
      </c>
      <c r="D7011" s="11">
        <v>2</v>
      </c>
      <c r="E7011" s="12">
        <v>9196.8706206114966</v>
      </c>
      <c r="F7011" s="13">
        <v>30.159121396500005</v>
      </c>
      <c r="G7011" s="13">
        <v>7117.9057728176476</v>
      </c>
      <c r="H7011" s="13">
        <v>0</v>
      </c>
      <c r="I7011" s="14">
        <f t="shared" si="436"/>
        <v>16284.617272032643</v>
      </c>
      <c r="J7011" s="13">
        <v>2079.0540922670339</v>
      </c>
      <c r="K7011" s="14">
        <f t="shared" si="437"/>
        <v>14205.56317976561</v>
      </c>
      <c r="L7011" s="15">
        <v>1668.522688172043</v>
      </c>
      <c r="M7011" s="16">
        <f t="shared" si="438"/>
        <v>12537.040491593567</v>
      </c>
      <c r="N7011" s="17">
        <v>14556</v>
      </c>
      <c r="O7011" s="18">
        <f t="shared" si="439"/>
        <v>0</v>
      </c>
      <c r="P7011" s="19">
        <v>103.4</v>
      </c>
      <c r="Q7011" s="13">
        <v>0</v>
      </c>
      <c r="R7011" s="120">
        <v>9.2899999999999991</v>
      </c>
    </row>
    <row r="7012" spans="1:18">
      <c r="A7012" s="107">
        <v>7010</v>
      </c>
      <c r="B7012" s="10">
        <v>10</v>
      </c>
      <c r="C7012" s="10">
        <v>20</v>
      </c>
      <c r="D7012" s="11">
        <v>3</v>
      </c>
      <c r="E7012" s="12">
        <v>9411.8743074319009</v>
      </c>
      <c r="F7012" s="13">
        <v>30.437941088999999</v>
      </c>
      <c r="G7012" s="13">
        <v>7030.4969544503183</v>
      </c>
      <c r="H7012" s="13">
        <v>0</v>
      </c>
      <c r="I7012" s="14">
        <f t="shared" si="436"/>
        <v>16411.933320793221</v>
      </c>
      <c r="J7012" s="13">
        <v>2027.4820272066206</v>
      </c>
      <c r="K7012" s="14">
        <f t="shared" si="437"/>
        <v>14384.451293586601</v>
      </c>
      <c r="L7012" s="15">
        <v>1668.522688172043</v>
      </c>
      <c r="M7012" s="16">
        <f t="shared" si="438"/>
        <v>12715.928605414558</v>
      </c>
      <c r="N7012" s="17">
        <v>14804</v>
      </c>
      <c r="O7012" s="18">
        <f t="shared" si="439"/>
        <v>0</v>
      </c>
      <c r="P7012" s="19">
        <v>103.4</v>
      </c>
      <c r="Q7012" s="13">
        <v>0</v>
      </c>
      <c r="R7012" s="120">
        <v>8.5299999999999994</v>
      </c>
    </row>
    <row r="7013" spans="1:18">
      <c r="A7013" s="107">
        <v>7011</v>
      </c>
      <c r="B7013" s="10">
        <v>10</v>
      </c>
      <c r="C7013" s="10">
        <v>20</v>
      </c>
      <c r="D7013" s="11">
        <v>4</v>
      </c>
      <c r="E7013" s="12">
        <v>9367.4459681484004</v>
      </c>
      <c r="F7013" s="13">
        <v>30.373814561400003</v>
      </c>
      <c r="G7013" s="13">
        <v>7000.4628427616981</v>
      </c>
      <c r="H7013" s="13">
        <v>0</v>
      </c>
      <c r="I7013" s="14">
        <f t="shared" si="436"/>
        <v>16337.534996348699</v>
      </c>
      <c r="J7013" s="13">
        <v>2219.0040980896547</v>
      </c>
      <c r="K7013" s="14">
        <f t="shared" si="437"/>
        <v>14118.530898259043</v>
      </c>
      <c r="L7013" s="15">
        <v>1668.522688172043</v>
      </c>
      <c r="M7013" s="16">
        <f t="shared" si="438"/>
        <v>12450.008210087</v>
      </c>
      <c r="N7013" s="17">
        <v>14449</v>
      </c>
      <c r="O7013" s="18">
        <f t="shared" si="439"/>
        <v>0</v>
      </c>
      <c r="P7013" s="19">
        <v>103.4</v>
      </c>
      <c r="Q7013" s="13">
        <v>0</v>
      </c>
      <c r="R7013" s="120">
        <v>8.82</v>
      </c>
    </row>
    <row r="7014" spans="1:18">
      <c r="A7014" s="107">
        <v>7012</v>
      </c>
      <c r="B7014" s="10">
        <v>10</v>
      </c>
      <c r="C7014" s="10">
        <v>20</v>
      </c>
      <c r="D7014" s="11">
        <v>5</v>
      </c>
      <c r="E7014" s="12">
        <v>9722.4503340078991</v>
      </c>
      <c r="F7014" s="13">
        <v>30.7528109579</v>
      </c>
      <c r="G7014" s="13">
        <v>6902.5965969168683</v>
      </c>
      <c r="H7014" s="13">
        <v>0</v>
      </c>
      <c r="I7014" s="14">
        <f t="shared" si="436"/>
        <v>16594.294119966868</v>
      </c>
      <c r="J7014" s="13">
        <v>2122.0196438245516</v>
      </c>
      <c r="K7014" s="14">
        <f t="shared" si="437"/>
        <v>14472.274476142316</v>
      </c>
      <c r="L7014" s="15">
        <v>1668.522688172043</v>
      </c>
      <c r="M7014" s="16">
        <f t="shared" si="438"/>
        <v>12803.751787970274</v>
      </c>
      <c r="N7014" s="17">
        <v>14910</v>
      </c>
      <c r="O7014" s="18">
        <f t="shared" si="439"/>
        <v>0</v>
      </c>
      <c r="P7014" s="19">
        <v>103.4</v>
      </c>
      <c r="Q7014" s="13">
        <v>0</v>
      </c>
      <c r="R7014" s="120">
        <v>9.3800000000000008</v>
      </c>
    </row>
    <row r="7015" spans="1:18">
      <c r="A7015" s="107">
        <v>7013</v>
      </c>
      <c r="B7015" s="10">
        <v>10</v>
      </c>
      <c r="C7015" s="10">
        <v>20</v>
      </c>
      <c r="D7015" s="11">
        <v>6</v>
      </c>
      <c r="E7015" s="12">
        <v>10859.438095606496</v>
      </c>
      <c r="F7015" s="13">
        <v>30.307111272800004</v>
      </c>
      <c r="G7015" s="13">
        <v>6836.2243398338269</v>
      </c>
      <c r="H7015" s="13">
        <v>0</v>
      </c>
      <c r="I7015" s="14">
        <f t="shared" si="436"/>
        <v>17665.355324167525</v>
      </c>
      <c r="J7015" s="13">
        <v>2329.1859994717233</v>
      </c>
      <c r="K7015" s="14">
        <f t="shared" si="437"/>
        <v>15336.169324695802</v>
      </c>
      <c r="L7015" s="15">
        <v>1668.522688172043</v>
      </c>
      <c r="M7015" s="16">
        <f t="shared" si="438"/>
        <v>13667.646636523759</v>
      </c>
      <c r="N7015" s="17">
        <v>15619</v>
      </c>
      <c r="O7015" s="18">
        <f t="shared" si="439"/>
        <v>0</v>
      </c>
      <c r="P7015" s="19">
        <v>103.4</v>
      </c>
      <c r="Q7015" s="13">
        <v>0</v>
      </c>
      <c r="R7015" s="120">
        <v>13.16</v>
      </c>
    </row>
    <row r="7016" spans="1:18">
      <c r="A7016" s="107">
        <v>7014</v>
      </c>
      <c r="B7016" s="10">
        <v>10</v>
      </c>
      <c r="C7016" s="10">
        <v>20</v>
      </c>
      <c r="D7016" s="11">
        <v>7</v>
      </c>
      <c r="E7016" s="12">
        <v>13302.772051819195</v>
      </c>
      <c r="F7016" s="13">
        <v>30.993352755299998</v>
      </c>
      <c r="G7016" s="13">
        <v>6424.9773275733933</v>
      </c>
      <c r="H7016" s="13">
        <v>0</v>
      </c>
      <c r="I7016" s="14">
        <f t="shared" si="436"/>
        <v>19696.756026637289</v>
      </c>
      <c r="J7016" s="13">
        <v>2391.1236047075859</v>
      </c>
      <c r="K7016" s="14">
        <f t="shared" si="437"/>
        <v>17305.632421929702</v>
      </c>
      <c r="L7016" s="15">
        <v>1668.522688172043</v>
      </c>
      <c r="M7016" s="16">
        <f t="shared" si="438"/>
        <v>15637.109733757659</v>
      </c>
      <c r="N7016" s="17">
        <v>17480</v>
      </c>
      <c r="O7016" s="18">
        <f t="shared" si="439"/>
        <v>0</v>
      </c>
      <c r="P7016" s="19">
        <v>103.4</v>
      </c>
      <c r="Q7016" s="13">
        <v>0</v>
      </c>
      <c r="R7016" s="120">
        <v>17.27</v>
      </c>
    </row>
    <row r="7017" spans="1:18">
      <c r="A7017" s="107">
        <v>7015</v>
      </c>
      <c r="B7017" s="10">
        <v>10</v>
      </c>
      <c r="C7017" s="10">
        <v>20</v>
      </c>
      <c r="D7017" s="11">
        <v>8</v>
      </c>
      <c r="E7017" s="12">
        <v>15178.165272785802</v>
      </c>
      <c r="F7017" s="13">
        <v>33.435069951700015</v>
      </c>
      <c r="G7017" s="13">
        <v>6694.8599315058364</v>
      </c>
      <c r="H7017" s="13">
        <v>0</v>
      </c>
      <c r="I7017" s="14">
        <f t="shared" si="436"/>
        <v>21839.590134339938</v>
      </c>
      <c r="J7017" s="13">
        <v>3757.4056802670343</v>
      </c>
      <c r="K7017" s="14">
        <f t="shared" si="437"/>
        <v>18082.184454072903</v>
      </c>
      <c r="L7017" s="15">
        <v>1668.522688172043</v>
      </c>
      <c r="M7017" s="16">
        <f t="shared" si="438"/>
        <v>16413.661765900859</v>
      </c>
      <c r="N7017" s="17">
        <v>18551</v>
      </c>
      <c r="O7017" s="18">
        <f t="shared" si="439"/>
        <v>0</v>
      </c>
      <c r="P7017" s="19">
        <v>103.4</v>
      </c>
      <c r="Q7017" s="13">
        <v>0</v>
      </c>
      <c r="R7017" s="120">
        <v>20.79</v>
      </c>
    </row>
    <row r="7018" spans="1:18">
      <c r="A7018" s="107">
        <v>7016</v>
      </c>
      <c r="B7018" s="10">
        <v>10</v>
      </c>
      <c r="C7018" s="10">
        <v>20</v>
      </c>
      <c r="D7018" s="11">
        <v>9</v>
      </c>
      <c r="E7018" s="12">
        <v>15351.201226870597</v>
      </c>
      <c r="F7018" s="13">
        <v>33.587811845400012</v>
      </c>
      <c r="G7018" s="13">
        <v>6839.4379500579707</v>
      </c>
      <c r="H7018" s="13">
        <v>0</v>
      </c>
      <c r="I7018" s="14">
        <f t="shared" si="436"/>
        <v>22157.051365083167</v>
      </c>
      <c r="J7018" s="13">
        <v>3607.4144529434475</v>
      </c>
      <c r="K7018" s="14">
        <f t="shared" si="437"/>
        <v>18549.636912139718</v>
      </c>
      <c r="L7018" s="15">
        <v>1668.522688172043</v>
      </c>
      <c r="M7018" s="16">
        <f t="shared" si="438"/>
        <v>16881.114223967674</v>
      </c>
      <c r="N7018" s="17">
        <v>18994</v>
      </c>
      <c r="O7018" s="18">
        <f t="shared" si="439"/>
        <v>0</v>
      </c>
      <c r="P7018" s="19">
        <v>103.4</v>
      </c>
      <c r="Q7018" s="13">
        <v>0</v>
      </c>
      <c r="R7018" s="120">
        <v>20.39</v>
      </c>
    </row>
    <row r="7019" spans="1:18">
      <c r="A7019" s="107">
        <v>7017</v>
      </c>
      <c r="B7019" s="10">
        <v>10</v>
      </c>
      <c r="C7019" s="10">
        <v>20</v>
      </c>
      <c r="D7019" s="11">
        <v>10</v>
      </c>
      <c r="E7019" s="12">
        <v>15225.131358607301</v>
      </c>
      <c r="F7019" s="13">
        <v>34.035599669699998</v>
      </c>
      <c r="G7019" s="13">
        <v>6677.2004449566975</v>
      </c>
      <c r="H7019" s="13">
        <v>0</v>
      </c>
      <c r="I7019" s="14">
        <f t="shared" si="436"/>
        <v>21868.296203894301</v>
      </c>
      <c r="J7019" s="13">
        <v>3389.9506987972409</v>
      </c>
      <c r="K7019" s="14">
        <f t="shared" si="437"/>
        <v>18478.345505097059</v>
      </c>
      <c r="L7019" s="15">
        <v>1668.522688172043</v>
      </c>
      <c r="M7019" s="16">
        <f t="shared" si="438"/>
        <v>16809.822816925014</v>
      </c>
      <c r="N7019" s="17">
        <v>18948</v>
      </c>
      <c r="O7019" s="18">
        <f t="shared" si="439"/>
        <v>0</v>
      </c>
      <c r="P7019" s="19">
        <v>103.4</v>
      </c>
      <c r="Q7019" s="13">
        <v>0</v>
      </c>
      <c r="R7019" s="120">
        <v>21.57</v>
      </c>
    </row>
    <row r="7020" spans="1:18">
      <c r="A7020" s="107">
        <v>7018</v>
      </c>
      <c r="B7020" s="10">
        <v>10</v>
      </c>
      <c r="C7020" s="10">
        <v>20</v>
      </c>
      <c r="D7020" s="11">
        <v>11</v>
      </c>
      <c r="E7020" s="12">
        <v>15149.046404083298</v>
      </c>
      <c r="F7020" s="13">
        <v>33.758470159700011</v>
      </c>
      <c r="G7020" s="13">
        <v>6367.9148826416404</v>
      </c>
      <c r="H7020" s="13">
        <v>0</v>
      </c>
      <c r="I7020" s="14">
        <f t="shared" si="436"/>
        <v>21483.202816565237</v>
      </c>
      <c r="J7020" s="13">
        <v>3206.3598534444136</v>
      </c>
      <c r="K7020" s="14">
        <f t="shared" si="437"/>
        <v>18276.842963120824</v>
      </c>
      <c r="L7020" s="15">
        <v>1668.522688172043</v>
      </c>
      <c r="M7020" s="16">
        <f t="shared" si="438"/>
        <v>16608.320274948779</v>
      </c>
      <c r="N7020" s="17">
        <v>18750</v>
      </c>
      <c r="O7020" s="18">
        <f t="shared" si="439"/>
        <v>0</v>
      </c>
      <c r="P7020" s="19">
        <v>103.4</v>
      </c>
      <c r="Q7020" s="13">
        <v>0</v>
      </c>
      <c r="R7020" s="120">
        <v>25.79</v>
      </c>
    </row>
    <row r="7021" spans="1:18">
      <c r="A7021" s="107">
        <v>7019</v>
      </c>
      <c r="B7021" s="10">
        <v>10</v>
      </c>
      <c r="C7021" s="10">
        <v>20</v>
      </c>
      <c r="D7021" s="11">
        <v>12</v>
      </c>
      <c r="E7021" s="12">
        <v>14464.649258594101</v>
      </c>
      <c r="F7021" s="13">
        <v>33.525676890300019</v>
      </c>
      <c r="G7021" s="13">
        <v>6493.3489849776533</v>
      </c>
      <c r="H7021" s="13">
        <v>0</v>
      </c>
      <c r="I7021" s="14">
        <f t="shared" si="436"/>
        <v>20924.472566681456</v>
      </c>
      <c r="J7021" s="13">
        <v>2705.2649322962748</v>
      </c>
      <c r="K7021" s="14">
        <f t="shared" si="437"/>
        <v>18219.20763438518</v>
      </c>
      <c r="L7021" s="15">
        <v>1668.522688172043</v>
      </c>
      <c r="M7021" s="16">
        <f t="shared" si="438"/>
        <v>16550.684946213136</v>
      </c>
      <c r="N7021" s="17">
        <v>18697</v>
      </c>
      <c r="O7021" s="18">
        <f t="shared" si="439"/>
        <v>0</v>
      </c>
      <c r="P7021" s="19">
        <v>103.4</v>
      </c>
      <c r="Q7021" s="13">
        <v>0</v>
      </c>
      <c r="R7021" s="120">
        <v>21.88</v>
      </c>
    </row>
    <row r="7022" spans="1:18">
      <c r="A7022" s="107">
        <v>7020</v>
      </c>
      <c r="B7022" s="10">
        <v>10</v>
      </c>
      <c r="C7022" s="10">
        <v>20</v>
      </c>
      <c r="D7022" s="11">
        <v>13</v>
      </c>
      <c r="E7022" s="12">
        <v>14182.209157597103</v>
      </c>
      <c r="F7022" s="13">
        <v>32.643645606599996</v>
      </c>
      <c r="G7022" s="13">
        <v>6063.0435797161026</v>
      </c>
      <c r="H7022" s="13">
        <v>0</v>
      </c>
      <c r="I7022" s="14">
        <f t="shared" si="436"/>
        <v>20212.609091706603</v>
      </c>
      <c r="J7022" s="13">
        <v>2486.0404001793086</v>
      </c>
      <c r="K7022" s="14">
        <f t="shared" si="437"/>
        <v>17726.568691527296</v>
      </c>
      <c r="L7022" s="15">
        <v>1668.522688172043</v>
      </c>
      <c r="M7022" s="16">
        <f t="shared" si="438"/>
        <v>16058.046003355254</v>
      </c>
      <c r="N7022" s="17">
        <v>18094</v>
      </c>
      <c r="O7022" s="18">
        <f t="shared" si="439"/>
        <v>0</v>
      </c>
      <c r="P7022" s="19">
        <v>103.4</v>
      </c>
      <c r="Q7022" s="13">
        <v>0</v>
      </c>
      <c r="R7022" s="120">
        <v>21.68</v>
      </c>
    </row>
    <row r="7023" spans="1:18">
      <c r="A7023" s="107">
        <v>7021</v>
      </c>
      <c r="B7023" s="10">
        <v>10</v>
      </c>
      <c r="C7023" s="10">
        <v>20</v>
      </c>
      <c r="D7023" s="11">
        <v>14</v>
      </c>
      <c r="E7023" s="12">
        <v>14257.904663047402</v>
      </c>
      <c r="F7023" s="13">
        <v>32.695897850800002</v>
      </c>
      <c r="G7023" s="13">
        <v>6416.2027101420599</v>
      </c>
      <c r="H7023" s="13">
        <v>0</v>
      </c>
      <c r="I7023" s="14">
        <f t="shared" si="436"/>
        <v>20641.411475338664</v>
      </c>
      <c r="J7023" s="13">
        <v>2977.2788822962752</v>
      </c>
      <c r="K7023" s="14">
        <f t="shared" si="437"/>
        <v>17664.132593042388</v>
      </c>
      <c r="L7023" s="15">
        <v>1668.522688172043</v>
      </c>
      <c r="M7023" s="16">
        <f t="shared" si="438"/>
        <v>15995.609904870345</v>
      </c>
      <c r="N7023" s="17">
        <v>17989</v>
      </c>
      <c r="O7023" s="18">
        <f t="shared" si="439"/>
        <v>0</v>
      </c>
      <c r="P7023" s="19">
        <v>103.4</v>
      </c>
      <c r="Q7023" s="13">
        <v>0</v>
      </c>
      <c r="R7023" s="120">
        <v>21.4</v>
      </c>
    </row>
    <row r="7024" spans="1:18">
      <c r="A7024" s="107">
        <v>7022</v>
      </c>
      <c r="B7024" s="10">
        <v>10</v>
      </c>
      <c r="C7024" s="10">
        <v>20</v>
      </c>
      <c r="D7024" s="11">
        <v>15</v>
      </c>
      <c r="E7024" s="12">
        <v>13361.422873484498</v>
      </c>
      <c r="F7024" s="13">
        <v>31.19318187339999</v>
      </c>
      <c r="G7024" s="13">
        <v>6070.738847023038</v>
      </c>
      <c r="H7024" s="13">
        <v>0</v>
      </c>
      <c r="I7024" s="14">
        <f t="shared" si="436"/>
        <v>19400.968538634137</v>
      </c>
      <c r="J7024" s="13">
        <v>2618.8663693547578</v>
      </c>
      <c r="K7024" s="14">
        <f t="shared" si="437"/>
        <v>16782.10216927938</v>
      </c>
      <c r="L7024" s="15">
        <v>1668.522688172043</v>
      </c>
      <c r="M7024" s="16">
        <f t="shared" si="438"/>
        <v>15113.579481107337</v>
      </c>
      <c r="N7024" s="17">
        <v>16635</v>
      </c>
      <c r="O7024" s="18">
        <f t="shared" si="439"/>
        <v>0</v>
      </c>
      <c r="P7024" s="19">
        <v>103.4</v>
      </c>
      <c r="Q7024" s="13">
        <v>0</v>
      </c>
      <c r="R7024" s="120">
        <v>22.56</v>
      </c>
    </row>
    <row r="7025" spans="1:18">
      <c r="A7025" s="107">
        <v>7023</v>
      </c>
      <c r="B7025" s="10">
        <v>10</v>
      </c>
      <c r="C7025" s="10">
        <v>20</v>
      </c>
      <c r="D7025" s="11">
        <v>16</v>
      </c>
      <c r="E7025" s="12">
        <v>13449.048360529699</v>
      </c>
      <c r="F7025" s="13">
        <v>31.56423567489999</v>
      </c>
      <c r="G7025" s="13">
        <v>6020.1080992032694</v>
      </c>
      <c r="H7025" s="13">
        <v>0</v>
      </c>
      <c r="I7025" s="14">
        <f t="shared" si="436"/>
        <v>19437.592224058069</v>
      </c>
      <c r="J7025" s="13">
        <v>2468.58173358869</v>
      </c>
      <c r="K7025" s="14">
        <f t="shared" si="437"/>
        <v>16969.01049046938</v>
      </c>
      <c r="L7025" s="15">
        <v>1668.522688172043</v>
      </c>
      <c r="M7025" s="16">
        <f t="shared" si="438"/>
        <v>15300.487802297337</v>
      </c>
      <c r="N7025" s="17">
        <v>16917</v>
      </c>
      <c r="O7025" s="18">
        <f t="shared" si="439"/>
        <v>0</v>
      </c>
      <c r="P7025" s="19">
        <v>103.4</v>
      </c>
      <c r="Q7025" s="13">
        <v>0</v>
      </c>
      <c r="R7025" s="120">
        <v>25.66</v>
      </c>
    </row>
    <row r="7026" spans="1:18">
      <c r="A7026" s="107">
        <v>7024</v>
      </c>
      <c r="B7026" s="10">
        <v>10</v>
      </c>
      <c r="C7026" s="10">
        <v>20</v>
      </c>
      <c r="D7026" s="11">
        <v>17</v>
      </c>
      <c r="E7026" s="12">
        <v>14005.065966086597</v>
      </c>
      <c r="F7026" s="13">
        <v>32.313218284399994</v>
      </c>
      <c r="G7026" s="13">
        <v>5935.6849540026806</v>
      </c>
      <c r="H7026" s="13">
        <v>0</v>
      </c>
      <c r="I7026" s="14">
        <f t="shared" si="436"/>
        <v>19908.437701804876</v>
      </c>
      <c r="J7026" s="13">
        <v>2650.2154465594481</v>
      </c>
      <c r="K7026" s="14">
        <f t="shared" si="437"/>
        <v>17258.22225524543</v>
      </c>
      <c r="L7026" s="15">
        <v>1668.522688172043</v>
      </c>
      <c r="M7026" s="16">
        <f t="shared" si="438"/>
        <v>15589.699567073387</v>
      </c>
      <c r="N7026" s="17">
        <v>17397</v>
      </c>
      <c r="O7026" s="18">
        <f t="shared" si="439"/>
        <v>0</v>
      </c>
      <c r="P7026" s="19">
        <v>103.4</v>
      </c>
      <c r="Q7026" s="13">
        <v>0</v>
      </c>
      <c r="R7026" s="120">
        <v>25.94</v>
      </c>
    </row>
    <row r="7027" spans="1:18">
      <c r="A7027" s="107">
        <v>7025</v>
      </c>
      <c r="B7027" s="10">
        <v>10</v>
      </c>
      <c r="C7027" s="10">
        <v>20</v>
      </c>
      <c r="D7027" s="11">
        <v>18</v>
      </c>
      <c r="E7027" s="12">
        <v>14736.908731531406</v>
      </c>
      <c r="F7027" s="13">
        <v>33.413730616400002</v>
      </c>
      <c r="G7027" s="13">
        <v>5798.9703691750638</v>
      </c>
      <c r="H7027" s="13">
        <v>0</v>
      </c>
      <c r="I7027" s="14">
        <f t="shared" si="436"/>
        <v>20502.465370090071</v>
      </c>
      <c r="J7027" s="13">
        <v>2642.8663451481375</v>
      </c>
      <c r="K7027" s="14">
        <f t="shared" si="437"/>
        <v>17859.599024941934</v>
      </c>
      <c r="L7027" s="15">
        <v>1668.522688172043</v>
      </c>
      <c r="M7027" s="16">
        <f t="shared" si="438"/>
        <v>16191.076336769891</v>
      </c>
      <c r="N7027" s="17">
        <v>18263</v>
      </c>
      <c r="O7027" s="18">
        <f t="shared" si="439"/>
        <v>0</v>
      </c>
      <c r="P7027" s="19">
        <v>103.4</v>
      </c>
      <c r="Q7027" s="13">
        <v>0</v>
      </c>
      <c r="R7027" s="120">
        <v>26.09</v>
      </c>
    </row>
    <row r="7028" spans="1:18">
      <c r="A7028" s="107">
        <v>7026</v>
      </c>
      <c r="B7028" s="10">
        <v>10</v>
      </c>
      <c r="C7028" s="10">
        <v>20</v>
      </c>
      <c r="D7028" s="11">
        <v>19</v>
      </c>
      <c r="E7028" s="12">
        <v>14957.393226620707</v>
      </c>
      <c r="F7028" s="13">
        <v>32.730928299399999</v>
      </c>
      <c r="G7028" s="13">
        <v>6110.8425765705697</v>
      </c>
      <c r="H7028" s="13">
        <v>0</v>
      </c>
      <c r="I7028" s="14">
        <f t="shared" si="436"/>
        <v>21035.504874891878</v>
      </c>
      <c r="J7028" s="13">
        <v>3058.6952660019297</v>
      </c>
      <c r="K7028" s="14">
        <f t="shared" si="437"/>
        <v>17976.809608889947</v>
      </c>
      <c r="L7028" s="15">
        <v>1668.522688172043</v>
      </c>
      <c r="M7028" s="16">
        <f t="shared" si="438"/>
        <v>16308.286920717905</v>
      </c>
      <c r="N7028" s="17">
        <v>18402</v>
      </c>
      <c r="O7028" s="18">
        <f t="shared" si="439"/>
        <v>0</v>
      </c>
      <c r="P7028" s="19">
        <v>103.4</v>
      </c>
      <c r="Q7028" s="13">
        <v>0</v>
      </c>
      <c r="R7028" s="120">
        <v>26.24</v>
      </c>
    </row>
    <row r="7029" spans="1:18">
      <c r="A7029" s="107">
        <v>7027</v>
      </c>
      <c r="B7029" s="10">
        <v>10</v>
      </c>
      <c r="C7029" s="10">
        <v>20</v>
      </c>
      <c r="D7029" s="11">
        <v>20</v>
      </c>
      <c r="E7029" s="12">
        <v>16119.577753580996</v>
      </c>
      <c r="F7029" s="13">
        <v>34.196129393099994</v>
      </c>
      <c r="G7029" s="13">
        <v>5782.704936598474</v>
      </c>
      <c r="H7029" s="13">
        <v>0</v>
      </c>
      <c r="I7029" s="14">
        <f t="shared" si="436"/>
        <v>21868.086560786371</v>
      </c>
      <c r="J7029" s="13">
        <v>3693.0992140896551</v>
      </c>
      <c r="K7029" s="14">
        <f t="shared" si="437"/>
        <v>18174.987346696715</v>
      </c>
      <c r="L7029" s="15">
        <v>1668.522688172043</v>
      </c>
      <c r="M7029" s="16">
        <f t="shared" si="438"/>
        <v>16506.46465852467</v>
      </c>
      <c r="N7029" s="17">
        <v>18654</v>
      </c>
      <c r="O7029" s="18">
        <f t="shared" si="439"/>
        <v>0</v>
      </c>
      <c r="P7029" s="19">
        <v>103.4</v>
      </c>
      <c r="Q7029" s="13">
        <v>0</v>
      </c>
      <c r="R7029" s="120">
        <v>24.44</v>
      </c>
    </row>
    <row r="7030" spans="1:18">
      <c r="A7030" s="107">
        <v>7028</v>
      </c>
      <c r="B7030" s="10">
        <v>10</v>
      </c>
      <c r="C7030" s="10">
        <v>20</v>
      </c>
      <c r="D7030" s="11">
        <v>21</v>
      </c>
      <c r="E7030" s="12">
        <v>15283.144646247498</v>
      </c>
      <c r="F7030" s="13">
        <v>33.3669062301</v>
      </c>
      <c r="G7030" s="13">
        <v>5909.7893980094705</v>
      </c>
      <c r="H7030" s="13">
        <v>0</v>
      </c>
      <c r="I7030" s="14">
        <f t="shared" si="436"/>
        <v>21159.567138026869</v>
      </c>
      <c r="J7030" s="13">
        <v>3299.5450596491032</v>
      </c>
      <c r="K7030" s="14">
        <f t="shared" si="437"/>
        <v>17860.022078377766</v>
      </c>
      <c r="L7030" s="15">
        <v>1668.522688172043</v>
      </c>
      <c r="M7030" s="16">
        <f t="shared" si="438"/>
        <v>16191.499390205723</v>
      </c>
      <c r="N7030" s="17">
        <v>18270</v>
      </c>
      <c r="O7030" s="18">
        <f t="shared" si="439"/>
        <v>0</v>
      </c>
      <c r="P7030" s="19">
        <v>103.4</v>
      </c>
      <c r="Q7030" s="13">
        <v>0</v>
      </c>
      <c r="R7030" s="120">
        <v>21.92</v>
      </c>
    </row>
    <row r="7031" spans="1:18">
      <c r="A7031" s="107">
        <v>7029</v>
      </c>
      <c r="B7031" s="10">
        <v>10</v>
      </c>
      <c r="C7031" s="10">
        <v>20</v>
      </c>
      <c r="D7031" s="11">
        <v>22</v>
      </c>
      <c r="E7031" s="12">
        <v>13846.341414052595</v>
      </c>
      <c r="F7031" s="13">
        <v>31.569140548500012</v>
      </c>
      <c r="G7031" s="13">
        <v>5693.0933754609086</v>
      </c>
      <c r="H7031" s="13">
        <v>0</v>
      </c>
      <c r="I7031" s="14">
        <f t="shared" si="436"/>
        <v>19507.865648965002</v>
      </c>
      <c r="J7031" s="13">
        <v>2540.4253251793098</v>
      </c>
      <c r="K7031" s="14">
        <f t="shared" si="437"/>
        <v>16967.440323785693</v>
      </c>
      <c r="L7031" s="15">
        <v>1668.522688172043</v>
      </c>
      <c r="M7031" s="16">
        <f t="shared" si="438"/>
        <v>15298.91763561365</v>
      </c>
      <c r="N7031" s="17">
        <v>16915</v>
      </c>
      <c r="O7031" s="18">
        <f t="shared" si="439"/>
        <v>0</v>
      </c>
      <c r="P7031" s="19">
        <v>103.4</v>
      </c>
      <c r="Q7031" s="13">
        <v>0</v>
      </c>
      <c r="R7031" s="120">
        <v>17.52</v>
      </c>
    </row>
    <row r="7032" spans="1:18">
      <c r="A7032" s="107">
        <v>7030</v>
      </c>
      <c r="B7032" s="10">
        <v>10</v>
      </c>
      <c r="C7032" s="10">
        <v>20</v>
      </c>
      <c r="D7032" s="11">
        <v>23</v>
      </c>
      <c r="E7032" s="12">
        <v>14049.981485348097</v>
      </c>
      <c r="F7032" s="13">
        <v>32.367328621300004</v>
      </c>
      <c r="G7032" s="13">
        <v>5102.9496584068802</v>
      </c>
      <c r="H7032" s="13">
        <v>0</v>
      </c>
      <c r="I7032" s="14">
        <f t="shared" si="436"/>
        <v>19120.563815133675</v>
      </c>
      <c r="J7032" s="13">
        <v>2357.2477716491026</v>
      </c>
      <c r="K7032" s="14">
        <f t="shared" si="437"/>
        <v>16763.316043484574</v>
      </c>
      <c r="L7032" s="15">
        <v>1668.522688172043</v>
      </c>
      <c r="M7032" s="16">
        <f t="shared" si="438"/>
        <v>15094.793355312531</v>
      </c>
      <c r="N7032" s="17">
        <v>16616</v>
      </c>
      <c r="O7032" s="18">
        <f t="shared" si="439"/>
        <v>0</v>
      </c>
      <c r="P7032" s="19">
        <v>103.4</v>
      </c>
      <c r="Q7032" s="13">
        <v>0</v>
      </c>
      <c r="R7032" s="120">
        <v>15.06</v>
      </c>
    </row>
    <row r="7033" spans="1:18">
      <c r="A7033" s="107">
        <v>7031</v>
      </c>
      <c r="B7033" s="10">
        <v>10</v>
      </c>
      <c r="C7033" s="10">
        <v>20</v>
      </c>
      <c r="D7033" s="11">
        <v>24</v>
      </c>
      <c r="E7033" s="12">
        <v>13493.436585364203</v>
      </c>
      <c r="F7033" s="13">
        <v>31.676118726400006</v>
      </c>
      <c r="G7033" s="13">
        <v>4859.0415564604382</v>
      </c>
      <c r="H7033" s="13">
        <v>0</v>
      </c>
      <c r="I7033" s="14">
        <f t="shared" si="436"/>
        <v>18320.80202309824</v>
      </c>
      <c r="J7033" s="13">
        <v>2287.7545323547579</v>
      </c>
      <c r="K7033" s="14">
        <f t="shared" si="437"/>
        <v>16033.047490743482</v>
      </c>
      <c r="L7033" s="15">
        <v>1668.522688172043</v>
      </c>
      <c r="M7033" s="16">
        <f t="shared" si="438"/>
        <v>14364.524802571439</v>
      </c>
      <c r="N7033" s="17">
        <v>16045</v>
      </c>
      <c r="O7033" s="18">
        <f t="shared" si="439"/>
        <v>0</v>
      </c>
      <c r="P7033" s="19">
        <v>103.4</v>
      </c>
      <c r="Q7033" s="13">
        <v>0</v>
      </c>
      <c r="R7033" s="120">
        <v>12.38</v>
      </c>
    </row>
    <row r="7034" spans="1:18">
      <c r="A7034" s="107">
        <v>7032</v>
      </c>
      <c r="B7034" s="10">
        <v>10</v>
      </c>
      <c r="C7034" s="10">
        <v>21</v>
      </c>
      <c r="D7034" s="11">
        <v>1</v>
      </c>
      <c r="E7034" s="12">
        <v>12532.041599456203</v>
      </c>
      <c r="F7034" s="13">
        <v>31.883636479599989</v>
      </c>
      <c r="G7034" s="13">
        <v>4433.7386106667263</v>
      </c>
      <c r="H7034" s="13">
        <v>0</v>
      </c>
      <c r="I7034" s="14">
        <f t="shared" si="436"/>
        <v>16933.896573643327</v>
      </c>
      <c r="J7034" s="13">
        <v>2343.6128015613785</v>
      </c>
      <c r="K7034" s="14">
        <f t="shared" si="437"/>
        <v>14590.283772081948</v>
      </c>
      <c r="L7034" s="15">
        <v>1668.522688172043</v>
      </c>
      <c r="M7034" s="16">
        <f t="shared" si="438"/>
        <v>12921.761083909905</v>
      </c>
      <c r="N7034" s="17">
        <v>15023</v>
      </c>
      <c r="O7034" s="18">
        <f t="shared" si="439"/>
        <v>0</v>
      </c>
      <c r="P7034" s="19">
        <v>103.4</v>
      </c>
      <c r="Q7034" s="13">
        <v>0</v>
      </c>
      <c r="R7034" s="120">
        <v>23.62</v>
      </c>
    </row>
    <row r="7035" spans="1:18">
      <c r="A7035" s="107">
        <v>7033</v>
      </c>
      <c r="B7035" s="10">
        <v>10</v>
      </c>
      <c r="C7035" s="10">
        <v>21</v>
      </c>
      <c r="D7035" s="11">
        <v>2</v>
      </c>
      <c r="E7035" s="12">
        <v>12306.845629475994</v>
      </c>
      <c r="F7035" s="13">
        <v>33.405680777600011</v>
      </c>
      <c r="G7035" s="13">
        <v>4384.3928969178123</v>
      </c>
      <c r="H7035" s="13">
        <v>0</v>
      </c>
      <c r="I7035" s="14">
        <f t="shared" si="436"/>
        <v>16657.832845616205</v>
      </c>
      <c r="J7035" s="13">
        <v>2336.650076972689</v>
      </c>
      <c r="K7035" s="14">
        <f t="shared" si="437"/>
        <v>14321.182768643517</v>
      </c>
      <c r="L7035" s="15">
        <v>1668.522688172043</v>
      </c>
      <c r="M7035" s="16">
        <f t="shared" si="438"/>
        <v>12652.660080471474</v>
      </c>
      <c r="N7035" s="17">
        <v>14716</v>
      </c>
      <c r="O7035" s="18">
        <f t="shared" si="439"/>
        <v>0</v>
      </c>
      <c r="P7035" s="19">
        <v>103.4</v>
      </c>
      <c r="Q7035" s="13">
        <v>0</v>
      </c>
      <c r="R7035" s="120">
        <v>21.29</v>
      </c>
    </row>
    <row r="7036" spans="1:18">
      <c r="A7036" s="107">
        <v>7034</v>
      </c>
      <c r="B7036" s="10">
        <v>10</v>
      </c>
      <c r="C7036" s="10">
        <v>21</v>
      </c>
      <c r="D7036" s="11">
        <v>3</v>
      </c>
      <c r="E7036" s="12">
        <v>12385.368491344798</v>
      </c>
      <c r="F7036" s="13">
        <v>33.509932894200013</v>
      </c>
      <c r="G7036" s="13">
        <v>4510.774772213329</v>
      </c>
      <c r="H7036" s="13">
        <v>0</v>
      </c>
      <c r="I7036" s="14">
        <f t="shared" si="436"/>
        <v>16862.633330663928</v>
      </c>
      <c r="J7036" s="13">
        <v>2539.0374356198618</v>
      </c>
      <c r="K7036" s="14">
        <f t="shared" si="437"/>
        <v>14323.595895044065</v>
      </c>
      <c r="L7036" s="15">
        <v>1668.522688172043</v>
      </c>
      <c r="M7036" s="16">
        <f t="shared" si="438"/>
        <v>12655.073206872023</v>
      </c>
      <c r="N7036" s="17">
        <v>14725</v>
      </c>
      <c r="O7036" s="18">
        <f t="shared" si="439"/>
        <v>0</v>
      </c>
      <c r="P7036" s="19">
        <v>103.4</v>
      </c>
      <c r="Q7036" s="13">
        <v>0</v>
      </c>
      <c r="R7036" s="120">
        <v>19.93</v>
      </c>
    </row>
    <row r="7037" spans="1:18">
      <c r="A7037" s="107">
        <v>7035</v>
      </c>
      <c r="B7037" s="10">
        <v>10</v>
      </c>
      <c r="C7037" s="10">
        <v>21</v>
      </c>
      <c r="D7037" s="11">
        <v>4</v>
      </c>
      <c r="E7037" s="12">
        <v>12651.705419087295</v>
      </c>
      <c r="F7037" s="13">
        <v>32.478944533799996</v>
      </c>
      <c r="G7037" s="13">
        <v>4448.31764552813</v>
      </c>
      <c r="H7037" s="13">
        <v>0</v>
      </c>
      <c r="I7037" s="14">
        <f t="shared" si="436"/>
        <v>17067.544120081628</v>
      </c>
      <c r="J7037" s="13">
        <v>2527.0310227972413</v>
      </c>
      <c r="K7037" s="14">
        <f t="shared" si="437"/>
        <v>14540.513097284387</v>
      </c>
      <c r="L7037" s="15">
        <v>1668.522688172043</v>
      </c>
      <c r="M7037" s="16">
        <f t="shared" si="438"/>
        <v>12871.990409112344</v>
      </c>
      <c r="N7037" s="17">
        <v>14987</v>
      </c>
      <c r="O7037" s="18">
        <f t="shared" si="439"/>
        <v>0</v>
      </c>
      <c r="P7037" s="19">
        <v>103.4</v>
      </c>
      <c r="Q7037" s="13">
        <v>0</v>
      </c>
      <c r="R7037" s="120">
        <v>19.78</v>
      </c>
    </row>
    <row r="7038" spans="1:18">
      <c r="A7038" s="107">
        <v>7036</v>
      </c>
      <c r="B7038" s="10">
        <v>10</v>
      </c>
      <c r="C7038" s="10">
        <v>21</v>
      </c>
      <c r="D7038" s="11">
        <v>5</v>
      </c>
      <c r="E7038" s="12">
        <v>12970.491566795998</v>
      </c>
      <c r="F7038" s="13">
        <v>32.522548755100004</v>
      </c>
      <c r="G7038" s="13">
        <v>4342.2454633403731</v>
      </c>
      <c r="H7038" s="13">
        <v>0</v>
      </c>
      <c r="I7038" s="14">
        <f t="shared" si="436"/>
        <v>17280.21448138127</v>
      </c>
      <c r="J7038" s="13">
        <v>2532.1260060915861</v>
      </c>
      <c r="K7038" s="14">
        <f t="shared" si="437"/>
        <v>14748.088475289684</v>
      </c>
      <c r="L7038" s="15">
        <v>1668.522688172043</v>
      </c>
      <c r="M7038" s="16">
        <f t="shared" si="438"/>
        <v>13079.565787117641</v>
      </c>
      <c r="N7038" s="17">
        <v>15137</v>
      </c>
      <c r="O7038" s="18">
        <f t="shared" si="439"/>
        <v>0</v>
      </c>
      <c r="P7038" s="19">
        <v>103.4</v>
      </c>
      <c r="Q7038" s="13">
        <v>0</v>
      </c>
      <c r="R7038" s="120">
        <v>21.96</v>
      </c>
    </row>
    <row r="7039" spans="1:18">
      <c r="A7039" s="107">
        <v>7037</v>
      </c>
      <c r="B7039" s="10">
        <v>10</v>
      </c>
      <c r="C7039" s="10">
        <v>21</v>
      </c>
      <c r="D7039" s="11">
        <v>6</v>
      </c>
      <c r="E7039" s="12">
        <v>13494.141426783797</v>
      </c>
      <c r="F7039" s="13">
        <v>31.112561643799992</v>
      </c>
      <c r="G7039" s="13">
        <v>4208.7224147506904</v>
      </c>
      <c r="H7039" s="13">
        <v>0</v>
      </c>
      <c r="I7039" s="14">
        <f t="shared" si="436"/>
        <v>17671.751279890686</v>
      </c>
      <c r="J7039" s="13">
        <v>2741.4496308264816</v>
      </c>
      <c r="K7039" s="14">
        <f t="shared" si="437"/>
        <v>14930.301649064204</v>
      </c>
      <c r="L7039" s="15">
        <v>1668.522688172043</v>
      </c>
      <c r="M7039" s="16">
        <f t="shared" si="438"/>
        <v>13261.778960892161</v>
      </c>
      <c r="N7039" s="17">
        <v>15317</v>
      </c>
      <c r="O7039" s="18">
        <f t="shared" si="439"/>
        <v>0</v>
      </c>
      <c r="P7039" s="19">
        <v>103.4</v>
      </c>
      <c r="Q7039" s="13">
        <v>0</v>
      </c>
      <c r="R7039" s="120">
        <v>22.22</v>
      </c>
    </row>
    <row r="7040" spans="1:18">
      <c r="A7040" s="107">
        <v>7038</v>
      </c>
      <c r="B7040" s="10">
        <v>10</v>
      </c>
      <c r="C7040" s="10">
        <v>21</v>
      </c>
      <c r="D7040" s="11">
        <v>7</v>
      </c>
      <c r="E7040" s="12">
        <v>14249.364133295598</v>
      </c>
      <c r="F7040" s="13">
        <v>32.020544860699999</v>
      </c>
      <c r="G7040" s="13">
        <v>4314.7611503929211</v>
      </c>
      <c r="H7040" s="13">
        <v>0</v>
      </c>
      <c r="I7040" s="14">
        <f t="shared" si="436"/>
        <v>18532.10473882782</v>
      </c>
      <c r="J7040" s="13">
        <v>2673.2070451500686</v>
      </c>
      <c r="K7040" s="14">
        <f t="shared" si="437"/>
        <v>15858.897693677751</v>
      </c>
      <c r="L7040" s="15">
        <v>1668.522688172043</v>
      </c>
      <c r="M7040" s="16">
        <f t="shared" si="438"/>
        <v>14190.375005505708</v>
      </c>
      <c r="N7040" s="17">
        <v>15942</v>
      </c>
      <c r="O7040" s="18">
        <f t="shared" si="439"/>
        <v>0</v>
      </c>
      <c r="P7040" s="19">
        <v>103.4</v>
      </c>
      <c r="Q7040" s="13">
        <v>0</v>
      </c>
      <c r="R7040" s="120">
        <v>24.68</v>
      </c>
    </row>
    <row r="7041" spans="1:18">
      <c r="A7041" s="107">
        <v>7039</v>
      </c>
      <c r="B7041" s="10">
        <v>10</v>
      </c>
      <c r="C7041" s="10">
        <v>21</v>
      </c>
      <c r="D7041" s="11">
        <v>8</v>
      </c>
      <c r="E7041" s="12">
        <v>15220.996839106898</v>
      </c>
      <c r="F7041" s="13">
        <v>33.479881561900008</v>
      </c>
      <c r="G7041" s="13">
        <v>4222.1882850636011</v>
      </c>
      <c r="H7041" s="13">
        <v>0</v>
      </c>
      <c r="I7041" s="14">
        <f t="shared" si="436"/>
        <v>19409.705242608601</v>
      </c>
      <c r="J7041" s="13">
        <v>2688.1748437387569</v>
      </c>
      <c r="K7041" s="14">
        <f t="shared" si="437"/>
        <v>16721.530398869843</v>
      </c>
      <c r="L7041" s="15">
        <v>1668.522688172043</v>
      </c>
      <c r="M7041" s="16">
        <f t="shared" si="438"/>
        <v>15053.007710697801</v>
      </c>
      <c r="N7041" s="17">
        <v>16570</v>
      </c>
      <c r="O7041" s="18">
        <f t="shared" si="439"/>
        <v>0</v>
      </c>
      <c r="P7041" s="19">
        <v>103.4</v>
      </c>
      <c r="Q7041" s="13">
        <v>0</v>
      </c>
      <c r="R7041" s="120">
        <v>26.82</v>
      </c>
    </row>
    <row r="7042" spans="1:18">
      <c r="A7042" s="107">
        <v>7040</v>
      </c>
      <c r="B7042" s="10">
        <v>10</v>
      </c>
      <c r="C7042" s="10">
        <v>21</v>
      </c>
      <c r="D7042" s="11">
        <v>9</v>
      </c>
      <c r="E7042" s="12">
        <v>16471.524635387297</v>
      </c>
      <c r="F7042" s="13">
        <v>34.653904066499997</v>
      </c>
      <c r="G7042" s="13">
        <v>3883.7280788201724</v>
      </c>
      <c r="H7042" s="13">
        <v>0</v>
      </c>
      <c r="I7042" s="14">
        <f t="shared" si="436"/>
        <v>20320.598810140968</v>
      </c>
      <c r="J7042" s="13">
        <v>2669.4290582085514</v>
      </c>
      <c r="K7042" s="14">
        <f t="shared" si="437"/>
        <v>17651.169751932415</v>
      </c>
      <c r="L7042" s="15">
        <v>1668.522688172043</v>
      </c>
      <c r="M7042" s="16">
        <f t="shared" si="438"/>
        <v>15982.647063760372</v>
      </c>
      <c r="N7042" s="17">
        <v>17972</v>
      </c>
      <c r="O7042" s="18">
        <f t="shared" si="439"/>
        <v>0</v>
      </c>
      <c r="P7042" s="19">
        <v>103.4</v>
      </c>
      <c r="Q7042" s="13">
        <v>0</v>
      </c>
      <c r="R7042" s="120">
        <v>26.71</v>
      </c>
    </row>
    <row r="7043" spans="1:18">
      <c r="A7043" s="107">
        <v>7041</v>
      </c>
      <c r="B7043" s="10">
        <v>10</v>
      </c>
      <c r="C7043" s="10">
        <v>21</v>
      </c>
      <c r="D7043" s="11">
        <v>10</v>
      </c>
      <c r="E7043" s="12">
        <v>16900.322237393499</v>
      </c>
      <c r="F7043" s="13">
        <v>35.2272103094</v>
      </c>
      <c r="G7043" s="13">
        <v>3430.9636342273093</v>
      </c>
      <c r="H7043" s="13">
        <v>0</v>
      </c>
      <c r="I7043" s="14">
        <f t="shared" si="436"/>
        <v>20296.058661311406</v>
      </c>
      <c r="J7043" s="13">
        <v>2700.6205559453783</v>
      </c>
      <c r="K7043" s="14">
        <f t="shared" si="437"/>
        <v>17595.438105366029</v>
      </c>
      <c r="L7043" s="15">
        <v>1668.522688172043</v>
      </c>
      <c r="M7043" s="16">
        <f t="shared" si="438"/>
        <v>15926.915417193986</v>
      </c>
      <c r="N7043" s="17">
        <v>17864</v>
      </c>
      <c r="O7043" s="18">
        <f t="shared" si="439"/>
        <v>0</v>
      </c>
      <c r="P7043" s="19">
        <v>103.4</v>
      </c>
      <c r="Q7043" s="13">
        <v>0</v>
      </c>
      <c r="R7043" s="120">
        <v>30.77</v>
      </c>
    </row>
    <row r="7044" spans="1:18">
      <c r="A7044" s="107">
        <v>7042</v>
      </c>
      <c r="B7044" s="10">
        <v>10</v>
      </c>
      <c r="C7044" s="10">
        <v>21</v>
      </c>
      <c r="D7044" s="11">
        <v>11</v>
      </c>
      <c r="E7044" s="12">
        <v>17127.285659085697</v>
      </c>
      <c r="F7044" s="13">
        <v>35.551449668300009</v>
      </c>
      <c r="G7044" s="13">
        <v>3221.4813643934276</v>
      </c>
      <c r="H7044" s="13">
        <v>0</v>
      </c>
      <c r="I7044" s="14">
        <f t="shared" ref="I7044:I7107" si="440">E7044-F7044+G7044+H7044</f>
        <v>20313.215573810827</v>
      </c>
      <c r="J7044" s="13">
        <v>2717.1181301500683</v>
      </c>
      <c r="K7044" s="14">
        <f t="shared" ref="K7044:K7107" si="441">I7044-J7044</f>
        <v>17596.097443660758</v>
      </c>
      <c r="L7044" s="15">
        <v>1668.522688172043</v>
      </c>
      <c r="M7044" s="16">
        <f t="shared" ref="M7044:M7107" si="442">K7044-L7044</f>
        <v>15927.574755488715</v>
      </c>
      <c r="N7044" s="17">
        <v>17866</v>
      </c>
      <c r="O7044" s="18">
        <f t="shared" ref="O7044:O7107" si="443">IF(M7044-N7044&gt;0,M7044-N7044,0)</f>
        <v>0</v>
      </c>
      <c r="P7044" s="19">
        <v>103.4</v>
      </c>
      <c r="Q7044" s="13">
        <v>0</v>
      </c>
      <c r="R7044" s="120">
        <v>30.96</v>
      </c>
    </row>
    <row r="7045" spans="1:18">
      <c r="A7045" s="107">
        <v>7043</v>
      </c>
      <c r="B7045" s="10">
        <v>10</v>
      </c>
      <c r="C7045" s="10">
        <v>21</v>
      </c>
      <c r="D7045" s="11">
        <v>12</v>
      </c>
      <c r="E7045" s="12">
        <v>17048.288628465401</v>
      </c>
      <c r="F7045" s="13">
        <v>35.524498580400007</v>
      </c>
      <c r="G7045" s="13">
        <v>2979.1331555062197</v>
      </c>
      <c r="H7045" s="13">
        <v>0</v>
      </c>
      <c r="I7045" s="14">
        <f t="shared" si="440"/>
        <v>19991.897285391224</v>
      </c>
      <c r="J7045" s="13">
        <v>2727.8960388557239</v>
      </c>
      <c r="K7045" s="14">
        <f t="shared" si="441"/>
        <v>17264.001246535499</v>
      </c>
      <c r="L7045" s="15">
        <v>1668.522688172043</v>
      </c>
      <c r="M7045" s="16">
        <f t="shared" si="442"/>
        <v>15595.478558363457</v>
      </c>
      <c r="N7045" s="17">
        <v>17411</v>
      </c>
      <c r="O7045" s="18">
        <f t="shared" si="443"/>
        <v>0</v>
      </c>
      <c r="P7045" s="19">
        <v>103.4</v>
      </c>
      <c r="Q7045" s="13">
        <v>0</v>
      </c>
      <c r="R7045" s="120">
        <v>30.74</v>
      </c>
    </row>
    <row r="7046" spans="1:18">
      <c r="A7046" s="107">
        <v>7044</v>
      </c>
      <c r="B7046" s="10">
        <v>10</v>
      </c>
      <c r="C7046" s="10">
        <v>21</v>
      </c>
      <c r="D7046" s="11">
        <v>13</v>
      </c>
      <c r="E7046" s="12">
        <v>16866.005470410902</v>
      </c>
      <c r="F7046" s="13">
        <v>35.250154939800012</v>
      </c>
      <c r="G7046" s="13">
        <v>2927.5824033588392</v>
      </c>
      <c r="H7046" s="13">
        <v>0</v>
      </c>
      <c r="I7046" s="14">
        <f t="shared" si="440"/>
        <v>19758.337718829942</v>
      </c>
      <c r="J7046" s="13">
        <v>2706.5962797387574</v>
      </c>
      <c r="K7046" s="14">
        <f t="shared" si="441"/>
        <v>17051.741439091184</v>
      </c>
      <c r="L7046" s="15">
        <v>1668.522688172043</v>
      </c>
      <c r="M7046" s="16">
        <f t="shared" si="442"/>
        <v>15383.218750919141</v>
      </c>
      <c r="N7046" s="17">
        <v>17010</v>
      </c>
      <c r="O7046" s="18">
        <f t="shared" si="443"/>
        <v>0</v>
      </c>
      <c r="P7046" s="19">
        <v>103.4</v>
      </c>
      <c r="Q7046" s="13">
        <v>0</v>
      </c>
      <c r="R7046" s="120">
        <v>29.86</v>
      </c>
    </row>
    <row r="7047" spans="1:18">
      <c r="A7047" s="107">
        <v>7045</v>
      </c>
      <c r="B7047" s="10">
        <v>10</v>
      </c>
      <c r="C7047" s="10">
        <v>21</v>
      </c>
      <c r="D7047" s="11">
        <v>14</v>
      </c>
      <c r="E7047" s="12">
        <v>16313.619659527802</v>
      </c>
      <c r="F7047" s="13">
        <v>34.591093192199999</v>
      </c>
      <c r="G7047" s="13">
        <v>2934.1847253548285</v>
      </c>
      <c r="H7047" s="13">
        <v>0</v>
      </c>
      <c r="I7047" s="14">
        <f t="shared" si="440"/>
        <v>19213.21329169043</v>
      </c>
      <c r="J7047" s="13">
        <v>2674.9359299142061</v>
      </c>
      <c r="K7047" s="14">
        <f t="shared" si="441"/>
        <v>16538.277361776225</v>
      </c>
      <c r="L7047" s="15">
        <v>1668.522688172043</v>
      </c>
      <c r="M7047" s="16">
        <f t="shared" si="442"/>
        <v>14869.754673604182</v>
      </c>
      <c r="N7047" s="17">
        <v>16413</v>
      </c>
      <c r="O7047" s="18">
        <f t="shared" si="443"/>
        <v>0</v>
      </c>
      <c r="P7047" s="19">
        <v>103.4</v>
      </c>
      <c r="Q7047" s="13">
        <v>0</v>
      </c>
      <c r="R7047" s="120">
        <v>30.23</v>
      </c>
    </row>
    <row r="7048" spans="1:18">
      <c r="A7048" s="107">
        <v>7046</v>
      </c>
      <c r="B7048" s="10">
        <v>10</v>
      </c>
      <c r="C7048" s="10">
        <v>21</v>
      </c>
      <c r="D7048" s="11">
        <v>15</v>
      </c>
      <c r="E7048" s="12">
        <v>16059.650291201702</v>
      </c>
      <c r="F7048" s="13">
        <v>34.1348242782</v>
      </c>
      <c r="G7048" s="13">
        <v>2916.7937318673403</v>
      </c>
      <c r="H7048" s="13">
        <v>0</v>
      </c>
      <c r="I7048" s="14">
        <f t="shared" si="440"/>
        <v>18942.309198790841</v>
      </c>
      <c r="J7048" s="13">
        <v>2697.8487809434478</v>
      </c>
      <c r="K7048" s="14">
        <f t="shared" si="441"/>
        <v>16244.460417847393</v>
      </c>
      <c r="L7048" s="15">
        <v>1668.522688172043</v>
      </c>
      <c r="M7048" s="16">
        <f t="shared" si="442"/>
        <v>14575.93772967535</v>
      </c>
      <c r="N7048" s="17">
        <v>16188</v>
      </c>
      <c r="O7048" s="18">
        <f t="shared" si="443"/>
        <v>0</v>
      </c>
      <c r="P7048" s="19">
        <v>103.4</v>
      </c>
      <c r="Q7048" s="13">
        <v>0</v>
      </c>
      <c r="R7048" s="120">
        <v>30.98</v>
      </c>
    </row>
    <row r="7049" spans="1:18">
      <c r="A7049" s="107">
        <v>7047</v>
      </c>
      <c r="B7049" s="10">
        <v>10</v>
      </c>
      <c r="C7049" s="10">
        <v>21</v>
      </c>
      <c r="D7049" s="11">
        <v>16</v>
      </c>
      <c r="E7049" s="12">
        <v>16014.798298614498</v>
      </c>
      <c r="F7049" s="13">
        <v>34.079878976400011</v>
      </c>
      <c r="G7049" s="13">
        <v>2890.5499246594691</v>
      </c>
      <c r="H7049" s="13">
        <v>0</v>
      </c>
      <c r="I7049" s="14">
        <f t="shared" si="440"/>
        <v>18871.268344297569</v>
      </c>
      <c r="J7049" s="13">
        <v>2601.6974553839996</v>
      </c>
      <c r="K7049" s="14">
        <f t="shared" si="441"/>
        <v>16269.570888913569</v>
      </c>
      <c r="L7049" s="15">
        <v>1668.522688172043</v>
      </c>
      <c r="M7049" s="16">
        <f t="shared" si="442"/>
        <v>14601.048200741527</v>
      </c>
      <c r="N7049" s="17">
        <v>16205</v>
      </c>
      <c r="O7049" s="18">
        <f t="shared" si="443"/>
        <v>0</v>
      </c>
      <c r="P7049" s="19">
        <v>103.4</v>
      </c>
      <c r="Q7049" s="13">
        <v>0</v>
      </c>
      <c r="R7049" s="120">
        <v>31.1</v>
      </c>
    </row>
    <row r="7050" spans="1:18">
      <c r="A7050" s="107">
        <v>7048</v>
      </c>
      <c r="B7050" s="10">
        <v>10</v>
      </c>
      <c r="C7050" s="10">
        <v>21</v>
      </c>
      <c r="D7050" s="11">
        <v>17</v>
      </c>
      <c r="E7050" s="12">
        <v>16230.535798006298</v>
      </c>
      <c r="F7050" s="13">
        <v>34.305298089599994</v>
      </c>
      <c r="G7050" s="13">
        <v>2770.3335392986778</v>
      </c>
      <c r="H7050" s="13">
        <v>0</v>
      </c>
      <c r="I7050" s="14">
        <f t="shared" si="440"/>
        <v>18966.564039215376</v>
      </c>
      <c r="J7050" s="13">
        <v>2599.6452605321374</v>
      </c>
      <c r="K7050" s="14">
        <f t="shared" si="441"/>
        <v>16366.918778683239</v>
      </c>
      <c r="L7050" s="15">
        <v>1668.522688172043</v>
      </c>
      <c r="M7050" s="16">
        <f t="shared" si="442"/>
        <v>14698.396090511196</v>
      </c>
      <c r="N7050" s="17">
        <v>16283</v>
      </c>
      <c r="O7050" s="18">
        <f t="shared" si="443"/>
        <v>0</v>
      </c>
      <c r="P7050" s="19">
        <v>103.4</v>
      </c>
      <c r="Q7050" s="13">
        <v>0</v>
      </c>
      <c r="R7050" s="120">
        <v>32.68</v>
      </c>
    </row>
    <row r="7051" spans="1:18">
      <c r="A7051" s="107">
        <v>7049</v>
      </c>
      <c r="B7051" s="10">
        <v>10</v>
      </c>
      <c r="C7051" s="10">
        <v>21</v>
      </c>
      <c r="D7051" s="11">
        <v>18</v>
      </c>
      <c r="E7051" s="12">
        <v>17150.463287078197</v>
      </c>
      <c r="F7051" s="13">
        <v>35.465060099200009</v>
      </c>
      <c r="G7051" s="13">
        <v>2747.2915437932793</v>
      </c>
      <c r="H7051" s="13">
        <v>0</v>
      </c>
      <c r="I7051" s="14">
        <f t="shared" si="440"/>
        <v>19862.289770772277</v>
      </c>
      <c r="J7051" s="13">
        <v>3049.1654774736548</v>
      </c>
      <c r="K7051" s="14">
        <f t="shared" si="441"/>
        <v>16813.124293298621</v>
      </c>
      <c r="L7051" s="15">
        <v>1668.522688172043</v>
      </c>
      <c r="M7051" s="16">
        <f t="shared" si="442"/>
        <v>15144.601605126578</v>
      </c>
      <c r="N7051" s="17">
        <v>16666</v>
      </c>
      <c r="O7051" s="18">
        <f t="shared" si="443"/>
        <v>0</v>
      </c>
      <c r="P7051" s="19">
        <v>103.4</v>
      </c>
      <c r="Q7051" s="13">
        <v>0</v>
      </c>
      <c r="R7051" s="120">
        <v>37.54</v>
      </c>
    </row>
    <row r="7052" spans="1:18">
      <c r="A7052" s="107">
        <v>7050</v>
      </c>
      <c r="B7052" s="10">
        <v>10</v>
      </c>
      <c r="C7052" s="10">
        <v>21</v>
      </c>
      <c r="D7052" s="11">
        <v>19</v>
      </c>
      <c r="E7052" s="12">
        <v>17780.709660216296</v>
      </c>
      <c r="F7052" s="13">
        <v>36.280682549799998</v>
      </c>
      <c r="G7052" s="13">
        <v>2825.5420485485474</v>
      </c>
      <c r="H7052" s="13">
        <v>0</v>
      </c>
      <c r="I7052" s="14">
        <f t="shared" si="440"/>
        <v>20569.971026215044</v>
      </c>
      <c r="J7052" s="13">
        <v>3066.6669410623435</v>
      </c>
      <c r="K7052" s="14">
        <f t="shared" si="441"/>
        <v>17503.3040851527</v>
      </c>
      <c r="L7052" s="15">
        <v>1668.522688172043</v>
      </c>
      <c r="M7052" s="16">
        <f t="shared" si="442"/>
        <v>15834.781396980658</v>
      </c>
      <c r="N7052" s="17">
        <v>17755</v>
      </c>
      <c r="O7052" s="18">
        <f t="shared" si="443"/>
        <v>0</v>
      </c>
      <c r="P7052" s="19">
        <v>103.4</v>
      </c>
      <c r="Q7052" s="13">
        <v>0</v>
      </c>
      <c r="R7052" s="120">
        <v>40.39</v>
      </c>
    </row>
    <row r="7053" spans="1:18">
      <c r="A7053" s="107">
        <v>7051</v>
      </c>
      <c r="B7053" s="10">
        <v>10</v>
      </c>
      <c r="C7053" s="10">
        <v>21</v>
      </c>
      <c r="D7053" s="11">
        <v>20</v>
      </c>
      <c r="E7053" s="12">
        <v>17258.410621204202</v>
      </c>
      <c r="F7053" s="13">
        <v>35.562385049899994</v>
      </c>
      <c r="G7053" s="13">
        <v>2992.7294007027449</v>
      </c>
      <c r="H7053" s="13">
        <v>0</v>
      </c>
      <c r="I7053" s="14">
        <f t="shared" si="440"/>
        <v>20215.577636857048</v>
      </c>
      <c r="J7053" s="13">
        <v>3160.0769062104819</v>
      </c>
      <c r="K7053" s="14">
        <f t="shared" si="441"/>
        <v>17055.500730646567</v>
      </c>
      <c r="L7053" s="15">
        <v>1668.522688172043</v>
      </c>
      <c r="M7053" s="16">
        <f t="shared" si="442"/>
        <v>15386.978042474524</v>
      </c>
      <c r="N7053" s="17">
        <v>17018</v>
      </c>
      <c r="O7053" s="18">
        <f t="shared" si="443"/>
        <v>0</v>
      </c>
      <c r="P7053" s="19">
        <v>103.4</v>
      </c>
      <c r="Q7053" s="13">
        <v>0</v>
      </c>
      <c r="R7053" s="120">
        <v>40.049999999999997</v>
      </c>
    </row>
    <row r="7054" spans="1:18">
      <c r="A7054" s="107">
        <v>7052</v>
      </c>
      <c r="B7054" s="10">
        <v>10</v>
      </c>
      <c r="C7054" s="10">
        <v>21</v>
      </c>
      <c r="D7054" s="11">
        <v>21</v>
      </c>
      <c r="E7054" s="12">
        <v>17037.158877798298</v>
      </c>
      <c r="F7054" s="13">
        <v>35.414264799800016</v>
      </c>
      <c r="G7054" s="13">
        <v>3081.3223914412201</v>
      </c>
      <c r="H7054" s="13">
        <v>0</v>
      </c>
      <c r="I7054" s="14">
        <f t="shared" si="440"/>
        <v>20083.067004439716</v>
      </c>
      <c r="J7054" s="13">
        <v>3360.0429559453778</v>
      </c>
      <c r="K7054" s="14">
        <f t="shared" si="441"/>
        <v>16723.024048494339</v>
      </c>
      <c r="L7054" s="15">
        <v>1668.522688172043</v>
      </c>
      <c r="M7054" s="16">
        <f t="shared" si="442"/>
        <v>15054.501360322296</v>
      </c>
      <c r="N7054" s="17">
        <v>16578</v>
      </c>
      <c r="O7054" s="18">
        <f t="shared" si="443"/>
        <v>0</v>
      </c>
      <c r="P7054" s="19">
        <v>103.4</v>
      </c>
      <c r="Q7054" s="13">
        <v>0</v>
      </c>
      <c r="R7054" s="120">
        <v>32.71</v>
      </c>
    </row>
    <row r="7055" spans="1:18">
      <c r="A7055" s="107">
        <v>7053</v>
      </c>
      <c r="B7055" s="10">
        <v>10</v>
      </c>
      <c r="C7055" s="10">
        <v>21</v>
      </c>
      <c r="D7055" s="11">
        <v>22</v>
      </c>
      <c r="E7055" s="12">
        <v>16142.288954379697</v>
      </c>
      <c r="F7055" s="13">
        <v>34.429215567100002</v>
      </c>
      <c r="G7055" s="13">
        <v>2965.7893833474022</v>
      </c>
      <c r="H7055" s="13">
        <v>0</v>
      </c>
      <c r="I7055" s="14">
        <f t="shared" si="440"/>
        <v>19073.649122160001</v>
      </c>
      <c r="J7055" s="13">
        <v>2898.6311925925506</v>
      </c>
      <c r="K7055" s="14">
        <f t="shared" si="441"/>
        <v>16175.01792956745</v>
      </c>
      <c r="L7055" s="15">
        <v>1668.522688172043</v>
      </c>
      <c r="M7055" s="16">
        <f t="shared" si="442"/>
        <v>14506.495241395407</v>
      </c>
      <c r="N7055" s="17">
        <v>16146</v>
      </c>
      <c r="O7055" s="18">
        <f t="shared" si="443"/>
        <v>0</v>
      </c>
      <c r="P7055" s="19">
        <v>103.4</v>
      </c>
      <c r="Q7055" s="13">
        <v>0</v>
      </c>
      <c r="R7055" s="120">
        <v>28.95</v>
      </c>
    </row>
    <row r="7056" spans="1:18">
      <c r="A7056" s="107">
        <v>7054</v>
      </c>
      <c r="B7056" s="10">
        <v>10</v>
      </c>
      <c r="C7056" s="10">
        <v>21</v>
      </c>
      <c r="D7056" s="11">
        <v>23</v>
      </c>
      <c r="E7056" s="12">
        <v>15438.980513095996</v>
      </c>
      <c r="F7056" s="13">
        <v>33.295410398199998</v>
      </c>
      <c r="G7056" s="13">
        <v>2901.1295071738273</v>
      </c>
      <c r="H7056" s="13">
        <v>0</v>
      </c>
      <c r="I7056" s="14">
        <f t="shared" si="440"/>
        <v>18306.814609871624</v>
      </c>
      <c r="J7056" s="13">
        <v>2906.123438621792</v>
      </c>
      <c r="K7056" s="14">
        <f t="shared" si="441"/>
        <v>15400.691171249833</v>
      </c>
      <c r="L7056" s="15">
        <v>1668.522688172043</v>
      </c>
      <c r="M7056" s="16">
        <f t="shared" si="442"/>
        <v>13732.16848307779</v>
      </c>
      <c r="N7056" s="17">
        <v>15679</v>
      </c>
      <c r="O7056" s="18">
        <f t="shared" si="443"/>
        <v>0</v>
      </c>
      <c r="P7056" s="19">
        <v>103.4</v>
      </c>
      <c r="Q7056" s="13">
        <v>0</v>
      </c>
      <c r="R7056" s="120">
        <v>26.24</v>
      </c>
    </row>
    <row r="7057" spans="1:18">
      <c r="A7057" s="107">
        <v>7055</v>
      </c>
      <c r="B7057" s="10">
        <v>10</v>
      </c>
      <c r="C7057" s="10">
        <v>21</v>
      </c>
      <c r="D7057" s="11">
        <v>24</v>
      </c>
      <c r="E7057" s="12">
        <v>14684.209684040203</v>
      </c>
      <c r="F7057" s="13">
        <v>32.593683285500006</v>
      </c>
      <c r="G7057" s="13">
        <v>3271.6232859276502</v>
      </c>
      <c r="H7057" s="13">
        <v>0</v>
      </c>
      <c r="I7057" s="14">
        <f t="shared" si="440"/>
        <v>17923.239286682354</v>
      </c>
      <c r="J7057" s="13">
        <v>3240.501375532137</v>
      </c>
      <c r="K7057" s="14">
        <f t="shared" si="441"/>
        <v>14682.737911150216</v>
      </c>
      <c r="L7057" s="15">
        <v>1668.522688172043</v>
      </c>
      <c r="M7057" s="16">
        <f t="shared" si="442"/>
        <v>13014.215222978173</v>
      </c>
      <c r="N7057" s="17">
        <v>15073</v>
      </c>
      <c r="O7057" s="18">
        <f t="shared" si="443"/>
        <v>0</v>
      </c>
      <c r="P7057" s="19">
        <v>103.4</v>
      </c>
      <c r="Q7057" s="13">
        <v>0</v>
      </c>
      <c r="R7057" s="120">
        <v>23.22</v>
      </c>
    </row>
    <row r="7058" spans="1:18">
      <c r="A7058" s="107">
        <v>7056</v>
      </c>
      <c r="B7058" s="10">
        <v>10</v>
      </c>
      <c r="C7058" s="10">
        <v>22</v>
      </c>
      <c r="D7058" s="11">
        <v>1</v>
      </c>
      <c r="E7058" s="12">
        <v>13952.245614791398</v>
      </c>
      <c r="F7058" s="13">
        <v>32.570017150099993</v>
      </c>
      <c r="G7058" s="13">
        <v>3450.7914628701096</v>
      </c>
      <c r="H7058" s="13">
        <v>0</v>
      </c>
      <c r="I7058" s="14">
        <f t="shared" si="440"/>
        <v>17370.467060511408</v>
      </c>
      <c r="J7058" s="13">
        <v>3055.8426252689646</v>
      </c>
      <c r="K7058" s="14">
        <f t="shared" si="441"/>
        <v>14314.624435242444</v>
      </c>
      <c r="L7058" s="15">
        <v>1668.522688172043</v>
      </c>
      <c r="M7058" s="16">
        <f t="shared" si="442"/>
        <v>12646.101747070401</v>
      </c>
      <c r="N7058" s="17">
        <v>14704</v>
      </c>
      <c r="O7058" s="18">
        <f t="shared" si="443"/>
        <v>0</v>
      </c>
      <c r="P7058" s="19">
        <v>103.4</v>
      </c>
      <c r="Q7058" s="13">
        <v>0</v>
      </c>
      <c r="R7058" s="120">
        <v>19.940000000000001</v>
      </c>
    </row>
    <row r="7059" spans="1:18">
      <c r="A7059" s="107">
        <v>7057</v>
      </c>
      <c r="B7059" s="10">
        <v>10</v>
      </c>
      <c r="C7059" s="10">
        <v>22</v>
      </c>
      <c r="D7059" s="11">
        <v>2</v>
      </c>
      <c r="E7059" s="12">
        <v>13620.958189401999</v>
      </c>
      <c r="F7059" s="13">
        <v>33.974894493699992</v>
      </c>
      <c r="G7059" s="13">
        <v>3383.8937462401959</v>
      </c>
      <c r="H7059" s="13">
        <v>0</v>
      </c>
      <c r="I7059" s="14">
        <f t="shared" si="440"/>
        <v>16970.877041148495</v>
      </c>
      <c r="J7059" s="13">
        <v>2873.4229393274481</v>
      </c>
      <c r="K7059" s="14">
        <f t="shared" si="441"/>
        <v>14097.454101821048</v>
      </c>
      <c r="L7059" s="15">
        <v>1668.522688172043</v>
      </c>
      <c r="M7059" s="16">
        <f t="shared" si="442"/>
        <v>12428.931413649005</v>
      </c>
      <c r="N7059" s="17">
        <v>14420</v>
      </c>
      <c r="O7059" s="18">
        <f t="shared" si="443"/>
        <v>0</v>
      </c>
      <c r="P7059" s="19">
        <v>103.4</v>
      </c>
      <c r="Q7059" s="13">
        <v>0</v>
      </c>
      <c r="R7059" s="120">
        <v>18.399999999999999</v>
      </c>
    </row>
    <row r="7060" spans="1:18">
      <c r="A7060" s="107">
        <v>7058</v>
      </c>
      <c r="B7060" s="10">
        <v>10</v>
      </c>
      <c r="C7060" s="10">
        <v>22</v>
      </c>
      <c r="D7060" s="11">
        <v>3</v>
      </c>
      <c r="E7060" s="12">
        <v>13595.881378546102</v>
      </c>
      <c r="F7060" s="13">
        <v>34.019123945999993</v>
      </c>
      <c r="G7060" s="13">
        <v>3338.1932158501304</v>
      </c>
      <c r="H7060" s="13">
        <v>0</v>
      </c>
      <c r="I7060" s="14">
        <f t="shared" si="440"/>
        <v>16900.055470450232</v>
      </c>
      <c r="J7060" s="13">
        <v>2935.9191487095168</v>
      </c>
      <c r="K7060" s="14">
        <f t="shared" si="441"/>
        <v>13964.136321740716</v>
      </c>
      <c r="L7060" s="15">
        <v>1668.522688172043</v>
      </c>
      <c r="M7060" s="16">
        <f t="shared" si="442"/>
        <v>12295.613633568673</v>
      </c>
      <c r="N7060" s="17">
        <v>14224</v>
      </c>
      <c r="O7060" s="18">
        <f t="shared" si="443"/>
        <v>0</v>
      </c>
      <c r="P7060" s="19">
        <v>103.4</v>
      </c>
      <c r="Q7060" s="13">
        <v>0</v>
      </c>
      <c r="R7060" s="120">
        <v>18.62</v>
      </c>
    </row>
    <row r="7061" spans="1:18">
      <c r="A7061" s="107">
        <v>7059</v>
      </c>
      <c r="B7061" s="10">
        <v>10</v>
      </c>
      <c r="C7061" s="10">
        <v>22</v>
      </c>
      <c r="D7061" s="11">
        <v>4</v>
      </c>
      <c r="E7061" s="12">
        <v>13554.411415869401</v>
      </c>
      <c r="F7061" s="13">
        <v>33.916883824399996</v>
      </c>
      <c r="G7061" s="13">
        <v>3370.6559389929848</v>
      </c>
      <c r="H7061" s="13">
        <v>0</v>
      </c>
      <c r="I7061" s="14">
        <f t="shared" si="440"/>
        <v>16891.150471037985</v>
      </c>
      <c r="J7061" s="13">
        <v>3007.2051826802744</v>
      </c>
      <c r="K7061" s="14">
        <f t="shared" si="441"/>
        <v>13883.945288357711</v>
      </c>
      <c r="L7061" s="15">
        <v>1668.522688172043</v>
      </c>
      <c r="M7061" s="16">
        <f t="shared" si="442"/>
        <v>12215.422600185668</v>
      </c>
      <c r="N7061" s="17">
        <v>14023</v>
      </c>
      <c r="O7061" s="18">
        <f t="shared" si="443"/>
        <v>0</v>
      </c>
      <c r="P7061" s="19">
        <v>103.4</v>
      </c>
      <c r="Q7061" s="13">
        <v>0</v>
      </c>
      <c r="R7061" s="120">
        <v>17.71</v>
      </c>
    </row>
    <row r="7062" spans="1:18">
      <c r="A7062" s="107">
        <v>7060</v>
      </c>
      <c r="B7062" s="10">
        <v>10</v>
      </c>
      <c r="C7062" s="10">
        <v>22</v>
      </c>
      <c r="D7062" s="11">
        <v>5</v>
      </c>
      <c r="E7062" s="12">
        <v>13770.683015339799</v>
      </c>
      <c r="F7062" s="13">
        <v>32.206712560300005</v>
      </c>
      <c r="G7062" s="13">
        <v>3344.3037863131476</v>
      </c>
      <c r="H7062" s="13">
        <v>0</v>
      </c>
      <c r="I7062" s="14">
        <f t="shared" si="440"/>
        <v>17082.780089092645</v>
      </c>
      <c r="J7062" s="13">
        <v>3030.7137476217913</v>
      </c>
      <c r="K7062" s="14">
        <f t="shared" si="441"/>
        <v>14052.066341470854</v>
      </c>
      <c r="L7062" s="15">
        <v>1668.522688172043</v>
      </c>
      <c r="M7062" s="16">
        <f t="shared" si="442"/>
        <v>12383.543653298811</v>
      </c>
      <c r="N7062" s="17">
        <v>14362</v>
      </c>
      <c r="O7062" s="18">
        <f t="shared" si="443"/>
        <v>0</v>
      </c>
      <c r="P7062" s="19">
        <v>103.4</v>
      </c>
      <c r="Q7062" s="13">
        <v>0</v>
      </c>
      <c r="R7062" s="120">
        <v>17</v>
      </c>
    </row>
    <row r="7063" spans="1:18">
      <c r="A7063" s="107">
        <v>7061</v>
      </c>
      <c r="B7063" s="10">
        <v>10</v>
      </c>
      <c r="C7063" s="10">
        <v>22</v>
      </c>
      <c r="D7063" s="11">
        <v>6</v>
      </c>
      <c r="E7063" s="12">
        <v>14418.319916240598</v>
      </c>
      <c r="F7063" s="13">
        <v>32.758985682199999</v>
      </c>
      <c r="G7063" s="13">
        <v>3340.6607723545289</v>
      </c>
      <c r="H7063" s="13">
        <v>0</v>
      </c>
      <c r="I7063" s="14">
        <f t="shared" si="440"/>
        <v>17726.221702912928</v>
      </c>
      <c r="J7063" s="13">
        <v>3377.5947136217919</v>
      </c>
      <c r="K7063" s="14">
        <f t="shared" si="441"/>
        <v>14348.626989291137</v>
      </c>
      <c r="L7063" s="15">
        <v>1668.522688172043</v>
      </c>
      <c r="M7063" s="16">
        <f t="shared" si="442"/>
        <v>12680.104301119094</v>
      </c>
      <c r="N7063" s="17">
        <v>14761</v>
      </c>
      <c r="O7063" s="18">
        <f t="shared" si="443"/>
        <v>0</v>
      </c>
      <c r="P7063" s="19">
        <v>103.4</v>
      </c>
      <c r="Q7063" s="13">
        <v>0</v>
      </c>
      <c r="R7063" s="120">
        <v>16.489999999999998</v>
      </c>
    </row>
    <row r="7064" spans="1:18">
      <c r="A7064" s="107">
        <v>7062</v>
      </c>
      <c r="B7064" s="10">
        <v>10</v>
      </c>
      <c r="C7064" s="10">
        <v>22</v>
      </c>
      <c r="D7064" s="11">
        <v>7</v>
      </c>
      <c r="E7064" s="12">
        <v>15397.161781146602</v>
      </c>
      <c r="F7064" s="13">
        <v>33.425372173299998</v>
      </c>
      <c r="G7064" s="13">
        <v>3265.0094982734763</v>
      </c>
      <c r="H7064" s="13">
        <v>0</v>
      </c>
      <c r="I7064" s="14">
        <f t="shared" si="440"/>
        <v>18628.745907246779</v>
      </c>
      <c r="J7064" s="13">
        <v>3540.1293872689644</v>
      </c>
      <c r="K7064" s="14">
        <f t="shared" si="441"/>
        <v>15088.616519977815</v>
      </c>
      <c r="L7064" s="15">
        <v>1668.522688172043</v>
      </c>
      <c r="M7064" s="16">
        <f t="shared" si="442"/>
        <v>13420.093831805772</v>
      </c>
      <c r="N7064" s="17">
        <v>15431</v>
      </c>
      <c r="O7064" s="18">
        <f t="shared" si="443"/>
        <v>0</v>
      </c>
      <c r="P7064" s="19">
        <v>103.4</v>
      </c>
      <c r="Q7064" s="13">
        <v>0</v>
      </c>
      <c r="R7064" s="120">
        <v>19.420000000000002</v>
      </c>
    </row>
    <row r="7065" spans="1:18">
      <c r="A7065" s="107">
        <v>7063</v>
      </c>
      <c r="B7065" s="10">
        <v>10</v>
      </c>
      <c r="C7065" s="10">
        <v>22</v>
      </c>
      <c r="D7065" s="11">
        <v>8</v>
      </c>
      <c r="E7065" s="12">
        <v>16040.1268523284</v>
      </c>
      <c r="F7065" s="13">
        <v>34.306173807</v>
      </c>
      <c r="G7065" s="13">
        <v>3246.2428416229677</v>
      </c>
      <c r="H7065" s="13">
        <v>0</v>
      </c>
      <c r="I7065" s="14">
        <f t="shared" si="440"/>
        <v>19252.063520144369</v>
      </c>
      <c r="J7065" s="13">
        <v>3660.1590457699299</v>
      </c>
      <c r="K7065" s="14">
        <f t="shared" si="441"/>
        <v>15591.90447437444</v>
      </c>
      <c r="L7065" s="15">
        <v>1668.522688172043</v>
      </c>
      <c r="M7065" s="16">
        <f t="shared" si="442"/>
        <v>13923.381786202397</v>
      </c>
      <c r="N7065" s="17">
        <v>15783</v>
      </c>
      <c r="O7065" s="18">
        <f t="shared" si="443"/>
        <v>0</v>
      </c>
      <c r="P7065" s="19">
        <v>103.4</v>
      </c>
      <c r="Q7065" s="13">
        <v>0</v>
      </c>
      <c r="R7065" s="120">
        <v>18.72</v>
      </c>
    </row>
    <row r="7066" spans="1:18">
      <c r="A7066" s="107">
        <v>7064</v>
      </c>
      <c r="B7066" s="10">
        <v>10</v>
      </c>
      <c r="C7066" s="10">
        <v>22</v>
      </c>
      <c r="D7066" s="11">
        <v>9</v>
      </c>
      <c r="E7066" s="12">
        <v>16241.764318513804</v>
      </c>
      <c r="F7066" s="13">
        <v>34.411934276799997</v>
      </c>
      <c r="G7066" s="13">
        <v>3812.2911426798705</v>
      </c>
      <c r="H7066" s="13">
        <v>0</v>
      </c>
      <c r="I7066" s="14">
        <f t="shared" si="440"/>
        <v>20019.643526916872</v>
      </c>
      <c r="J7066" s="13">
        <v>3973.3146131812405</v>
      </c>
      <c r="K7066" s="14">
        <f t="shared" si="441"/>
        <v>16046.328913735631</v>
      </c>
      <c r="L7066" s="15">
        <v>1668.522688172043</v>
      </c>
      <c r="M7066" s="16">
        <f t="shared" si="442"/>
        <v>14377.806225563589</v>
      </c>
      <c r="N7066" s="17">
        <v>16060</v>
      </c>
      <c r="O7066" s="18">
        <f t="shared" si="443"/>
        <v>0</v>
      </c>
      <c r="P7066" s="19">
        <v>103.4</v>
      </c>
      <c r="Q7066" s="13">
        <v>0</v>
      </c>
      <c r="R7066" s="120">
        <v>18.059999999999999</v>
      </c>
    </row>
    <row r="7067" spans="1:18">
      <c r="A7067" s="107">
        <v>7065</v>
      </c>
      <c r="B7067" s="10">
        <v>10</v>
      </c>
      <c r="C7067" s="10">
        <v>22</v>
      </c>
      <c r="D7067" s="11">
        <v>10</v>
      </c>
      <c r="E7067" s="12">
        <v>16577.790235599998</v>
      </c>
      <c r="F7067" s="13">
        <v>34.829458390799999</v>
      </c>
      <c r="G7067" s="13">
        <v>4185.3915246220149</v>
      </c>
      <c r="H7067" s="13">
        <v>0</v>
      </c>
      <c r="I7067" s="14">
        <f t="shared" si="440"/>
        <v>20728.352301831212</v>
      </c>
      <c r="J7067" s="13">
        <v>3728.7895726822048</v>
      </c>
      <c r="K7067" s="14">
        <f t="shared" si="441"/>
        <v>16999.562729149005</v>
      </c>
      <c r="L7067" s="15">
        <v>1668.522688172043</v>
      </c>
      <c r="M7067" s="16">
        <f t="shared" si="442"/>
        <v>15331.040040976963</v>
      </c>
      <c r="N7067" s="17">
        <v>16949</v>
      </c>
      <c r="O7067" s="18">
        <f t="shared" si="443"/>
        <v>0</v>
      </c>
      <c r="P7067" s="19">
        <v>103.4</v>
      </c>
      <c r="Q7067" s="13">
        <v>0</v>
      </c>
      <c r="R7067" s="120">
        <v>18.059999999999999</v>
      </c>
    </row>
    <row r="7068" spans="1:18">
      <c r="A7068" s="107">
        <v>7066</v>
      </c>
      <c r="B7068" s="10">
        <v>10</v>
      </c>
      <c r="C7068" s="10">
        <v>22</v>
      </c>
      <c r="D7068" s="11">
        <v>11</v>
      </c>
      <c r="E7068" s="12">
        <v>16969.486507307502</v>
      </c>
      <c r="F7068" s="13">
        <v>35.530978339700006</v>
      </c>
      <c r="G7068" s="13">
        <v>4028.7264651696505</v>
      </c>
      <c r="H7068" s="13">
        <v>0</v>
      </c>
      <c r="I7068" s="14">
        <f t="shared" si="440"/>
        <v>20962.681994137452</v>
      </c>
      <c r="J7068" s="13">
        <v>3858.4136234171024</v>
      </c>
      <c r="K7068" s="14">
        <f t="shared" si="441"/>
        <v>17104.268370720351</v>
      </c>
      <c r="L7068" s="15">
        <v>1668.522688172043</v>
      </c>
      <c r="M7068" s="16">
        <f t="shared" si="442"/>
        <v>15435.745682548308</v>
      </c>
      <c r="N7068" s="17">
        <v>17119</v>
      </c>
      <c r="O7068" s="18">
        <f t="shared" si="443"/>
        <v>0</v>
      </c>
      <c r="P7068" s="19">
        <v>103.4</v>
      </c>
      <c r="Q7068" s="13">
        <v>0</v>
      </c>
      <c r="R7068" s="120">
        <v>18.059999999999999</v>
      </c>
    </row>
    <row r="7069" spans="1:18">
      <c r="A7069" s="107">
        <v>7067</v>
      </c>
      <c r="B7069" s="10">
        <v>10</v>
      </c>
      <c r="C7069" s="10">
        <v>22</v>
      </c>
      <c r="D7069" s="11">
        <v>12</v>
      </c>
      <c r="E7069" s="12">
        <v>16564.653257192302</v>
      </c>
      <c r="F7069" s="13">
        <v>35.120268615200018</v>
      </c>
      <c r="G7069" s="13">
        <v>4293.9134593038498</v>
      </c>
      <c r="H7069" s="13">
        <v>0</v>
      </c>
      <c r="I7069" s="14">
        <f t="shared" si="440"/>
        <v>20823.446447880953</v>
      </c>
      <c r="J7069" s="13">
        <v>4028.8913732689643</v>
      </c>
      <c r="K7069" s="14">
        <f t="shared" si="441"/>
        <v>16794.555074611988</v>
      </c>
      <c r="L7069" s="15">
        <v>1668.522688172043</v>
      </c>
      <c r="M7069" s="16">
        <f t="shared" si="442"/>
        <v>15126.032386439945</v>
      </c>
      <c r="N7069" s="17">
        <v>16648</v>
      </c>
      <c r="O7069" s="18">
        <f t="shared" si="443"/>
        <v>0</v>
      </c>
      <c r="P7069" s="19">
        <v>103.4</v>
      </c>
      <c r="Q7069" s="13">
        <v>0</v>
      </c>
      <c r="R7069" s="120">
        <v>18.059999999999999</v>
      </c>
    </row>
    <row r="7070" spans="1:18">
      <c r="A7070" s="107">
        <v>7068</v>
      </c>
      <c r="B7070" s="10">
        <v>10</v>
      </c>
      <c r="C7070" s="10">
        <v>22</v>
      </c>
      <c r="D7070" s="11">
        <v>13</v>
      </c>
      <c r="E7070" s="12">
        <v>16352.943380222503</v>
      </c>
      <c r="F7070" s="13">
        <v>34.787729882200011</v>
      </c>
      <c r="G7070" s="13">
        <v>4307.7272815066099</v>
      </c>
      <c r="H7070" s="13">
        <v>0</v>
      </c>
      <c r="I7070" s="14">
        <f t="shared" si="440"/>
        <v>20625.882931846914</v>
      </c>
      <c r="J7070" s="13">
        <v>3826.3935215048268</v>
      </c>
      <c r="K7070" s="14">
        <f t="shared" si="441"/>
        <v>16799.489410342088</v>
      </c>
      <c r="L7070" s="15">
        <v>1668.522688172043</v>
      </c>
      <c r="M7070" s="16">
        <f t="shared" si="442"/>
        <v>15130.966722170046</v>
      </c>
      <c r="N7070" s="17">
        <v>16651</v>
      </c>
      <c r="O7070" s="18">
        <f t="shared" si="443"/>
        <v>0</v>
      </c>
      <c r="P7070" s="19">
        <v>103.4</v>
      </c>
      <c r="Q7070" s="13">
        <v>0</v>
      </c>
      <c r="R7070" s="120">
        <v>20.22</v>
      </c>
    </row>
    <row r="7071" spans="1:18">
      <c r="A7071" s="107">
        <v>7069</v>
      </c>
      <c r="B7071" s="10">
        <v>10</v>
      </c>
      <c r="C7071" s="10">
        <v>22</v>
      </c>
      <c r="D7071" s="11">
        <v>14</v>
      </c>
      <c r="E7071" s="12">
        <v>16188.538214351094</v>
      </c>
      <c r="F7071" s="13">
        <v>34.559027730300009</v>
      </c>
      <c r="G7071" s="13">
        <v>4105.5593840462434</v>
      </c>
      <c r="H7071" s="13">
        <v>0</v>
      </c>
      <c r="I7071" s="14">
        <f t="shared" si="440"/>
        <v>20259.538570667039</v>
      </c>
      <c r="J7071" s="13">
        <v>3772.5061631793101</v>
      </c>
      <c r="K7071" s="14">
        <f t="shared" si="441"/>
        <v>16487.032407487728</v>
      </c>
      <c r="L7071" s="15">
        <v>1668.522688172043</v>
      </c>
      <c r="M7071" s="16">
        <f t="shared" si="442"/>
        <v>14818.509719315685</v>
      </c>
      <c r="N7071" s="17">
        <v>16372</v>
      </c>
      <c r="O7071" s="18">
        <f t="shared" si="443"/>
        <v>0</v>
      </c>
      <c r="P7071" s="19">
        <v>103.4</v>
      </c>
      <c r="Q7071" s="13">
        <v>0</v>
      </c>
      <c r="R7071" s="120">
        <v>19.36</v>
      </c>
    </row>
    <row r="7072" spans="1:18">
      <c r="A7072" s="107">
        <v>7070</v>
      </c>
      <c r="B7072" s="10">
        <v>10</v>
      </c>
      <c r="C7072" s="10">
        <v>22</v>
      </c>
      <c r="D7072" s="11">
        <v>15</v>
      </c>
      <c r="E7072" s="12">
        <v>15699.187841642703</v>
      </c>
      <c r="F7072" s="13">
        <v>34.476116803400004</v>
      </c>
      <c r="G7072" s="13">
        <v>4204.2012777799209</v>
      </c>
      <c r="H7072" s="13">
        <v>0</v>
      </c>
      <c r="I7072" s="14">
        <f t="shared" si="440"/>
        <v>19868.913002619222</v>
      </c>
      <c r="J7072" s="13">
        <v>3866.2547278264819</v>
      </c>
      <c r="K7072" s="14">
        <f t="shared" si="441"/>
        <v>16002.658274792739</v>
      </c>
      <c r="L7072" s="15">
        <v>1668.522688172043</v>
      </c>
      <c r="M7072" s="16">
        <f t="shared" si="442"/>
        <v>14334.135586620696</v>
      </c>
      <c r="N7072" s="17">
        <v>16011</v>
      </c>
      <c r="O7072" s="18">
        <f t="shared" si="443"/>
        <v>0</v>
      </c>
      <c r="P7072" s="19">
        <v>103.4</v>
      </c>
      <c r="Q7072" s="13">
        <v>0</v>
      </c>
      <c r="R7072" s="120">
        <v>20.61</v>
      </c>
    </row>
    <row r="7073" spans="1:18">
      <c r="A7073" s="107">
        <v>7071</v>
      </c>
      <c r="B7073" s="10">
        <v>10</v>
      </c>
      <c r="C7073" s="10">
        <v>22</v>
      </c>
      <c r="D7073" s="11">
        <v>16</v>
      </c>
      <c r="E7073" s="12">
        <v>15937.616426408094</v>
      </c>
      <c r="F7073" s="13">
        <v>35.153217610099993</v>
      </c>
      <c r="G7073" s="13">
        <v>4121.9897489792484</v>
      </c>
      <c r="H7073" s="13">
        <v>0</v>
      </c>
      <c r="I7073" s="14">
        <f t="shared" si="440"/>
        <v>20024.452957777245</v>
      </c>
      <c r="J7073" s="13">
        <v>3945.1356262670347</v>
      </c>
      <c r="K7073" s="14">
        <f t="shared" si="441"/>
        <v>16079.31733151021</v>
      </c>
      <c r="L7073" s="15">
        <v>1668.522688172043</v>
      </c>
      <c r="M7073" s="16">
        <f t="shared" si="442"/>
        <v>14410.794643338168</v>
      </c>
      <c r="N7073" s="17">
        <v>16097</v>
      </c>
      <c r="O7073" s="18">
        <f t="shared" si="443"/>
        <v>0</v>
      </c>
      <c r="P7073" s="19">
        <v>103.4</v>
      </c>
      <c r="Q7073" s="13">
        <v>0</v>
      </c>
      <c r="R7073" s="120">
        <v>21.08</v>
      </c>
    </row>
    <row r="7074" spans="1:18">
      <c r="A7074" s="107">
        <v>7072</v>
      </c>
      <c r="B7074" s="10">
        <v>10</v>
      </c>
      <c r="C7074" s="10">
        <v>22</v>
      </c>
      <c r="D7074" s="11">
        <v>17</v>
      </c>
      <c r="E7074" s="12">
        <v>16372.8497505539</v>
      </c>
      <c r="F7074" s="13">
        <v>35.592872453099993</v>
      </c>
      <c r="G7074" s="13">
        <v>4126.3840299135773</v>
      </c>
      <c r="H7074" s="13">
        <v>0</v>
      </c>
      <c r="I7074" s="14">
        <f t="shared" si="440"/>
        <v>20463.640908014379</v>
      </c>
      <c r="J7074" s="13">
        <v>4067.286707302067</v>
      </c>
      <c r="K7074" s="14">
        <f t="shared" si="441"/>
        <v>16396.354200712311</v>
      </c>
      <c r="L7074" s="15">
        <v>1668.522688172043</v>
      </c>
      <c r="M7074" s="16">
        <f t="shared" si="442"/>
        <v>14727.831512540268</v>
      </c>
      <c r="N7074" s="17">
        <v>16301</v>
      </c>
      <c r="O7074" s="18">
        <f t="shared" si="443"/>
        <v>0</v>
      </c>
      <c r="P7074" s="19">
        <v>103.4</v>
      </c>
      <c r="Q7074" s="13">
        <v>0</v>
      </c>
      <c r="R7074" s="120">
        <v>23.07</v>
      </c>
    </row>
    <row r="7075" spans="1:18">
      <c r="A7075" s="107">
        <v>7073</v>
      </c>
      <c r="B7075" s="10">
        <v>10</v>
      </c>
      <c r="C7075" s="10">
        <v>22</v>
      </c>
      <c r="D7075" s="11">
        <v>18</v>
      </c>
      <c r="E7075" s="12">
        <v>17655.502530059195</v>
      </c>
      <c r="F7075" s="13">
        <v>37.839266701599996</v>
      </c>
      <c r="G7075" s="13">
        <v>4247.6413593552406</v>
      </c>
      <c r="H7075" s="13">
        <v>0</v>
      </c>
      <c r="I7075" s="14">
        <f t="shared" si="440"/>
        <v>21865.304622712836</v>
      </c>
      <c r="J7075" s="13">
        <v>4725.3276420777884</v>
      </c>
      <c r="K7075" s="14">
        <f t="shared" si="441"/>
        <v>17139.976980635049</v>
      </c>
      <c r="L7075" s="15">
        <v>1668.522688172043</v>
      </c>
      <c r="M7075" s="16">
        <f t="shared" si="442"/>
        <v>15471.454292463006</v>
      </c>
      <c r="N7075" s="17">
        <v>17183</v>
      </c>
      <c r="O7075" s="18">
        <f t="shared" si="443"/>
        <v>0</v>
      </c>
      <c r="P7075" s="19">
        <v>103.4</v>
      </c>
      <c r="Q7075" s="13">
        <v>0</v>
      </c>
      <c r="R7075" s="120">
        <v>29.13</v>
      </c>
    </row>
    <row r="7076" spans="1:18">
      <c r="A7076" s="107">
        <v>7074</v>
      </c>
      <c r="B7076" s="10">
        <v>10</v>
      </c>
      <c r="C7076" s="10">
        <v>22</v>
      </c>
      <c r="D7076" s="11">
        <v>19</v>
      </c>
      <c r="E7076" s="12">
        <v>18030.145337007296</v>
      </c>
      <c r="F7076" s="13">
        <v>38.61879138550001</v>
      </c>
      <c r="G7076" s="13">
        <v>4641.9988034699627</v>
      </c>
      <c r="H7076" s="13">
        <v>0</v>
      </c>
      <c r="I7076" s="14">
        <f t="shared" si="440"/>
        <v>22633.52534909176</v>
      </c>
      <c r="J7076" s="13">
        <v>4251.9812467699294</v>
      </c>
      <c r="K7076" s="14">
        <f t="shared" si="441"/>
        <v>18381.54410232183</v>
      </c>
      <c r="L7076" s="15">
        <v>1668.522688172043</v>
      </c>
      <c r="M7076" s="16">
        <f t="shared" si="442"/>
        <v>16713.021414149785</v>
      </c>
      <c r="N7076" s="17">
        <v>18842</v>
      </c>
      <c r="O7076" s="18">
        <f t="shared" si="443"/>
        <v>0</v>
      </c>
      <c r="P7076" s="19">
        <v>103.4</v>
      </c>
      <c r="Q7076" s="13">
        <v>0</v>
      </c>
      <c r="R7076" s="120">
        <v>33.909999999999997</v>
      </c>
    </row>
    <row r="7077" spans="1:18">
      <c r="A7077" s="107">
        <v>7075</v>
      </c>
      <c r="B7077" s="10">
        <v>10</v>
      </c>
      <c r="C7077" s="10">
        <v>22</v>
      </c>
      <c r="D7077" s="11">
        <v>20</v>
      </c>
      <c r="E7077" s="12">
        <v>16983.399301127702</v>
      </c>
      <c r="F7077" s="13">
        <v>38.922148648799997</v>
      </c>
      <c r="G7077" s="13">
        <v>4757.8937791315147</v>
      </c>
      <c r="H7077" s="13">
        <v>0</v>
      </c>
      <c r="I7077" s="14">
        <f t="shared" si="440"/>
        <v>21702.370931610418</v>
      </c>
      <c r="J7077" s="13">
        <v>3900.5708525633095</v>
      </c>
      <c r="K7077" s="14">
        <f t="shared" si="441"/>
        <v>17801.800079047109</v>
      </c>
      <c r="L7077" s="15">
        <v>1668.522688172043</v>
      </c>
      <c r="M7077" s="16">
        <f t="shared" si="442"/>
        <v>16133.277390875066</v>
      </c>
      <c r="N7077" s="17">
        <v>18185</v>
      </c>
      <c r="O7077" s="18">
        <f t="shared" si="443"/>
        <v>0</v>
      </c>
      <c r="P7077" s="19">
        <v>103.4</v>
      </c>
      <c r="Q7077" s="13">
        <v>0</v>
      </c>
      <c r="R7077" s="120">
        <v>33.68</v>
      </c>
    </row>
    <row r="7078" spans="1:18">
      <c r="A7078" s="107">
        <v>7076</v>
      </c>
      <c r="B7078" s="10">
        <v>10</v>
      </c>
      <c r="C7078" s="10">
        <v>22</v>
      </c>
      <c r="D7078" s="11">
        <v>21</v>
      </c>
      <c r="E7078" s="12">
        <v>16200.276617108098</v>
      </c>
      <c r="F7078" s="13">
        <v>37.175399314600007</v>
      </c>
      <c r="G7078" s="13">
        <v>4967.7072068686584</v>
      </c>
      <c r="H7078" s="13">
        <v>0</v>
      </c>
      <c r="I7078" s="14">
        <f t="shared" si="440"/>
        <v>21130.808424662158</v>
      </c>
      <c r="J7078" s="13">
        <v>3940.3015129453784</v>
      </c>
      <c r="K7078" s="14">
        <f t="shared" si="441"/>
        <v>17190.50691171678</v>
      </c>
      <c r="L7078" s="15">
        <v>1668.522688172043</v>
      </c>
      <c r="M7078" s="16">
        <f t="shared" si="442"/>
        <v>15521.984223544738</v>
      </c>
      <c r="N7078" s="17">
        <v>17280</v>
      </c>
      <c r="O7078" s="18">
        <f t="shared" si="443"/>
        <v>0</v>
      </c>
      <c r="P7078" s="19">
        <v>103.4</v>
      </c>
      <c r="Q7078" s="13">
        <v>0</v>
      </c>
      <c r="R7078" s="120">
        <v>26.91</v>
      </c>
    </row>
    <row r="7079" spans="1:18">
      <c r="A7079" s="107">
        <v>7077</v>
      </c>
      <c r="B7079" s="10">
        <v>10</v>
      </c>
      <c r="C7079" s="10">
        <v>22</v>
      </c>
      <c r="D7079" s="11">
        <v>22</v>
      </c>
      <c r="E7079" s="12">
        <v>14712.555792159301</v>
      </c>
      <c r="F7079" s="13">
        <v>35.676928053500014</v>
      </c>
      <c r="G7079" s="13">
        <v>5146.553386282696</v>
      </c>
      <c r="H7079" s="13">
        <v>0</v>
      </c>
      <c r="I7079" s="14">
        <f t="shared" si="440"/>
        <v>19823.432250388498</v>
      </c>
      <c r="J7079" s="13">
        <v>3608.514208857654</v>
      </c>
      <c r="K7079" s="14">
        <f t="shared" si="441"/>
        <v>16214.918041530844</v>
      </c>
      <c r="L7079" s="15">
        <v>1668.522688172043</v>
      </c>
      <c r="M7079" s="16">
        <f t="shared" si="442"/>
        <v>14546.395353358801</v>
      </c>
      <c r="N7079" s="17">
        <v>16163</v>
      </c>
      <c r="O7079" s="18">
        <f t="shared" si="443"/>
        <v>0</v>
      </c>
      <c r="P7079" s="19">
        <v>103.4</v>
      </c>
      <c r="Q7079" s="13">
        <v>0</v>
      </c>
      <c r="R7079" s="120">
        <v>19.260000000000002</v>
      </c>
    </row>
    <row r="7080" spans="1:18">
      <c r="A7080" s="107">
        <v>7078</v>
      </c>
      <c r="B7080" s="10">
        <v>10</v>
      </c>
      <c r="C7080" s="10">
        <v>22</v>
      </c>
      <c r="D7080" s="11">
        <v>23</v>
      </c>
      <c r="E7080" s="12">
        <v>14313.553182854201</v>
      </c>
      <c r="F7080" s="13">
        <v>35.837553749800009</v>
      </c>
      <c r="G7080" s="13">
        <v>4781.3787693355025</v>
      </c>
      <c r="H7080" s="13">
        <v>0</v>
      </c>
      <c r="I7080" s="14">
        <f t="shared" si="440"/>
        <v>19059.094398439905</v>
      </c>
      <c r="J7080" s="13">
        <v>3251.4122441500685</v>
      </c>
      <c r="K7080" s="14">
        <f t="shared" si="441"/>
        <v>15807.682154289836</v>
      </c>
      <c r="L7080" s="15">
        <v>1668.522688172043</v>
      </c>
      <c r="M7080" s="16">
        <f t="shared" si="442"/>
        <v>14139.159466117793</v>
      </c>
      <c r="N7080" s="17">
        <v>15913</v>
      </c>
      <c r="O7080" s="18">
        <f t="shared" si="443"/>
        <v>0</v>
      </c>
      <c r="P7080" s="19">
        <v>103.4</v>
      </c>
      <c r="Q7080" s="13">
        <v>0</v>
      </c>
      <c r="R7080" s="120">
        <v>18.059999999999999</v>
      </c>
    </row>
    <row r="7081" spans="1:18">
      <c r="A7081" s="107">
        <v>7079</v>
      </c>
      <c r="B7081" s="10">
        <v>10</v>
      </c>
      <c r="C7081" s="10">
        <v>22</v>
      </c>
      <c r="D7081" s="11">
        <v>24</v>
      </c>
      <c r="E7081" s="12">
        <v>13969.651755907402</v>
      </c>
      <c r="F7081" s="13">
        <v>35.704517366999994</v>
      </c>
      <c r="G7081" s="13">
        <v>4147.4447777149107</v>
      </c>
      <c r="H7081" s="13">
        <v>0</v>
      </c>
      <c r="I7081" s="14">
        <f t="shared" si="440"/>
        <v>18081.392016255311</v>
      </c>
      <c r="J7081" s="13">
        <v>3184.6377024132416</v>
      </c>
      <c r="K7081" s="14">
        <f t="shared" si="441"/>
        <v>14896.75431384207</v>
      </c>
      <c r="L7081" s="15">
        <v>1668.522688172043</v>
      </c>
      <c r="M7081" s="16">
        <f t="shared" si="442"/>
        <v>13228.231625670027</v>
      </c>
      <c r="N7081" s="17">
        <v>15292</v>
      </c>
      <c r="O7081" s="18">
        <f t="shared" si="443"/>
        <v>0</v>
      </c>
      <c r="P7081" s="19">
        <v>103.4</v>
      </c>
      <c r="Q7081" s="13">
        <v>0</v>
      </c>
      <c r="R7081" s="120">
        <v>18.059999999999999</v>
      </c>
    </row>
    <row r="7082" spans="1:18">
      <c r="A7082" s="107">
        <v>7080</v>
      </c>
      <c r="B7082" s="10">
        <v>10</v>
      </c>
      <c r="C7082" s="10">
        <v>23</v>
      </c>
      <c r="D7082" s="11">
        <v>1</v>
      </c>
      <c r="E7082" s="12">
        <v>13071.485242978199</v>
      </c>
      <c r="F7082" s="13">
        <v>34.159834210300005</v>
      </c>
      <c r="G7082" s="13">
        <v>4586.4009241911272</v>
      </c>
      <c r="H7082" s="13">
        <v>0</v>
      </c>
      <c r="I7082" s="14">
        <f t="shared" si="440"/>
        <v>17623.726332959024</v>
      </c>
      <c r="J7082" s="13">
        <v>3582.9129515028962</v>
      </c>
      <c r="K7082" s="14">
        <f t="shared" si="441"/>
        <v>14040.813381456128</v>
      </c>
      <c r="L7082" s="15">
        <v>1668.522688172043</v>
      </c>
      <c r="M7082" s="16">
        <f t="shared" si="442"/>
        <v>12372.290693284085</v>
      </c>
      <c r="N7082" s="17">
        <v>14331</v>
      </c>
      <c r="O7082" s="18">
        <f t="shared" si="443"/>
        <v>0</v>
      </c>
      <c r="P7082" s="19">
        <v>103.4</v>
      </c>
      <c r="Q7082" s="13">
        <v>0</v>
      </c>
      <c r="R7082" s="120">
        <v>15.86</v>
      </c>
    </row>
    <row r="7083" spans="1:18">
      <c r="A7083" s="107">
        <v>7081</v>
      </c>
      <c r="B7083" s="10">
        <v>10</v>
      </c>
      <c r="C7083" s="10">
        <v>23</v>
      </c>
      <c r="D7083" s="11">
        <v>2</v>
      </c>
      <c r="E7083" s="12">
        <v>12795.727193958597</v>
      </c>
      <c r="F7083" s="13">
        <v>33.874919336899993</v>
      </c>
      <c r="G7083" s="13">
        <v>4658.1229776396676</v>
      </c>
      <c r="H7083" s="13">
        <v>0</v>
      </c>
      <c r="I7083" s="14">
        <f t="shared" si="440"/>
        <v>17419.975252261363</v>
      </c>
      <c r="J7083" s="13">
        <v>3437.2515952085514</v>
      </c>
      <c r="K7083" s="14">
        <f t="shared" si="441"/>
        <v>13982.723657052811</v>
      </c>
      <c r="L7083" s="15">
        <v>1668.522688172043</v>
      </c>
      <c r="M7083" s="16">
        <f t="shared" si="442"/>
        <v>12314.200968880768</v>
      </c>
      <c r="N7083" s="17">
        <v>14253</v>
      </c>
      <c r="O7083" s="18">
        <f t="shared" si="443"/>
        <v>0</v>
      </c>
      <c r="P7083" s="19">
        <v>103.4</v>
      </c>
      <c r="Q7083" s="13">
        <v>0</v>
      </c>
      <c r="R7083" s="120">
        <v>13.03</v>
      </c>
    </row>
    <row r="7084" spans="1:18">
      <c r="A7084" s="107">
        <v>7082</v>
      </c>
      <c r="B7084" s="10">
        <v>10</v>
      </c>
      <c r="C7084" s="10">
        <v>23</v>
      </c>
      <c r="D7084" s="11">
        <v>3</v>
      </c>
      <c r="E7084" s="12">
        <v>12702.5482081557</v>
      </c>
      <c r="F7084" s="13">
        <v>33.800537074099999</v>
      </c>
      <c r="G7084" s="13">
        <v>4619.7397258533174</v>
      </c>
      <c r="H7084" s="13">
        <v>0</v>
      </c>
      <c r="I7084" s="14">
        <f t="shared" si="440"/>
        <v>17288.487396934917</v>
      </c>
      <c r="J7084" s="13">
        <v>3242.4139237368272</v>
      </c>
      <c r="K7084" s="14">
        <f t="shared" si="441"/>
        <v>14046.07347319809</v>
      </c>
      <c r="L7084" s="15">
        <v>1668.522688172043</v>
      </c>
      <c r="M7084" s="16">
        <f t="shared" si="442"/>
        <v>12377.550785026047</v>
      </c>
      <c r="N7084" s="17">
        <v>14345</v>
      </c>
      <c r="O7084" s="18">
        <f t="shared" si="443"/>
        <v>0</v>
      </c>
      <c r="P7084" s="19">
        <v>103.4</v>
      </c>
      <c r="Q7084" s="13">
        <v>0</v>
      </c>
      <c r="R7084" s="120">
        <v>13.03</v>
      </c>
    </row>
    <row r="7085" spans="1:18">
      <c r="A7085" s="107">
        <v>7083</v>
      </c>
      <c r="B7085" s="10">
        <v>10</v>
      </c>
      <c r="C7085" s="10">
        <v>23</v>
      </c>
      <c r="D7085" s="11">
        <v>4</v>
      </c>
      <c r="E7085" s="12">
        <v>12851.305267041496</v>
      </c>
      <c r="F7085" s="13">
        <v>33.426325605799995</v>
      </c>
      <c r="G7085" s="13">
        <v>4630.9194431149763</v>
      </c>
      <c r="H7085" s="13">
        <v>0</v>
      </c>
      <c r="I7085" s="14">
        <f t="shared" si="440"/>
        <v>17448.798384550671</v>
      </c>
      <c r="J7085" s="13">
        <v>3344.8033847368274</v>
      </c>
      <c r="K7085" s="14">
        <f t="shared" si="441"/>
        <v>14103.994999813844</v>
      </c>
      <c r="L7085" s="15">
        <v>1668.522688172043</v>
      </c>
      <c r="M7085" s="16">
        <f t="shared" si="442"/>
        <v>12435.472311641801</v>
      </c>
      <c r="N7085" s="17">
        <v>14435</v>
      </c>
      <c r="O7085" s="18">
        <f t="shared" si="443"/>
        <v>0</v>
      </c>
      <c r="P7085" s="19">
        <v>103.4</v>
      </c>
      <c r="Q7085" s="13">
        <v>0</v>
      </c>
      <c r="R7085" s="120">
        <v>13.03</v>
      </c>
    </row>
    <row r="7086" spans="1:18">
      <c r="A7086" s="107">
        <v>7084</v>
      </c>
      <c r="B7086" s="10">
        <v>10</v>
      </c>
      <c r="C7086" s="10">
        <v>23</v>
      </c>
      <c r="D7086" s="11">
        <v>5</v>
      </c>
      <c r="E7086" s="12">
        <v>13431.013512282203</v>
      </c>
      <c r="F7086" s="13">
        <v>32.218079217099998</v>
      </c>
      <c r="G7086" s="13">
        <v>4582.0825705990301</v>
      </c>
      <c r="H7086" s="13">
        <v>0</v>
      </c>
      <c r="I7086" s="14">
        <f t="shared" si="440"/>
        <v>17980.878003664133</v>
      </c>
      <c r="J7086" s="13">
        <v>3536.2344610311729</v>
      </c>
      <c r="K7086" s="14">
        <f t="shared" si="441"/>
        <v>14444.643542632959</v>
      </c>
      <c r="L7086" s="15">
        <v>1668.522688172043</v>
      </c>
      <c r="M7086" s="16">
        <f t="shared" si="442"/>
        <v>12776.120854460916</v>
      </c>
      <c r="N7086" s="17">
        <v>14879</v>
      </c>
      <c r="O7086" s="18">
        <f t="shared" si="443"/>
        <v>0</v>
      </c>
      <c r="P7086" s="19">
        <v>103.4</v>
      </c>
      <c r="Q7086" s="13">
        <v>0</v>
      </c>
      <c r="R7086" s="120">
        <v>13.46</v>
      </c>
    </row>
    <row r="7087" spans="1:18">
      <c r="A7087" s="107">
        <v>7085</v>
      </c>
      <c r="B7087" s="10">
        <v>10</v>
      </c>
      <c r="C7087" s="10">
        <v>23</v>
      </c>
      <c r="D7087" s="11">
        <v>6</v>
      </c>
      <c r="E7087" s="12">
        <v>14218.215645489297</v>
      </c>
      <c r="F7087" s="13">
        <v>33.025416096599997</v>
      </c>
      <c r="G7087" s="13">
        <v>4874.3448733630976</v>
      </c>
      <c r="H7087" s="13">
        <v>0</v>
      </c>
      <c r="I7087" s="14">
        <f t="shared" si="440"/>
        <v>19059.535102755795</v>
      </c>
      <c r="J7087" s="13">
        <v>3835.3675666491031</v>
      </c>
      <c r="K7087" s="14">
        <f t="shared" si="441"/>
        <v>15224.167536106692</v>
      </c>
      <c r="L7087" s="15">
        <v>1668.522688172043</v>
      </c>
      <c r="M7087" s="16">
        <f t="shared" si="442"/>
        <v>13555.644847934649</v>
      </c>
      <c r="N7087" s="17">
        <v>15557</v>
      </c>
      <c r="O7087" s="18">
        <f t="shared" si="443"/>
        <v>0</v>
      </c>
      <c r="P7087" s="19">
        <v>103.4</v>
      </c>
      <c r="Q7087" s="13">
        <v>0</v>
      </c>
      <c r="R7087" s="120">
        <v>15.5</v>
      </c>
    </row>
    <row r="7088" spans="1:18">
      <c r="A7088" s="107">
        <v>7086</v>
      </c>
      <c r="B7088" s="10">
        <v>10</v>
      </c>
      <c r="C7088" s="10">
        <v>23</v>
      </c>
      <c r="D7088" s="11">
        <v>7</v>
      </c>
      <c r="E7088" s="12">
        <v>15729.420610367401</v>
      </c>
      <c r="F7088" s="13">
        <v>35.595167258000004</v>
      </c>
      <c r="G7088" s="13">
        <v>5396.3788385373182</v>
      </c>
      <c r="H7088" s="13">
        <v>0</v>
      </c>
      <c r="I7088" s="14">
        <f t="shared" si="440"/>
        <v>21090.204281646718</v>
      </c>
      <c r="J7088" s="13">
        <v>4574.9050685613793</v>
      </c>
      <c r="K7088" s="14">
        <f t="shared" si="441"/>
        <v>16515.299213085338</v>
      </c>
      <c r="L7088" s="15">
        <v>1668.522688172043</v>
      </c>
      <c r="M7088" s="16">
        <f t="shared" si="442"/>
        <v>14846.776524913295</v>
      </c>
      <c r="N7088" s="17">
        <v>16400</v>
      </c>
      <c r="O7088" s="18">
        <f t="shared" si="443"/>
        <v>0</v>
      </c>
      <c r="P7088" s="19">
        <v>103.4</v>
      </c>
      <c r="Q7088" s="13">
        <v>0</v>
      </c>
      <c r="R7088" s="120">
        <v>24.05</v>
      </c>
    </row>
    <row r="7089" spans="1:18">
      <c r="A7089" s="107">
        <v>7087</v>
      </c>
      <c r="B7089" s="10">
        <v>10</v>
      </c>
      <c r="C7089" s="10">
        <v>23</v>
      </c>
      <c r="D7089" s="11">
        <v>8</v>
      </c>
      <c r="E7089" s="12">
        <v>17443.100135025299</v>
      </c>
      <c r="F7089" s="13">
        <v>38.332702115400004</v>
      </c>
      <c r="G7089" s="13">
        <v>6013.2136302031122</v>
      </c>
      <c r="H7089" s="13">
        <v>0</v>
      </c>
      <c r="I7089" s="14">
        <f t="shared" si="440"/>
        <v>23417.981063113009</v>
      </c>
      <c r="J7089" s="13">
        <v>5330.4492595925512</v>
      </c>
      <c r="K7089" s="14">
        <f t="shared" si="441"/>
        <v>18087.531803520458</v>
      </c>
      <c r="L7089" s="15">
        <v>1668.522688172043</v>
      </c>
      <c r="M7089" s="16">
        <f t="shared" si="442"/>
        <v>16419.009115348414</v>
      </c>
      <c r="N7089" s="17">
        <v>18558</v>
      </c>
      <c r="O7089" s="18">
        <f t="shared" si="443"/>
        <v>0</v>
      </c>
      <c r="P7089" s="19">
        <v>103.4</v>
      </c>
      <c r="Q7089" s="13">
        <v>0</v>
      </c>
      <c r="R7089" s="120">
        <v>29.86</v>
      </c>
    </row>
    <row r="7090" spans="1:18">
      <c r="A7090" s="107">
        <v>7088</v>
      </c>
      <c r="B7090" s="10">
        <v>10</v>
      </c>
      <c r="C7090" s="10">
        <v>23</v>
      </c>
      <c r="D7090" s="11">
        <v>9</v>
      </c>
      <c r="E7090" s="12">
        <v>17629.2870000287</v>
      </c>
      <c r="F7090" s="13">
        <v>38.544466914200015</v>
      </c>
      <c r="G7090" s="13">
        <v>6014.17282843659</v>
      </c>
      <c r="H7090" s="13">
        <v>0</v>
      </c>
      <c r="I7090" s="14">
        <f t="shared" si="440"/>
        <v>23604.915361551088</v>
      </c>
      <c r="J7090" s="13">
        <v>4619.4270032397235</v>
      </c>
      <c r="K7090" s="14">
        <f t="shared" si="441"/>
        <v>18985.488358311362</v>
      </c>
      <c r="L7090" s="15">
        <v>1668.522688172043</v>
      </c>
      <c r="M7090" s="16">
        <f t="shared" si="442"/>
        <v>17316.965670139318</v>
      </c>
      <c r="N7090" s="17">
        <v>19318</v>
      </c>
      <c r="O7090" s="18">
        <f t="shared" si="443"/>
        <v>0</v>
      </c>
      <c r="P7090" s="19">
        <v>103.4</v>
      </c>
      <c r="Q7090" s="13">
        <v>0</v>
      </c>
      <c r="R7090" s="120">
        <v>27</v>
      </c>
    </row>
    <row r="7091" spans="1:18">
      <c r="A7091" s="107">
        <v>7089</v>
      </c>
      <c r="B7091" s="10">
        <v>10</v>
      </c>
      <c r="C7091" s="10">
        <v>23</v>
      </c>
      <c r="D7091" s="11">
        <v>10</v>
      </c>
      <c r="E7091" s="12">
        <v>17237.802443282297</v>
      </c>
      <c r="F7091" s="13">
        <v>38.119785967399991</v>
      </c>
      <c r="G7091" s="13">
        <v>5607.409950933893</v>
      </c>
      <c r="H7091" s="13">
        <v>0</v>
      </c>
      <c r="I7091" s="14">
        <f t="shared" si="440"/>
        <v>22807.092608248789</v>
      </c>
      <c r="J7091" s="13">
        <v>4256.4361971519984</v>
      </c>
      <c r="K7091" s="14">
        <f t="shared" si="441"/>
        <v>18550.656411096792</v>
      </c>
      <c r="L7091" s="15">
        <v>1668.522688172043</v>
      </c>
      <c r="M7091" s="16">
        <f t="shared" si="442"/>
        <v>16882.133722924747</v>
      </c>
      <c r="N7091" s="17">
        <v>18996</v>
      </c>
      <c r="O7091" s="18">
        <f t="shared" si="443"/>
        <v>0</v>
      </c>
      <c r="P7091" s="19">
        <v>103.4</v>
      </c>
      <c r="Q7091" s="13">
        <v>0</v>
      </c>
      <c r="R7091" s="120">
        <v>28.05</v>
      </c>
    </row>
    <row r="7092" spans="1:18">
      <c r="A7092" s="107">
        <v>7090</v>
      </c>
      <c r="B7092" s="10">
        <v>10</v>
      </c>
      <c r="C7092" s="10">
        <v>23</v>
      </c>
      <c r="D7092" s="11">
        <v>11</v>
      </c>
      <c r="E7092" s="12">
        <v>17075.477955669598</v>
      </c>
      <c r="F7092" s="13">
        <v>37.985274299800004</v>
      </c>
      <c r="G7092" s="13">
        <v>5271.6427832292729</v>
      </c>
      <c r="H7092" s="13">
        <v>0</v>
      </c>
      <c r="I7092" s="14">
        <f t="shared" si="440"/>
        <v>22309.135464599069</v>
      </c>
      <c r="J7092" s="13">
        <v>4056.197950830343</v>
      </c>
      <c r="K7092" s="14">
        <f t="shared" si="441"/>
        <v>18252.937513768724</v>
      </c>
      <c r="L7092" s="15">
        <v>1668.522688172043</v>
      </c>
      <c r="M7092" s="16">
        <f t="shared" si="442"/>
        <v>16584.414825596679</v>
      </c>
      <c r="N7092" s="17">
        <v>18732</v>
      </c>
      <c r="O7092" s="18">
        <f t="shared" si="443"/>
        <v>0</v>
      </c>
      <c r="P7092" s="19">
        <v>103.4</v>
      </c>
      <c r="Q7092" s="13">
        <v>0</v>
      </c>
      <c r="R7092" s="120">
        <v>27.13</v>
      </c>
    </row>
    <row r="7093" spans="1:18">
      <c r="A7093" s="107">
        <v>7091</v>
      </c>
      <c r="B7093" s="10">
        <v>10</v>
      </c>
      <c r="C7093" s="10">
        <v>23</v>
      </c>
      <c r="D7093" s="11">
        <v>12</v>
      </c>
      <c r="E7093" s="12">
        <v>16869.006833939398</v>
      </c>
      <c r="F7093" s="13">
        <v>37.6570773905</v>
      </c>
      <c r="G7093" s="13">
        <v>5309.2976026157839</v>
      </c>
      <c r="H7093" s="13">
        <v>0</v>
      </c>
      <c r="I7093" s="14">
        <f t="shared" si="440"/>
        <v>22140.647359164683</v>
      </c>
      <c r="J7093" s="13">
        <v>4297.0345994775153</v>
      </c>
      <c r="K7093" s="14">
        <f t="shared" si="441"/>
        <v>17843.612759687167</v>
      </c>
      <c r="L7093" s="15">
        <v>1668.522688172043</v>
      </c>
      <c r="M7093" s="16">
        <f t="shared" si="442"/>
        <v>16175.090071515124</v>
      </c>
      <c r="N7093" s="17">
        <v>18237</v>
      </c>
      <c r="O7093" s="18">
        <f t="shared" si="443"/>
        <v>0</v>
      </c>
      <c r="P7093" s="19">
        <v>103.4</v>
      </c>
      <c r="Q7093" s="13">
        <v>0</v>
      </c>
      <c r="R7093" s="120">
        <v>28.9</v>
      </c>
    </row>
    <row r="7094" spans="1:18">
      <c r="A7094" s="107">
        <v>7092</v>
      </c>
      <c r="B7094" s="10">
        <v>10</v>
      </c>
      <c r="C7094" s="10">
        <v>23</v>
      </c>
      <c r="D7094" s="11">
        <v>13</v>
      </c>
      <c r="E7094" s="12">
        <v>16597.853112820503</v>
      </c>
      <c r="F7094" s="13">
        <v>37.513517291100015</v>
      </c>
      <c r="G7094" s="13">
        <v>5505.4092932480989</v>
      </c>
      <c r="H7094" s="13">
        <v>0</v>
      </c>
      <c r="I7094" s="14">
        <f t="shared" si="440"/>
        <v>22065.748888777503</v>
      </c>
      <c r="J7094" s="13">
        <v>4295.6274024775157</v>
      </c>
      <c r="K7094" s="14">
        <f t="shared" si="441"/>
        <v>17770.121486299988</v>
      </c>
      <c r="L7094" s="15">
        <v>1668.522688172043</v>
      </c>
      <c r="M7094" s="16">
        <f t="shared" si="442"/>
        <v>16101.598798127945</v>
      </c>
      <c r="N7094" s="17">
        <v>18146</v>
      </c>
      <c r="O7094" s="18">
        <f t="shared" si="443"/>
        <v>0</v>
      </c>
      <c r="P7094" s="19">
        <v>103.4</v>
      </c>
      <c r="Q7094" s="13">
        <v>0</v>
      </c>
      <c r="R7094" s="120">
        <v>28.36</v>
      </c>
    </row>
    <row r="7095" spans="1:18">
      <c r="A7095" s="107">
        <v>7093</v>
      </c>
      <c r="B7095" s="10">
        <v>10</v>
      </c>
      <c r="C7095" s="10">
        <v>23</v>
      </c>
      <c r="D7095" s="11">
        <v>14</v>
      </c>
      <c r="E7095" s="12">
        <v>16340.559817767298</v>
      </c>
      <c r="F7095" s="13">
        <v>37.492841811300003</v>
      </c>
      <c r="G7095" s="13">
        <v>5477.6422927186341</v>
      </c>
      <c r="H7095" s="13">
        <v>0</v>
      </c>
      <c r="I7095" s="14">
        <f t="shared" si="440"/>
        <v>21780.709268674633</v>
      </c>
      <c r="J7095" s="13">
        <v>4141.8752313293789</v>
      </c>
      <c r="K7095" s="14">
        <f t="shared" si="441"/>
        <v>17638.834037345252</v>
      </c>
      <c r="L7095" s="15">
        <v>1668.522688172043</v>
      </c>
      <c r="M7095" s="16">
        <f t="shared" si="442"/>
        <v>15970.311349173209</v>
      </c>
      <c r="N7095" s="17">
        <v>17936</v>
      </c>
      <c r="O7095" s="18">
        <f t="shared" si="443"/>
        <v>0</v>
      </c>
      <c r="P7095" s="19">
        <v>103.4</v>
      </c>
      <c r="Q7095" s="13">
        <v>0</v>
      </c>
      <c r="R7095" s="120">
        <v>28.2</v>
      </c>
    </row>
    <row r="7096" spans="1:18">
      <c r="A7096" s="107">
        <v>7094</v>
      </c>
      <c r="B7096" s="10">
        <v>10</v>
      </c>
      <c r="C7096" s="10">
        <v>23</v>
      </c>
      <c r="D7096" s="11">
        <v>15</v>
      </c>
      <c r="E7096" s="12">
        <v>16864.275609632998</v>
      </c>
      <c r="F7096" s="13">
        <v>39.703411390300012</v>
      </c>
      <c r="G7096" s="13">
        <v>5185.0290543968276</v>
      </c>
      <c r="H7096" s="13">
        <v>0</v>
      </c>
      <c r="I7096" s="14">
        <f t="shared" si="440"/>
        <v>22009.601252639528</v>
      </c>
      <c r="J7096" s="13">
        <v>3990.505469035033</v>
      </c>
      <c r="K7096" s="14">
        <f t="shared" si="441"/>
        <v>18019.095783604494</v>
      </c>
      <c r="L7096" s="15">
        <v>1668.522688172043</v>
      </c>
      <c r="M7096" s="16">
        <f t="shared" si="442"/>
        <v>16350.573095432452</v>
      </c>
      <c r="N7096" s="17">
        <v>18457</v>
      </c>
      <c r="O7096" s="18">
        <f t="shared" si="443"/>
        <v>0</v>
      </c>
      <c r="P7096" s="19">
        <v>103.4</v>
      </c>
      <c r="Q7096" s="13">
        <v>0</v>
      </c>
      <c r="R7096" s="120">
        <v>29.45</v>
      </c>
    </row>
    <row r="7097" spans="1:18">
      <c r="A7097" s="107">
        <v>7095</v>
      </c>
      <c r="B7097" s="10">
        <v>10</v>
      </c>
      <c r="C7097" s="10">
        <v>23</v>
      </c>
      <c r="D7097" s="11">
        <v>16</v>
      </c>
      <c r="E7097" s="12">
        <v>16717.5094100237</v>
      </c>
      <c r="F7097" s="13">
        <v>38.48575049050001</v>
      </c>
      <c r="G7097" s="13">
        <v>5118.1403807246606</v>
      </c>
      <c r="H7097" s="13">
        <v>0</v>
      </c>
      <c r="I7097" s="14">
        <f t="shared" si="440"/>
        <v>21797.16404025786</v>
      </c>
      <c r="J7097" s="13">
        <v>5351.0120214755852</v>
      </c>
      <c r="K7097" s="14">
        <f t="shared" si="441"/>
        <v>16446.152018782275</v>
      </c>
      <c r="L7097" s="15">
        <v>1668.522688172043</v>
      </c>
      <c r="M7097" s="16">
        <f t="shared" si="442"/>
        <v>14777.629330610233</v>
      </c>
      <c r="N7097" s="17">
        <v>16331</v>
      </c>
      <c r="O7097" s="18">
        <f t="shared" si="443"/>
        <v>0</v>
      </c>
      <c r="P7097" s="19">
        <v>103.4</v>
      </c>
      <c r="Q7097" s="13">
        <v>0</v>
      </c>
      <c r="R7097" s="120">
        <v>29.14</v>
      </c>
    </row>
    <row r="7098" spans="1:18">
      <c r="A7098" s="107">
        <v>7096</v>
      </c>
      <c r="B7098" s="10">
        <v>10</v>
      </c>
      <c r="C7098" s="10">
        <v>23</v>
      </c>
      <c r="D7098" s="11">
        <v>17</v>
      </c>
      <c r="E7098" s="12">
        <v>16737.965626311699</v>
      </c>
      <c r="F7098" s="13">
        <v>38.591221648900003</v>
      </c>
      <c r="G7098" s="13">
        <v>5441.1366070604181</v>
      </c>
      <c r="H7098" s="13">
        <v>0</v>
      </c>
      <c r="I7098" s="14">
        <f t="shared" si="440"/>
        <v>22140.511011723218</v>
      </c>
      <c r="J7098" s="13">
        <v>4508.6207336237212</v>
      </c>
      <c r="K7098" s="14">
        <f t="shared" si="441"/>
        <v>17631.890278099498</v>
      </c>
      <c r="L7098" s="15">
        <v>1668.522688172043</v>
      </c>
      <c r="M7098" s="16">
        <f t="shared" si="442"/>
        <v>15963.367589927455</v>
      </c>
      <c r="N7098" s="17">
        <v>17910</v>
      </c>
      <c r="O7098" s="18">
        <f t="shared" si="443"/>
        <v>0</v>
      </c>
      <c r="P7098" s="19">
        <v>103.4</v>
      </c>
      <c r="Q7098" s="13">
        <v>0</v>
      </c>
      <c r="R7098" s="120">
        <v>30.49</v>
      </c>
    </row>
    <row r="7099" spans="1:18">
      <c r="A7099" s="107">
        <v>7097</v>
      </c>
      <c r="B7099" s="10">
        <v>10</v>
      </c>
      <c r="C7099" s="10">
        <v>23</v>
      </c>
      <c r="D7099" s="11">
        <v>18</v>
      </c>
      <c r="E7099" s="12">
        <v>17328.464048637608</v>
      </c>
      <c r="F7099" s="13">
        <v>39.000834473000012</v>
      </c>
      <c r="G7099" s="13">
        <v>5735.1414483270955</v>
      </c>
      <c r="H7099" s="13">
        <v>0</v>
      </c>
      <c r="I7099" s="14">
        <f t="shared" si="440"/>
        <v>23024.604662491703</v>
      </c>
      <c r="J7099" s="13">
        <v>4556.7754148888262</v>
      </c>
      <c r="K7099" s="14">
        <f t="shared" si="441"/>
        <v>18467.829247602876</v>
      </c>
      <c r="L7099" s="15">
        <v>1668.522688172043</v>
      </c>
      <c r="M7099" s="16">
        <f t="shared" si="442"/>
        <v>16799.306559430832</v>
      </c>
      <c r="N7099" s="17">
        <v>18937</v>
      </c>
      <c r="O7099" s="18">
        <f t="shared" si="443"/>
        <v>0</v>
      </c>
      <c r="P7099" s="19">
        <v>103.4</v>
      </c>
      <c r="Q7099" s="13">
        <v>0</v>
      </c>
      <c r="R7099" s="120">
        <v>32.86</v>
      </c>
    </row>
    <row r="7100" spans="1:18">
      <c r="A7100" s="107">
        <v>7098</v>
      </c>
      <c r="B7100" s="10">
        <v>10</v>
      </c>
      <c r="C7100" s="10">
        <v>23</v>
      </c>
      <c r="D7100" s="11">
        <v>19</v>
      </c>
      <c r="E7100" s="12">
        <v>17123.80448357909</v>
      </c>
      <c r="F7100" s="13">
        <v>38.741420346399991</v>
      </c>
      <c r="G7100" s="13">
        <v>6244.0858225015672</v>
      </c>
      <c r="H7100" s="13">
        <v>0</v>
      </c>
      <c r="I7100" s="14">
        <f t="shared" si="440"/>
        <v>23329.148885734256</v>
      </c>
      <c r="J7100" s="13">
        <v>4512.1336474190321</v>
      </c>
      <c r="K7100" s="14">
        <f t="shared" si="441"/>
        <v>18817.015238315224</v>
      </c>
      <c r="L7100" s="15">
        <v>1668.522688172043</v>
      </c>
      <c r="M7100" s="16">
        <f t="shared" si="442"/>
        <v>17148.492550143179</v>
      </c>
      <c r="N7100" s="17">
        <v>19193</v>
      </c>
      <c r="O7100" s="18">
        <f t="shared" si="443"/>
        <v>0</v>
      </c>
      <c r="P7100" s="19">
        <v>103.4</v>
      </c>
      <c r="Q7100" s="13">
        <v>0</v>
      </c>
      <c r="R7100" s="120">
        <v>35.869999999999997</v>
      </c>
    </row>
    <row r="7101" spans="1:18">
      <c r="A7101" s="107">
        <v>7099</v>
      </c>
      <c r="B7101" s="10">
        <v>10</v>
      </c>
      <c r="C7101" s="10">
        <v>23</v>
      </c>
      <c r="D7101" s="11">
        <v>20</v>
      </c>
      <c r="E7101" s="12">
        <v>16959.433189157902</v>
      </c>
      <c r="F7101" s="13">
        <v>38.793720197800027</v>
      </c>
      <c r="G7101" s="13">
        <v>6385.9015598367914</v>
      </c>
      <c r="H7101" s="13">
        <v>0</v>
      </c>
      <c r="I7101" s="14">
        <f t="shared" si="440"/>
        <v>23306.541028796895</v>
      </c>
      <c r="J7101" s="13">
        <v>4409.3339000077221</v>
      </c>
      <c r="K7101" s="14">
        <f t="shared" si="441"/>
        <v>18897.207128789174</v>
      </c>
      <c r="L7101" s="15">
        <v>1668.522688172043</v>
      </c>
      <c r="M7101" s="16">
        <f t="shared" si="442"/>
        <v>17228.684440617129</v>
      </c>
      <c r="N7101" s="17">
        <v>19255</v>
      </c>
      <c r="O7101" s="18">
        <f t="shared" si="443"/>
        <v>0</v>
      </c>
      <c r="P7101" s="19">
        <v>103.4</v>
      </c>
      <c r="Q7101" s="13">
        <v>0</v>
      </c>
      <c r="R7101" s="120">
        <v>37.32</v>
      </c>
    </row>
    <row r="7102" spans="1:18">
      <c r="A7102" s="107">
        <v>7100</v>
      </c>
      <c r="B7102" s="10">
        <v>10</v>
      </c>
      <c r="C7102" s="10">
        <v>23</v>
      </c>
      <c r="D7102" s="11">
        <v>21</v>
      </c>
      <c r="E7102" s="12">
        <v>15833.973078332201</v>
      </c>
      <c r="F7102" s="13">
        <v>37.834907048500014</v>
      </c>
      <c r="G7102" s="13">
        <v>6711.3803177251011</v>
      </c>
      <c r="H7102" s="13">
        <v>0</v>
      </c>
      <c r="I7102" s="14">
        <f t="shared" si="440"/>
        <v>22507.518489008802</v>
      </c>
      <c r="J7102" s="13">
        <v>4197.8279713313086</v>
      </c>
      <c r="K7102" s="14">
        <f t="shared" si="441"/>
        <v>18309.690517677493</v>
      </c>
      <c r="L7102" s="15">
        <v>1668.522688172043</v>
      </c>
      <c r="M7102" s="16">
        <f t="shared" si="442"/>
        <v>16641.167829505448</v>
      </c>
      <c r="N7102" s="17">
        <v>18779</v>
      </c>
      <c r="O7102" s="18">
        <f t="shared" si="443"/>
        <v>0</v>
      </c>
      <c r="P7102" s="19">
        <v>103.4</v>
      </c>
      <c r="Q7102" s="13">
        <v>0</v>
      </c>
      <c r="R7102" s="120">
        <v>32.58</v>
      </c>
    </row>
    <row r="7103" spans="1:18">
      <c r="A7103" s="107">
        <v>7101</v>
      </c>
      <c r="B7103" s="10">
        <v>10</v>
      </c>
      <c r="C7103" s="10">
        <v>23</v>
      </c>
      <c r="D7103" s="11">
        <v>22</v>
      </c>
      <c r="E7103" s="12">
        <v>14482.067415122505</v>
      </c>
      <c r="F7103" s="13">
        <v>35.787680229200006</v>
      </c>
      <c r="G7103" s="13">
        <v>6604.1943261347424</v>
      </c>
      <c r="H7103" s="13">
        <v>0</v>
      </c>
      <c r="I7103" s="14">
        <f t="shared" si="440"/>
        <v>21050.47406102805</v>
      </c>
      <c r="J7103" s="13">
        <v>3545.3674485086876</v>
      </c>
      <c r="K7103" s="14">
        <f t="shared" si="441"/>
        <v>17505.106612519361</v>
      </c>
      <c r="L7103" s="15">
        <v>1668.522688172043</v>
      </c>
      <c r="M7103" s="16">
        <f t="shared" si="442"/>
        <v>15836.583924347318</v>
      </c>
      <c r="N7103" s="17">
        <v>17757</v>
      </c>
      <c r="O7103" s="18">
        <f t="shared" si="443"/>
        <v>0</v>
      </c>
      <c r="P7103" s="19">
        <v>103.4</v>
      </c>
      <c r="Q7103" s="13">
        <v>0</v>
      </c>
      <c r="R7103" s="120">
        <v>25.85</v>
      </c>
    </row>
    <row r="7104" spans="1:18">
      <c r="A7104" s="107">
        <v>7102</v>
      </c>
      <c r="B7104" s="10">
        <v>10</v>
      </c>
      <c r="C7104" s="10">
        <v>23</v>
      </c>
      <c r="D7104" s="11">
        <v>23</v>
      </c>
      <c r="E7104" s="12">
        <v>14888.179102425403</v>
      </c>
      <c r="F7104" s="13">
        <v>36.337384050900013</v>
      </c>
      <c r="G7104" s="13">
        <v>5565.1293581944847</v>
      </c>
      <c r="H7104" s="13">
        <v>0</v>
      </c>
      <c r="I7104" s="14">
        <f t="shared" si="440"/>
        <v>20416.971076568989</v>
      </c>
      <c r="J7104" s="13">
        <v>3494.0368632728255</v>
      </c>
      <c r="K7104" s="14">
        <f t="shared" si="441"/>
        <v>16922.934213296165</v>
      </c>
      <c r="L7104" s="15">
        <v>1668.522688172043</v>
      </c>
      <c r="M7104" s="16">
        <f t="shared" si="442"/>
        <v>15254.411525124122</v>
      </c>
      <c r="N7104" s="17">
        <v>16850</v>
      </c>
      <c r="O7104" s="18">
        <f t="shared" si="443"/>
        <v>0</v>
      </c>
      <c r="P7104" s="19">
        <v>103.4</v>
      </c>
      <c r="Q7104" s="13">
        <v>0</v>
      </c>
      <c r="R7104" s="120">
        <v>22.37</v>
      </c>
    </row>
    <row r="7105" spans="1:18">
      <c r="A7105" s="107">
        <v>7103</v>
      </c>
      <c r="B7105" s="10">
        <v>10</v>
      </c>
      <c r="C7105" s="10">
        <v>23</v>
      </c>
      <c r="D7105" s="11">
        <v>24</v>
      </c>
      <c r="E7105" s="12">
        <v>14983.223168523302</v>
      </c>
      <c r="F7105" s="13">
        <v>36.353611590200011</v>
      </c>
      <c r="G7105" s="13">
        <v>3722.7129502882281</v>
      </c>
      <c r="H7105" s="13">
        <v>0</v>
      </c>
      <c r="I7105" s="14">
        <f t="shared" si="440"/>
        <v>18669.58250722133</v>
      </c>
      <c r="J7105" s="13">
        <v>3544.0102807426188</v>
      </c>
      <c r="K7105" s="14">
        <f t="shared" si="441"/>
        <v>15125.572226478711</v>
      </c>
      <c r="L7105" s="15">
        <v>1668.522688172043</v>
      </c>
      <c r="M7105" s="16">
        <f t="shared" si="442"/>
        <v>13457.049538306668</v>
      </c>
      <c r="N7105" s="17">
        <v>15480</v>
      </c>
      <c r="O7105" s="18">
        <f t="shared" si="443"/>
        <v>0</v>
      </c>
      <c r="P7105" s="19">
        <v>103.4</v>
      </c>
      <c r="Q7105" s="13">
        <v>0</v>
      </c>
      <c r="R7105" s="120">
        <v>18.059999999999999</v>
      </c>
    </row>
    <row r="7106" spans="1:18">
      <c r="A7106" s="107">
        <v>7104</v>
      </c>
      <c r="B7106" s="10">
        <v>10</v>
      </c>
      <c r="C7106" s="10">
        <v>24</v>
      </c>
      <c r="D7106" s="11">
        <v>1</v>
      </c>
      <c r="E7106" s="12">
        <v>13821.689659957798</v>
      </c>
      <c r="F7106" s="13">
        <v>34.967813771700001</v>
      </c>
      <c r="G7106" s="13">
        <v>4152.749485573062</v>
      </c>
      <c r="H7106" s="13">
        <v>0</v>
      </c>
      <c r="I7106" s="14">
        <f t="shared" si="440"/>
        <v>17939.47133175916</v>
      </c>
      <c r="J7106" s="13">
        <v>3689.7747629784799</v>
      </c>
      <c r="K7106" s="14">
        <f t="shared" si="441"/>
        <v>14249.696568780681</v>
      </c>
      <c r="L7106" s="15">
        <v>1668.522688172043</v>
      </c>
      <c r="M7106" s="16">
        <f t="shared" si="442"/>
        <v>12581.173880608638</v>
      </c>
      <c r="N7106" s="17">
        <v>14616</v>
      </c>
      <c r="O7106" s="18">
        <f t="shared" si="443"/>
        <v>0</v>
      </c>
      <c r="P7106" s="19">
        <v>103.4</v>
      </c>
      <c r="Q7106" s="13">
        <v>0</v>
      </c>
      <c r="R7106" s="120">
        <v>18.059999999999999</v>
      </c>
    </row>
    <row r="7107" spans="1:18">
      <c r="A7107" s="107">
        <v>7105</v>
      </c>
      <c r="B7107" s="10">
        <v>10</v>
      </c>
      <c r="C7107" s="10">
        <v>24</v>
      </c>
      <c r="D7107" s="11">
        <v>2</v>
      </c>
      <c r="E7107" s="12">
        <v>13194.142059166497</v>
      </c>
      <c r="F7107" s="13">
        <v>34.148161756</v>
      </c>
      <c r="G7107" s="13">
        <v>4391.1914690913363</v>
      </c>
      <c r="H7107" s="13">
        <v>0</v>
      </c>
      <c r="I7107" s="14">
        <f t="shared" si="440"/>
        <v>17551.185366501835</v>
      </c>
      <c r="J7107" s="13">
        <v>3439.9118262124121</v>
      </c>
      <c r="K7107" s="14">
        <f t="shared" si="441"/>
        <v>14111.273540289423</v>
      </c>
      <c r="L7107" s="15">
        <v>1668.522688172043</v>
      </c>
      <c r="M7107" s="16">
        <f t="shared" si="442"/>
        <v>12442.75085211738</v>
      </c>
      <c r="N7107" s="17">
        <v>14440</v>
      </c>
      <c r="O7107" s="18">
        <f t="shared" si="443"/>
        <v>0</v>
      </c>
      <c r="P7107" s="19">
        <v>103.4</v>
      </c>
      <c r="Q7107" s="13">
        <v>0</v>
      </c>
      <c r="R7107" s="120">
        <v>18.059999999999999</v>
      </c>
    </row>
    <row r="7108" spans="1:18">
      <c r="A7108" s="107">
        <v>7106</v>
      </c>
      <c r="B7108" s="10">
        <v>10</v>
      </c>
      <c r="C7108" s="10">
        <v>24</v>
      </c>
      <c r="D7108" s="11">
        <v>3</v>
      </c>
      <c r="E7108" s="12">
        <v>12748.668070715803</v>
      </c>
      <c r="F7108" s="13">
        <v>33.320027416599999</v>
      </c>
      <c r="G7108" s="13">
        <v>4252.8747031931698</v>
      </c>
      <c r="H7108" s="13">
        <v>0</v>
      </c>
      <c r="I7108" s="14">
        <f t="shared" ref="I7108:I7171" si="444">E7108-F7108+G7108+H7108</f>
        <v>16968.222746492374</v>
      </c>
      <c r="J7108" s="13">
        <v>3125.9507890935161</v>
      </c>
      <c r="K7108" s="14">
        <f t="shared" ref="K7108:K7171" si="445">I7108-J7108</f>
        <v>13842.271957398858</v>
      </c>
      <c r="L7108" s="15">
        <v>1668.522688172043</v>
      </c>
      <c r="M7108" s="16">
        <f t="shared" ref="M7108:M7171" si="446">K7108-L7108</f>
        <v>12173.749269226815</v>
      </c>
      <c r="N7108" s="17">
        <v>13891</v>
      </c>
      <c r="O7108" s="18">
        <f t="shared" ref="O7108:O7171" si="447">IF(M7108-N7108&gt;0,M7108-N7108,0)</f>
        <v>0</v>
      </c>
      <c r="P7108" s="19">
        <v>103.4</v>
      </c>
      <c r="Q7108" s="13">
        <v>0</v>
      </c>
      <c r="R7108" s="120">
        <v>18.059999999999999</v>
      </c>
    </row>
    <row r="7109" spans="1:18">
      <c r="A7109" s="107">
        <v>7107</v>
      </c>
      <c r="B7109" s="10">
        <v>10</v>
      </c>
      <c r="C7109" s="10">
        <v>24</v>
      </c>
      <c r="D7109" s="11">
        <v>4</v>
      </c>
      <c r="E7109" s="12">
        <v>12896.320581742299</v>
      </c>
      <c r="F7109" s="13">
        <v>33.462956325200004</v>
      </c>
      <c r="G7109" s="13">
        <v>4205.820063567593</v>
      </c>
      <c r="H7109" s="13">
        <v>0</v>
      </c>
      <c r="I7109" s="14">
        <f t="shared" si="444"/>
        <v>17068.677688984691</v>
      </c>
      <c r="J7109" s="13">
        <v>3209.829612652964</v>
      </c>
      <c r="K7109" s="14">
        <f t="shared" si="445"/>
        <v>13858.848076331727</v>
      </c>
      <c r="L7109" s="15">
        <v>1668.522688172043</v>
      </c>
      <c r="M7109" s="16">
        <f t="shared" si="446"/>
        <v>12190.325388159685</v>
      </c>
      <c r="N7109" s="17">
        <v>13980</v>
      </c>
      <c r="O7109" s="18">
        <f t="shared" si="447"/>
        <v>0</v>
      </c>
      <c r="P7109" s="19">
        <v>103.4</v>
      </c>
      <c r="Q7109" s="13">
        <v>0</v>
      </c>
      <c r="R7109" s="120">
        <v>17.48</v>
      </c>
    </row>
    <row r="7110" spans="1:18">
      <c r="A7110" s="107">
        <v>7108</v>
      </c>
      <c r="B7110" s="10">
        <v>10</v>
      </c>
      <c r="C7110" s="10">
        <v>24</v>
      </c>
      <c r="D7110" s="11">
        <v>5</v>
      </c>
      <c r="E7110" s="12">
        <v>12765.455907380201</v>
      </c>
      <c r="F7110" s="13">
        <v>32.262897407499999</v>
      </c>
      <c r="G7110" s="13">
        <v>4119.7630188465773</v>
      </c>
      <c r="H7110" s="13">
        <v>0</v>
      </c>
      <c r="I7110" s="14">
        <f t="shared" si="444"/>
        <v>16852.956028819281</v>
      </c>
      <c r="J7110" s="13">
        <v>3016.504196682205</v>
      </c>
      <c r="K7110" s="14">
        <f t="shared" si="445"/>
        <v>13836.451832137076</v>
      </c>
      <c r="L7110" s="15">
        <v>1668.522688172043</v>
      </c>
      <c r="M7110" s="16">
        <f t="shared" si="446"/>
        <v>12167.929143965033</v>
      </c>
      <c r="N7110" s="17">
        <v>13883</v>
      </c>
      <c r="O7110" s="18">
        <f t="shared" si="447"/>
        <v>0</v>
      </c>
      <c r="P7110" s="19">
        <v>103.4</v>
      </c>
      <c r="Q7110" s="13">
        <v>0</v>
      </c>
      <c r="R7110" s="120">
        <v>18.059999999999999</v>
      </c>
    </row>
    <row r="7111" spans="1:18">
      <c r="A7111" s="107">
        <v>7109</v>
      </c>
      <c r="B7111" s="10">
        <v>10</v>
      </c>
      <c r="C7111" s="10">
        <v>24</v>
      </c>
      <c r="D7111" s="11">
        <v>6</v>
      </c>
      <c r="E7111" s="12">
        <v>13679.088661141803</v>
      </c>
      <c r="F7111" s="13">
        <v>33.751117753600013</v>
      </c>
      <c r="G7111" s="13">
        <v>4588.9472433947494</v>
      </c>
      <c r="H7111" s="13">
        <v>0</v>
      </c>
      <c r="I7111" s="14">
        <f t="shared" si="444"/>
        <v>18234.284786782951</v>
      </c>
      <c r="J7111" s="13">
        <v>4062.7744601519989</v>
      </c>
      <c r="K7111" s="14">
        <f t="shared" si="445"/>
        <v>14171.510326630952</v>
      </c>
      <c r="L7111" s="15">
        <v>1668.522688172043</v>
      </c>
      <c r="M7111" s="16">
        <f t="shared" si="446"/>
        <v>12502.98763845891</v>
      </c>
      <c r="N7111" s="17">
        <v>14522</v>
      </c>
      <c r="O7111" s="18">
        <f t="shared" si="447"/>
        <v>0</v>
      </c>
      <c r="P7111" s="19">
        <v>103.4</v>
      </c>
      <c r="Q7111" s="13">
        <v>0</v>
      </c>
      <c r="R7111" s="120">
        <v>18.059999999999999</v>
      </c>
    </row>
    <row r="7112" spans="1:18">
      <c r="A7112" s="107">
        <v>7110</v>
      </c>
      <c r="B7112" s="10">
        <v>10</v>
      </c>
      <c r="C7112" s="10">
        <v>24</v>
      </c>
      <c r="D7112" s="11">
        <v>7</v>
      </c>
      <c r="E7112" s="12">
        <v>15610.369391477099</v>
      </c>
      <c r="F7112" s="13">
        <v>33.7958090845</v>
      </c>
      <c r="G7112" s="13">
        <v>4661.3163562317995</v>
      </c>
      <c r="H7112" s="13">
        <v>0</v>
      </c>
      <c r="I7112" s="14">
        <f t="shared" si="444"/>
        <v>20237.889938624397</v>
      </c>
      <c r="J7112" s="13">
        <v>4291.8076580642746</v>
      </c>
      <c r="K7112" s="14">
        <f t="shared" si="445"/>
        <v>15946.082280560124</v>
      </c>
      <c r="L7112" s="15">
        <v>1668.522688172043</v>
      </c>
      <c r="M7112" s="16">
        <f t="shared" si="446"/>
        <v>14277.559592388081</v>
      </c>
      <c r="N7112" s="17">
        <v>15977</v>
      </c>
      <c r="O7112" s="18">
        <f t="shared" si="447"/>
        <v>0</v>
      </c>
      <c r="P7112" s="19">
        <v>103.4</v>
      </c>
      <c r="Q7112" s="13">
        <v>0</v>
      </c>
      <c r="R7112" s="120">
        <v>21.53</v>
      </c>
    </row>
    <row r="7113" spans="1:18">
      <c r="A7113" s="107">
        <v>7111</v>
      </c>
      <c r="B7113" s="10">
        <v>10</v>
      </c>
      <c r="C7113" s="10">
        <v>24</v>
      </c>
      <c r="D7113" s="11">
        <v>8</v>
      </c>
      <c r="E7113" s="12">
        <v>16676.600362276</v>
      </c>
      <c r="F7113" s="13">
        <v>35.017493137999999</v>
      </c>
      <c r="G7113" s="13">
        <v>4729.330611839473</v>
      </c>
      <c r="H7113" s="13">
        <v>0</v>
      </c>
      <c r="I7113" s="14">
        <f t="shared" si="444"/>
        <v>21370.913480977473</v>
      </c>
      <c r="J7113" s="13">
        <v>3935.4946740115834</v>
      </c>
      <c r="K7113" s="14">
        <f t="shared" si="445"/>
        <v>17435.418806965889</v>
      </c>
      <c r="L7113" s="15">
        <v>1668.522688172043</v>
      </c>
      <c r="M7113" s="16">
        <f t="shared" si="446"/>
        <v>15766.896118793846</v>
      </c>
      <c r="N7113" s="17">
        <v>17677</v>
      </c>
      <c r="O7113" s="18">
        <f t="shared" si="447"/>
        <v>0</v>
      </c>
      <c r="P7113" s="19">
        <v>103.4</v>
      </c>
      <c r="Q7113" s="13">
        <v>0</v>
      </c>
      <c r="R7113" s="120">
        <v>29.6</v>
      </c>
    </row>
    <row r="7114" spans="1:18">
      <c r="A7114" s="107">
        <v>7112</v>
      </c>
      <c r="B7114" s="10">
        <v>10</v>
      </c>
      <c r="C7114" s="10">
        <v>24</v>
      </c>
      <c r="D7114" s="11">
        <v>9</v>
      </c>
      <c r="E7114" s="12">
        <v>16178.3089163447</v>
      </c>
      <c r="F7114" s="13">
        <v>34.467670489600003</v>
      </c>
      <c r="G7114" s="13">
        <v>4766.2419488360947</v>
      </c>
      <c r="H7114" s="13">
        <v>0</v>
      </c>
      <c r="I7114" s="14">
        <f t="shared" si="444"/>
        <v>20910.083194691197</v>
      </c>
      <c r="J7114" s="13">
        <v>3777.7537099142064</v>
      </c>
      <c r="K7114" s="14">
        <f t="shared" si="445"/>
        <v>17132.32948477699</v>
      </c>
      <c r="L7114" s="15">
        <v>1668.522688172043</v>
      </c>
      <c r="M7114" s="16">
        <f t="shared" si="446"/>
        <v>15463.806796604948</v>
      </c>
      <c r="N7114" s="17">
        <v>17167</v>
      </c>
      <c r="O7114" s="18">
        <f t="shared" si="447"/>
        <v>0</v>
      </c>
      <c r="P7114" s="19">
        <v>103.4</v>
      </c>
      <c r="Q7114" s="13">
        <v>0</v>
      </c>
      <c r="R7114" s="120">
        <v>27.73</v>
      </c>
    </row>
    <row r="7115" spans="1:18">
      <c r="A7115" s="107">
        <v>7113</v>
      </c>
      <c r="B7115" s="10">
        <v>10</v>
      </c>
      <c r="C7115" s="10">
        <v>24</v>
      </c>
      <c r="D7115" s="11">
        <v>10</v>
      </c>
      <c r="E7115" s="12">
        <v>16015.641535853903</v>
      </c>
      <c r="F7115" s="13">
        <v>34.676387996099997</v>
      </c>
      <c r="G7115" s="13">
        <v>4901.0821036832067</v>
      </c>
      <c r="H7115" s="13">
        <v>0</v>
      </c>
      <c r="I7115" s="14">
        <f t="shared" si="444"/>
        <v>20882.047251541011</v>
      </c>
      <c r="J7115" s="13">
        <v>3911.1829648849648</v>
      </c>
      <c r="K7115" s="14">
        <f t="shared" si="445"/>
        <v>16970.864286656048</v>
      </c>
      <c r="L7115" s="15">
        <v>1668.522688172043</v>
      </c>
      <c r="M7115" s="16">
        <f t="shared" si="446"/>
        <v>15302.341598484005</v>
      </c>
      <c r="N7115" s="17">
        <v>16923</v>
      </c>
      <c r="O7115" s="18">
        <f t="shared" si="447"/>
        <v>0</v>
      </c>
      <c r="P7115" s="19">
        <v>103.4</v>
      </c>
      <c r="Q7115" s="13">
        <v>0</v>
      </c>
      <c r="R7115" s="120">
        <v>28.78</v>
      </c>
    </row>
    <row r="7116" spans="1:18">
      <c r="A7116" s="107">
        <v>7114</v>
      </c>
      <c r="B7116" s="10">
        <v>10</v>
      </c>
      <c r="C7116" s="10">
        <v>24</v>
      </c>
      <c r="D7116" s="11">
        <v>11</v>
      </c>
      <c r="E7116" s="12">
        <v>16617.142216018998</v>
      </c>
      <c r="F7116" s="13">
        <v>35.162468000399997</v>
      </c>
      <c r="G7116" s="13">
        <v>4939.0178472787538</v>
      </c>
      <c r="H7116" s="13">
        <v>0</v>
      </c>
      <c r="I7116" s="14">
        <f t="shared" si="444"/>
        <v>21520.997595297355</v>
      </c>
      <c r="J7116" s="13">
        <v>3952.8064282162732</v>
      </c>
      <c r="K7116" s="14">
        <f t="shared" si="445"/>
        <v>17568.19116708108</v>
      </c>
      <c r="L7116" s="15">
        <v>1668.522688172043</v>
      </c>
      <c r="M7116" s="16">
        <f t="shared" si="446"/>
        <v>15899.668478909038</v>
      </c>
      <c r="N7116" s="17">
        <v>17841</v>
      </c>
      <c r="O7116" s="18">
        <f t="shared" si="447"/>
        <v>0</v>
      </c>
      <c r="P7116" s="19">
        <v>103.4</v>
      </c>
      <c r="Q7116" s="13">
        <v>0</v>
      </c>
      <c r="R7116" s="120">
        <v>29.71</v>
      </c>
    </row>
    <row r="7117" spans="1:18">
      <c r="A7117" s="107">
        <v>7115</v>
      </c>
      <c r="B7117" s="10">
        <v>10</v>
      </c>
      <c r="C7117" s="10">
        <v>24</v>
      </c>
      <c r="D7117" s="11">
        <v>12</v>
      </c>
      <c r="E7117" s="12">
        <v>16699.439912328096</v>
      </c>
      <c r="F7117" s="13">
        <v>35.180177677799996</v>
      </c>
      <c r="G7117" s="13">
        <v>5047.8961840805605</v>
      </c>
      <c r="H7117" s="13">
        <v>0</v>
      </c>
      <c r="I7117" s="14">
        <f t="shared" si="444"/>
        <v>21712.155918730856</v>
      </c>
      <c r="J7117" s="13">
        <v>4044.0533434775152</v>
      </c>
      <c r="K7117" s="14">
        <f t="shared" si="445"/>
        <v>17668.102575253339</v>
      </c>
      <c r="L7117" s="15">
        <v>1668.522688172043</v>
      </c>
      <c r="M7117" s="16">
        <f t="shared" si="446"/>
        <v>15999.579887081296</v>
      </c>
      <c r="N7117" s="17">
        <v>18001</v>
      </c>
      <c r="O7117" s="18">
        <f t="shared" si="447"/>
        <v>0</v>
      </c>
      <c r="P7117" s="19">
        <v>103.4</v>
      </c>
      <c r="Q7117" s="13">
        <v>0</v>
      </c>
      <c r="R7117" s="120">
        <v>23.13</v>
      </c>
    </row>
    <row r="7118" spans="1:18">
      <c r="A7118" s="107">
        <v>7116</v>
      </c>
      <c r="B7118" s="10">
        <v>10</v>
      </c>
      <c r="C7118" s="10">
        <v>24</v>
      </c>
      <c r="D7118" s="11">
        <v>13</v>
      </c>
      <c r="E7118" s="12">
        <v>16316.6637312899</v>
      </c>
      <c r="F7118" s="13">
        <v>34.685590661399999</v>
      </c>
      <c r="G7118" s="13">
        <v>5202.6471117229848</v>
      </c>
      <c r="H7118" s="13">
        <v>0</v>
      </c>
      <c r="I7118" s="14">
        <f t="shared" si="444"/>
        <v>21484.625252351485</v>
      </c>
      <c r="J7118" s="13">
        <v>4123.520879151999</v>
      </c>
      <c r="K7118" s="14">
        <f t="shared" si="445"/>
        <v>17361.104373199487</v>
      </c>
      <c r="L7118" s="15">
        <v>1668.522688172043</v>
      </c>
      <c r="M7118" s="16">
        <f t="shared" si="446"/>
        <v>15692.581685027444</v>
      </c>
      <c r="N7118" s="17">
        <v>17580</v>
      </c>
      <c r="O7118" s="18">
        <f t="shared" si="447"/>
        <v>0</v>
      </c>
      <c r="P7118" s="19">
        <v>103.4</v>
      </c>
      <c r="Q7118" s="13">
        <v>0</v>
      </c>
      <c r="R7118" s="120">
        <v>27.72</v>
      </c>
    </row>
    <row r="7119" spans="1:18">
      <c r="A7119" s="107">
        <v>7117</v>
      </c>
      <c r="B7119" s="10">
        <v>10</v>
      </c>
      <c r="C7119" s="10">
        <v>24</v>
      </c>
      <c r="D7119" s="11">
        <v>14</v>
      </c>
      <c r="E7119" s="12">
        <v>16289.184567874698</v>
      </c>
      <c r="F7119" s="13">
        <v>34.388486646200008</v>
      </c>
      <c r="G7119" s="13">
        <v>5165.6210611632787</v>
      </c>
      <c r="H7119" s="13">
        <v>0</v>
      </c>
      <c r="I7119" s="14">
        <f t="shared" si="444"/>
        <v>21420.417142391776</v>
      </c>
      <c r="J7119" s="13">
        <v>4017.1023804171018</v>
      </c>
      <c r="K7119" s="14">
        <f t="shared" si="445"/>
        <v>17403.314761974674</v>
      </c>
      <c r="L7119" s="15">
        <v>1668.522688172043</v>
      </c>
      <c r="M7119" s="16">
        <f t="shared" si="446"/>
        <v>15734.792073802631</v>
      </c>
      <c r="N7119" s="17">
        <v>17648</v>
      </c>
      <c r="O7119" s="18">
        <f t="shared" si="447"/>
        <v>0</v>
      </c>
      <c r="P7119" s="19">
        <v>103.4</v>
      </c>
      <c r="Q7119" s="13">
        <v>0</v>
      </c>
      <c r="R7119" s="120">
        <v>27.53</v>
      </c>
    </row>
    <row r="7120" spans="1:18">
      <c r="A7120" s="107">
        <v>7118</v>
      </c>
      <c r="B7120" s="10">
        <v>10</v>
      </c>
      <c r="C7120" s="10">
        <v>24</v>
      </c>
      <c r="D7120" s="11">
        <v>15</v>
      </c>
      <c r="E7120" s="12">
        <v>15986.239420780103</v>
      </c>
      <c r="F7120" s="13">
        <v>33.685416194000005</v>
      </c>
      <c r="G7120" s="13">
        <v>5321.2260312362878</v>
      </c>
      <c r="H7120" s="13">
        <v>0</v>
      </c>
      <c r="I7120" s="14">
        <f t="shared" si="444"/>
        <v>21273.78003582239</v>
      </c>
      <c r="J7120" s="13">
        <v>3953.8569448868952</v>
      </c>
      <c r="K7120" s="14">
        <f t="shared" si="445"/>
        <v>17319.923090935496</v>
      </c>
      <c r="L7120" s="15">
        <v>1668.522688172043</v>
      </c>
      <c r="M7120" s="16">
        <f t="shared" si="446"/>
        <v>15651.400402763453</v>
      </c>
      <c r="N7120" s="17">
        <v>17511</v>
      </c>
      <c r="O7120" s="18">
        <f t="shared" si="447"/>
        <v>0</v>
      </c>
      <c r="P7120" s="19">
        <v>103.4</v>
      </c>
      <c r="Q7120" s="13">
        <v>0</v>
      </c>
      <c r="R7120" s="120">
        <v>27.19</v>
      </c>
    </row>
    <row r="7121" spans="1:18">
      <c r="A7121" s="107">
        <v>7119</v>
      </c>
      <c r="B7121" s="10">
        <v>10</v>
      </c>
      <c r="C7121" s="10">
        <v>24</v>
      </c>
      <c r="D7121" s="11">
        <v>16</v>
      </c>
      <c r="E7121" s="12">
        <v>16002.553061229404</v>
      </c>
      <c r="F7121" s="13">
        <v>33.556811605700005</v>
      </c>
      <c r="G7121" s="13">
        <v>5351.6390178454567</v>
      </c>
      <c r="H7121" s="13">
        <v>0</v>
      </c>
      <c r="I7121" s="14">
        <f t="shared" si="444"/>
        <v>21320.635267469159</v>
      </c>
      <c r="J7121" s="13">
        <v>4021.0601970935159</v>
      </c>
      <c r="K7121" s="14">
        <f t="shared" si="445"/>
        <v>17299.575070375642</v>
      </c>
      <c r="L7121" s="15">
        <v>1668.522688172043</v>
      </c>
      <c r="M7121" s="16">
        <f t="shared" si="446"/>
        <v>15631.052382203599</v>
      </c>
      <c r="N7121" s="17">
        <v>17468</v>
      </c>
      <c r="O7121" s="18">
        <f t="shared" si="447"/>
        <v>0</v>
      </c>
      <c r="P7121" s="19">
        <v>103.4</v>
      </c>
      <c r="Q7121" s="13">
        <v>0</v>
      </c>
      <c r="R7121" s="120">
        <v>28.15</v>
      </c>
    </row>
    <row r="7122" spans="1:18">
      <c r="A7122" s="107">
        <v>7120</v>
      </c>
      <c r="B7122" s="10">
        <v>10</v>
      </c>
      <c r="C7122" s="10">
        <v>24</v>
      </c>
      <c r="D7122" s="11">
        <v>17</v>
      </c>
      <c r="E7122" s="12">
        <v>16319.569095694704</v>
      </c>
      <c r="F7122" s="13">
        <v>33.919162974200006</v>
      </c>
      <c r="G7122" s="13">
        <v>5455.5657738368664</v>
      </c>
      <c r="H7122" s="13">
        <v>0</v>
      </c>
      <c r="I7122" s="14">
        <f t="shared" si="444"/>
        <v>21741.21570655737</v>
      </c>
      <c r="J7122" s="13">
        <v>4090.8875148284123</v>
      </c>
      <c r="K7122" s="14">
        <f t="shared" si="445"/>
        <v>17650.328191728957</v>
      </c>
      <c r="L7122" s="15">
        <v>1668.522688172043</v>
      </c>
      <c r="M7122" s="16">
        <f t="shared" si="446"/>
        <v>15981.805503556914</v>
      </c>
      <c r="N7122" s="17">
        <v>17966</v>
      </c>
      <c r="O7122" s="18">
        <f t="shared" si="447"/>
        <v>0</v>
      </c>
      <c r="P7122" s="19">
        <v>103.4</v>
      </c>
      <c r="Q7122" s="13">
        <v>0</v>
      </c>
      <c r="R7122" s="120">
        <v>29.6</v>
      </c>
    </row>
    <row r="7123" spans="1:18">
      <c r="A7123" s="107">
        <v>7121</v>
      </c>
      <c r="B7123" s="10">
        <v>10</v>
      </c>
      <c r="C7123" s="10">
        <v>24</v>
      </c>
      <c r="D7123" s="11">
        <v>18</v>
      </c>
      <c r="E7123" s="12">
        <v>17185.6283640785</v>
      </c>
      <c r="F7123" s="13">
        <v>35.433344122200005</v>
      </c>
      <c r="G7123" s="13">
        <v>5626.150770852737</v>
      </c>
      <c r="H7123" s="13">
        <v>0</v>
      </c>
      <c r="I7123" s="14">
        <f t="shared" si="444"/>
        <v>22776.345790809035</v>
      </c>
      <c r="J7123" s="13">
        <v>3985.5018885340683</v>
      </c>
      <c r="K7123" s="14">
        <f t="shared" si="445"/>
        <v>18790.843902274966</v>
      </c>
      <c r="L7123" s="15">
        <v>1668.522688172043</v>
      </c>
      <c r="M7123" s="16">
        <f t="shared" si="446"/>
        <v>17122.321214102922</v>
      </c>
      <c r="N7123" s="17">
        <v>19157</v>
      </c>
      <c r="O7123" s="18">
        <f t="shared" si="447"/>
        <v>0</v>
      </c>
      <c r="P7123" s="19">
        <v>103.4</v>
      </c>
      <c r="Q7123" s="13">
        <v>0</v>
      </c>
      <c r="R7123" s="120">
        <v>32.46</v>
      </c>
    </row>
    <row r="7124" spans="1:18">
      <c r="A7124" s="107">
        <v>7122</v>
      </c>
      <c r="B7124" s="10">
        <v>10</v>
      </c>
      <c r="C7124" s="10">
        <v>24</v>
      </c>
      <c r="D7124" s="11">
        <v>19</v>
      </c>
      <c r="E7124" s="12">
        <v>16956.251384086598</v>
      </c>
      <c r="F7124" s="13">
        <v>35.339386016200002</v>
      </c>
      <c r="G7124" s="13">
        <v>5620.5611999020757</v>
      </c>
      <c r="H7124" s="13">
        <v>0</v>
      </c>
      <c r="I7124" s="14">
        <f t="shared" si="444"/>
        <v>22541.473197972475</v>
      </c>
      <c r="J7124" s="13">
        <v>3658.83414338786</v>
      </c>
      <c r="K7124" s="14">
        <f t="shared" si="445"/>
        <v>18882.639054584615</v>
      </c>
      <c r="L7124" s="15">
        <v>1668.522688172043</v>
      </c>
      <c r="M7124" s="16">
        <f t="shared" si="446"/>
        <v>17214.116366412571</v>
      </c>
      <c r="N7124" s="17">
        <v>19247</v>
      </c>
      <c r="O7124" s="18">
        <f t="shared" si="447"/>
        <v>0</v>
      </c>
      <c r="P7124" s="19">
        <v>103.4</v>
      </c>
      <c r="Q7124" s="13">
        <v>0</v>
      </c>
      <c r="R7124" s="120">
        <v>39.14</v>
      </c>
    </row>
    <row r="7125" spans="1:18">
      <c r="A7125" s="107">
        <v>7123</v>
      </c>
      <c r="B7125" s="10">
        <v>10</v>
      </c>
      <c r="C7125" s="10">
        <v>24</v>
      </c>
      <c r="D7125" s="11">
        <v>20</v>
      </c>
      <c r="E7125" s="12">
        <v>16319.418988110199</v>
      </c>
      <c r="F7125" s="13">
        <v>35.255737746800008</v>
      </c>
      <c r="G7125" s="13">
        <v>5754.1716354857717</v>
      </c>
      <c r="H7125" s="13">
        <v>0</v>
      </c>
      <c r="I7125" s="14">
        <f t="shared" si="444"/>
        <v>22038.33488584917</v>
      </c>
      <c r="J7125" s="13">
        <v>3730.626745652964</v>
      </c>
      <c r="K7125" s="14">
        <f t="shared" si="445"/>
        <v>18307.708140196206</v>
      </c>
      <c r="L7125" s="15">
        <v>1668.522688172043</v>
      </c>
      <c r="M7125" s="16">
        <f t="shared" si="446"/>
        <v>16639.185452024161</v>
      </c>
      <c r="N7125" s="17">
        <v>18779</v>
      </c>
      <c r="O7125" s="18">
        <f t="shared" si="447"/>
        <v>0</v>
      </c>
      <c r="P7125" s="19">
        <v>103.4</v>
      </c>
      <c r="Q7125" s="13">
        <v>0</v>
      </c>
      <c r="R7125" s="120">
        <v>39.83</v>
      </c>
    </row>
    <row r="7126" spans="1:18">
      <c r="A7126" s="107">
        <v>7124</v>
      </c>
      <c r="B7126" s="10">
        <v>10</v>
      </c>
      <c r="C7126" s="10">
        <v>24</v>
      </c>
      <c r="D7126" s="11">
        <v>21</v>
      </c>
      <c r="E7126" s="12">
        <v>15712.868095202099</v>
      </c>
      <c r="F7126" s="13">
        <v>34.298110124300003</v>
      </c>
      <c r="G7126" s="13">
        <v>6026.5856713059011</v>
      </c>
      <c r="H7126" s="13">
        <v>0</v>
      </c>
      <c r="I7126" s="14">
        <f t="shared" si="444"/>
        <v>21705.1556563837</v>
      </c>
      <c r="J7126" s="13">
        <v>3929.1800588888264</v>
      </c>
      <c r="K7126" s="14">
        <f t="shared" si="445"/>
        <v>17775.975597494875</v>
      </c>
      <c r="L7126" s="15">
        <v>1668.522688172043</v>
      </c>
      <c r="M7126" s="16">
        <f t="shared" si="446"/>
        <v>16107.452909322832</v>
      </c>
      <c r="N7126" s="17">
        <v>18153</v>
      </c>
      <c r="O7126" s="18">
        <f t="shared" si="447"/>
        <v>0</v>
      </c>
      <c r="P7126" s="19">
        <v>103.4</v>
      </c>
      <c r="Q7126" s="13">
        <v>0</v>
      </c>
      <c r="R7126" s="120">
        <v>33.28</v>
      </c>
    </row>
    <row r="7127" spans="1:18">
      <c r="A7127" s="107">
        <v>7125</v>
      </c>
      <c r="B7127" s="10">
        <v>10</v>
      </c>
      <c r="C7127" s="10">
        <v>24</v>
      </c>
      <c r="D7127" s="11">
        <v>22</v>
      </c>
      <c r="E7127" s="12">
        <v>14632.142741731202</v>
      </c>
      <c r="F7127" s="13">
        <v>33.108610210099997</v>
      </c>
      <c r="G7127" s="13">
        <v>5967.7135214155078</v>
      </c>
      <c r="H7127" s="13">
        <v>0</v>
      </c>
      <c r="I7127" s="14">
        <f t="shared" si="444"/>
        <v>20566.74765293661</v>
      </c>
      <c r="J7127" s="13">
        <v>3740.5046662728255</v>
      </c>
      <c r="K7127" s="14">
        <f t="shared" si="445"/>
        <v>16826.242986663783</v>
      </c>
      <c r="L7127" s="15">
        <v>1668.522688172043</v>
      </c>
      <c r="M7127" s="16">
        <f t="shared" si="446"/>
        <v>15157.72029849174</v>
      </c>
      <c r="N7127" s="17">
        <v>16677</v>
      </c>
      <c r="O7127" s="18">
        <f t="shared" si="447"/>
        <v>0</v>
      </c>
      <c r="P7127" s="19">
        <v>103.4</v>
      </c>
      <c r="Q7127" s="13">
        <v>0</v>
      </c>
      <c r="R7127" s="120">
        <v>28.26</v>
      </c>
    </row>
    <row r="7128" spans="1:18">
      <c r="A7128" s="107">
        <v>7126</v>
      </c>
      <c r="B7128" s="10">
        <v>10</v>
      </c>
      <c r="C7128" s="10">
        <v>24</v>
      </c>
      <c r="D7128" s="11">
        <v>23</v>
      </c>
      <c r="E7128" s="12">
        <v>14159.6658201921</v>
      </c>
      <c r="F7128" s="13">
        <v>32.642467114300011</v>
      </c>
      <c r="G7128" s="13">
        <v>5695.3936523088578</v>
      </c>
      <c r="H7128" s="13">
        <v>0</v>
      </c>
      <c r="I7128" s="14">
        <f t="shared" si="444"/>
        <v>19822.417005386658</v>
      </c>
      <c r="J7128" s="13">
        <v>3738.4643513605492</v>
      </c>
      <c r="K7128" s="14">
        <f t="shared" si="445"/>
        <v>16083.952654026109</v>
      </c>
      <c r="L7128" s="15">
        <v>1668.522688172043</v>
      </c>
      <c r="M7128" s="16">
        <f t="shared" si="446"/>
        <v>14415.429965854066</v>
      </c>
      <c r="N7128" s="17">
        <v>16098</v>
      </c>
      <c r="O7128" s="18">
        <f t="shared" si="447"/>
        <v>0</v>
      </c>
      <c r="P7128" s="19">
        <v>103.4</v>
      </c>
      <c r="Q7128" s="13">
        <v>0</v>
      </c>
      <c r="R7128" s="120">
        <v>23.58</v>
      </c>
    </row>
    <row r="7129" spans="1:18">
      <c r="A7129" s="107">
        <v>7127</v>
      </c>
      <c r="B7129" s="10">
        <v>10</v>
      </c>
      <c r="C7129" s="10">
        <v>24</v>
      </c>
      <c r="D7129" s="11">
        <v>24</v>
      </c>
      <c r="E7129" s="12">
        <v>13362.912426732202</v>
      </c>
      <c r="F7129" s="13">
        <v>32.465373013099978</v>
      </c>
      <c r="G7129" s="13">
        <v>5222.0084260109006</v>
      </c>
      <c r="H7129" s="13">
        <v>0</v>
      </c>
      <c r="I7129" s="14">
        <f t="shared" si="444"/>
        <v>18552.455479730004</v>
      </c>
      <c r="J7129" s="13">
        <v>3802.6683154482744</v>
      </c>
      <c r="K7129" s="14">
        <f t="shared" si="445"/>
        <v>14749.78716428173</v>
      </c>
      <c r="L7129" s="15">
        <v>1668.522688172043</v>
      </c>
      <c r="M7129" s="16">
        <f t="shared" si="446"/>
        <v>13081.264476109687</v>
      </c>
      <c r="N7129" s="17">
        <v>15138</v>
      </c>
      <c r="O7129" s="18">
        <f t="shared" si="447"/>
        <v>0</v>
      </c>
      <c r="P7129" s="19">
        <v>103.4</v>
      </c>
      <c r="Q7129" s="13">
        <v>0</v>
      </c>
      <c r="R7129" s="120">
        <v>21.53</v>
      </c>
    </row>
    <row r="7130" spans="1:18">
      <c r="A7130" s="107">
        <v>7128</v>
      </c>
      <c r="B7130" s="10">
        <v>10</v>
      </c>
      <c r="C7130" s="10">
        <v>25</v>
      </c>
      <c r="D7130" s="11">
        <v>1</v>
      </c>
      <c r="E7130" s="12">
        <v>12801.316840350006</v>
      </c>
      <c r="F7130" s="13">
        <v>31.821167830899999</v>
      </c>
      <c r="G7130" s="13">
        <v>4945.1032160906443</v>
      </c>
      <c r="H7130" s="13">
        <v>0</v>
      </c>
      <c r="I7130" s="14">
        <f t="shared" si="444"/>
        <v>17714.598888609751</v>
      </c>
      <c r="J7130" s="13">
        <v>3868.8208394190324</v>
      </c>
      <c r="K7130" s="14">
        <f t="shared" si="445"/>
        <v>13845.778049190718</v>
      </c>
      <c r="L7130" s="15">
        <v>1668.522688172043</v>
      </c>
      <c r="M7130" s="16">
        <f t="shared" si="446"/>
        <v>12177.255361018675</v>
      </c>
      <c r="N7130" s="17">
        <v>13919</v>
      </c>
      <c r="O7130" s="18">
        <f t="shared" si="447"/>
        <v>0</v>
      </c>
      <c r="P7130" s="19">
        <v>103.4</v>
      </c>
      <c r="Q7130" s="13">
        <v>0</v>
      </c>
      <c r="R7130" s="120">
        <v>19.03</v>
      </c>
    </row>
    <row r="7131" spans="1:18">
      <c r="A7131" s="107">
        <v>7129</v>
      </c>
      <c r="B7131" s="10">
        <v>10</v>
      </c>
      <c r="C7131" s="10">
        <v>25</v>
      </c>
      <c r="D7131" s="11">
        <v>2</v>
      </c>
      <c r="E7131" s="12">
        <v>12584.158531878296</v>
      </c>
      <c r="F7131" s="13">
        <v>31.5498835653</v>
      </c>
      <c r="G7131" s="13">
        <v>4997.4052776681447</v>
      </c>
      <c r="H7131" s="13">
        <v>0</v>
      </c>
      <c r="I7131" s="14">
        <f t="shared" si="444"/>
        <v>17550.01392598114</v>
      </c>
      <c r="J7131" s="13">
        <v>3701.1200752708951</v>
      </c>
      <c r="K7131" s="14">
        <f t="shared" si="445"/>
        <v>13848.893850710245</v>
      </c>
      <c r="L7131" s="15">
        <v>1668.522688172043</v>
      </c>
      <c r="M7131" s="16">
        <f t="shared" si="446"/>
        <v>12180.371162538202</v>
      </c>
      <c r="N7131" s="17">
        <v>13923</v>
      </c>
      <c r="O7131" s="18">
        <f t="shared" si="447"/>
        <v>0</v>
      </c>
      <c r="P7131" s="19">
        <v>103.4</v>
      </c>
      <c r="Q7131" s="13">
        <v>0</v>
      </c>
      <c r="R7131" s="120">
        <v>16.39</v>
      </c>
    </row>
    <row r="7132" spans="1:18">
      <c r="A7132" s="107">
        <v>7130</v>
      </c>
      <c r="B7132" s="10">
        <v>10</v>
      </c>
      <c r="C7132" s="10">
        <v>25</v>
      </c>
      <c r="D7132" s="11">
        <v>3</v>
      </c>
      <c r="E7132" s="12">
        <v>12710.934751869097</v>
      </c>
      <c r="F7132" s="13">
        <v>31.665182073300006</v>
      </c>
      <c r="G7132" s="13">
        <v>4780.0201692716782</v>
      </c>
      <c r="H7132" s="13">
        <v>0</v>
      </c>
      <c r="I7132" s="14">
        <f t="shared" si="444"/>
        <v>17459.289739067477</v>
      </c>
      <c r="J7132" s="13">
        <v>3729.7632624171024</v>
      </c>
      <c r="K7132" s="14">
        <f t="shared" si="445"/>
        <v>13729.526476650375</v>
      </c>
      <c r="L7132" s="15">
        <v>1668.522688172043</v>
      </c>
      <c r="M7132" s="16">
        <f t="shared" si="446"/>
        <v>12061.003788478332</v>
      </c>
      <c r="N7132" s="17">
        <v>13686</v>
      </c>
      <c r="O7132" s="18">
        <f t="shared" si="447"/>
        <v>0</v>
      </c>
      <c r="P7132" s="19">
        <v>103.4</v>
      </c>
      <c r="Q7132" s="13">
        <v>0</v>
      </c>
      <c r="R7132" s="120">
        <v>15.16</v>
      </c>
    </row>
    <row r="7133" spans="1:18">
      <c r="A7133" s="107">
        <v>7131</v>
      </c>
      <c r="B7133" s="10">
        <v>10</v>
      </c>
      <c r="C7133" s="10">
        <v>25</v>
      </c>
      <c r="D7133" s="11">
        <v>4</v>
      </c>
      <c r="E7133" s="12">
        <v>12449.308646412903</v>
      </c>
      <c r="F7133" s="13">
        <v>31.352084418899995</v>
      </c>
      <c r="G7133" s="13">
        <v>4801.4823274891978</v>
      </c>
      <c r="H7133" s="13">
        <v>0</v>
      </c>
      <c r="I7133" s="14">
        <f t="shared" si="444"/>
        <v>17219.438889483201</v>
      </c>
      <c r="J7133" s="13">
        <v>3609.2126333586202</v>
      </c>
      <c r="K7133" s="14">
        <f t="shared" si="445"/>
        <v>13610.226256124581</v>
      </c>
      <c r="L7133" s="15">
        <v>1668.522688172043</v>
      </c>
      <c r="M7133" s="16">
        <f t="shared" si="446"/>
        <v>11941.703567952538</v>
      </c>
      <c r="N7133" s="17">
        <v>13518</v>
      </c>
      <c r="O7133" s="18">
        <f t="shared" si="447"/>
        <v>0</v>
      </c>
      <c r="P7133" s="19">
        <v>29</v>
      </c>
      <c r="Q7133" s="13">
        <v>0</v>
      </c>
      <c r="R7133" s="120">
        <v>13.55</v>
      </c>
    </row>
    <row r="7134" spans="1:18">
      <c r="A7134" s="107">
        <v>7132</v>
      </c>
      <c r="B7134" s="10">
        <v>10</v>
      </c>
      <c r="C7134" s="10">
        <v>25</v>
      </c>
      <c r="D7134" s="11">
        <v>5</v>
      </c>
      <c r="E7134" s="12">
        <v>12410.650179159697</v>
      </c>
      <c r="F7134" s="13">
        <v>31.30554281689999</v>
      </c>
      <c r="G7134" s="13">
        <v>4941.0419879293058</v>
      </c>
      <c r="H7134" s="13">
        <v>0</v>
      </c>
      <c r="I7134" s="14">
        <f t="shared" si="444"/>
        <v>17320.386624272105</v>
      </c>
      <c r="J7134" s="13">
        <v>3808.9486297718609</v>
      </c>
      <c r="K7134" s="14">
        <f t="shared" si="445"/>
        <v>13511.437994500244</v>
      </c>
      <c r="L7134" s="15">
        <v>1668.522688172043</v>
      </c>
      <c r="M7134" s="16">
        <f t="shared" si="446"/>
        <v>11842.915306328201</v>
      </c>
      <c r="N7134" s="17">
        <v>13086</v>
      </c>
      <c r="O7134" s="18">
        <f t="shared" si="447"/>
        <v>0</v>
      </c>
      <c r="P7134" s="19">
        <v>29</v>
      </c>
      <c r="Q7134" s="13">
        <v>0</v>
      </c>
      <c r="R7134" s="120">
        <v>15.5</v>
      </c>
    </row>
    <row r="7135" spans="1:18">
      <c r="A7135" s="107">
        <v>7133</v>
      </c>
      <c r="B7135" s="10">
        <v>10</v>
      </c>
      <c r="C7135" s="10">
        <v>25</v>
      </c>
      <c r="D7135" s="11">
        <v>6</v>
      </c>
      <c r="E7135" s="12">
        <v>13101.689691969297</v>
      </c>
      <c r="F7135" s="13">
        <v>30.577877670499994</v>
      </c>
      <c r="G7135" s="13">
        <v>5032.8472685237084</v>
      </c>
      <c r="H7135" s="13">
        <v>0</v>
      </c>
      <c r="I7135" s="14">
        <f t="shared" si="444"/>
        <v>18103.959082822505</v>
      </c>
      <c r="J7135" s="13">
        <v>3768.8123441831708</v>
      </c>
      <c r="K7135" s="14">
        <f t="shared" si="445"/>
        <v>14335.146738639334</v>
      </c>
      <c r="L7135" s="15">
        <v>1668.522688172043</v>
      </c>
      <c r="M7135" s="16">
        <f t="shared" si="446"/>
        <v>12666.624050467291</v>
      </c>
      <c r="N7135" s="17">
        <v>14745</v>
      </c>
      <c r="O7135" s="18">
        <f t="shared" si="447"/>
        <v>0</v>
      </c>
      <c r="P7135" s="19">
        <v>103.4</v>
      </c>
      <c r="Q7135" s="13">
        <v>0</v>
      </c>
      <c r="R7135" s="120">
        <v>18.66</v>
      </c>
    </row>
    <row r="7136" spans="1:18">
      <c r="A7136" s="107">
        <v>7134</v>
      </c>
      <c r="B7136" s="10">
        <v>10</v>
      </c>
      <c r="C7136" s="10">
        <v>25</v>
      </c>
      <c r="D7136" s="11">
        <v>7</v>
      </c>
      <c r="E7136" s="12">
        <v>14951.587371189793</v>
      </c>
      <c r="F7136" s="13">
        <v>32.545304562799984</v>
      </c>
      <c r="G7136" s="13">
        <v>5022.2380175196595</v>
      </c>
      <c r="H7136" s="13">
        <v>0</v>
      </c>
      <c r="I7136" s="14">
        <f t="shared" si="444"/>
        <v>19941.280084146652</v>
      </c>
      <c r="J7136" s="13">
        <v>3719.3949849180676</v>
      </c>
      <c r="K7136" s="14">
        <f t="shared" si="445"/>
        <v>16221.885099228584</v>
      </c>
      <c r="L7136" s="15">
        <v>1668.522688172043</v>
      </c>
      <c r="M7136" s="16">
        <f t="shared" si="446"/>
        <v>14553.362411056542</v>
      </c>
      <c r="N7136" s="17">
        <v>16166</v>
      </c>
      <c r="O7136" s="18">
        <f t="shared" si="447"/>
        <v>0</v>
      </c>
      <c r="P7136" s="19">
        <v>103.4</v>
      </c>
      <c r="Q7136" s="13">
        <v>0</v>
      </c>
      <c r="R7136" s="120">
        <v>24.63</v>
      </c>
    </row>
    <row r="7137" spans="1:18">
      <c r="A7137" s="107">
        <v>7135</v>
      </c>
      <c r="B7137" s="10">
        <v>10</v>
      </c>
      <c r="C7137" s="10">
        <v>25</v>
      </c>
      <c r="D7137" s="11">
        <v>8</v>
      </c>
      <c r="E7137" s="12">
        <v>16053.716708245196</v>
      </c>
      <c r="F7137" s="13">
        <v>34.188343309000011</v>
      </c>
      <c r="G7137" s="13">
        <v>5136.4175276523947</v>
      </c>
      <c r="H7137" s="13">
        <v>0</v>
      </c>
      <c r="I7137" s="14">
        <f t="shared" si="444"/>
        <v>21155.945892588592</v>
      </c>
      <c r="J7137" s="13">
        <v>3795.0754921246876</v>
      </c>
      <c r="K7137" s="14">
        <f t="shared" si="445"/>
        <v>17360.870400463904</v>
      </c>
      <c r="L7137" s="15">
        <v>1668.522688172043</v>
      </c>
      <c r="M7137" s="16">
        <f t="shared" si="446"/>
        <v>15692.347712291861</v>
      </c>
      <c r="N7137" s="17">
        <v>17579</v>
      </c>
      <c r="O7137" s="18">
        <f t="shared" si="447"/>
        <v>0</v>
      </c>
      <c r="P7137" s="19">
        <v>103.4</v>
      </c>
      <c r="Q7137" s="13">
        <v>0</v>
      </c>
      <c r="R7137" s="120">
        <v>30.48</v>
      </c>
    </row>
    <row r="7138" spans="1:18">
      <c r="A7138" s="107">
        <v>7136</v>
      </c>
      <c r="B7138" s="10">
        <v>10</v>
      </c>
      <c r="C7138" s="10">
        <v>25</v>
      </c>
      <c r="D7138" s="11">
        <v>9</v>
      </c>
      <c r="E7138" s="12">
        <v>16318.461761148497</v>
      </c>
      <c r="F7138" s="13">
        <v>36.17864452460001</v>
      </c>
      <c r="G7138" s="13">
        <v>5059.3143098185883</v>
      </c>
      <c r="H7138" s="13">
        <v>0</v>
      </c>
      <c r="I7138" s="14">
        <f t="shared" si="444"/>
        <v>21341.597426442488</v>
      </c>
      <c r="J7138" s="13">
        <v>3733.5287121246879</v>
      </c>
      <c r="K7138" s="14">
        <f t="shared" si="445"/>
        <v>17608.0687143178</v>
      </c>
      <c r="L7138" s="15">
        <v>1668.522688172043</v>
      </c>
      <c r="M7138" s="16">
        <f t="shared" si="446"/>
        <v>15939.546026145757</v>
      </c>
      <c r="N7138" s="17">
        <v>17879</v>
      </c>
      <c r="O7138" s="18">
        <f t="shared" si="447"/>
        <v>0</v>
      </c>
      <c r="P7138" s="19">
        <v>103.4</v>
      </c>
      <c r="Q7138" s="13">
        <v>0</v>
      </c>
      <c r="R7138" s="120">
        <v>30.84</v>
      </c>
    </row>
    <row r="7139" spans="1:18">
      <c r="A7139" s="107">
        <v>7137</v>
      </c>
      <c r="B7139" s="10">
        <v>10</v>
      </c>
      <c r="C7139" s="10">
        <v>25</v>
      </c>
      <c r="D7139" s="11">
        <v>10</v>
      </c>
      <c r="E7139" s="12">
        <v>16432.150164762399</v>
      </c>
      <c r="F7139" s="13">
        <v>35.434990310699995</v>
      </c>
      <c r="G7139" s="13">
        <v>4765.5291882539059</v>
      </c>
      <c r="H7139" s="13">
        <v>0</v>
      </c>
      <c r="I7139" s="14">
        <f t="shared" si="444"/>
        <v>21162.244362705605</v>
      </c>
      <c r="J7139" s="13">
        <v>3905.7991982124126</v>
      </c>
      <c r="K7139" s="14">
        <f t="shared" si="445"/>
        <v>17256.445164493194</v>
      </c>
      <c r="L7139" s="15">
        <v>1668.522688172043</v>
      </c>
      <c r="M7139" s="16">
        <f t="shared" si="446"/>
        <v>15587.922476321151</v>
      </c>
      <c r="N7139" s="17">
        <v>17392</v>
      </c>
      <c r="O7139" s="18">
        <f t="shared" si="447"/>
        <v>0</v>
      </c>
      <c r="P7139" s="19">
        <v>103.4</v>
      </c>
      <c r="Q7139" s="13">
        <v>0</v>
      </c>
      <c r="R7139" s="120">
        <v>30.34</v>
      </c>
    </row>
    <row r="7140" spans="1:18">
      <c r="A7140" s="107">
        <v>7138</v>
      </c>
      <c r="B7140" s="10">
        <v>10</v>
      </c>
      <c r="C7140" s="10">
        <v>25</v>
      </c>
      <c r="D7140" s="11">
        <v>11</v>
      </c>
      <c r="E7140" s="12">
        <v>16103.7772790447</v>
      </c>
      <c r="F7140" s="13">
        <v>35.046935871400002</v>
      </c>
      <c r="G7140" s="13">
        <v>4764.4771017451185</v>
      </c>
      <c r="H7140" s="13">
        <v>0</v>
      </c>
      <c r="I7140" s="14">
        <f t="shared" si="444"/>
        <v>20833.207444918418</v>
      </c>
      <c r="J7140" s="13">
        <v>3588.4792911227573</v>
      </c>
      <c r="K7140" s="14">
        <f t="shared" si="445"/>
        <v>17244.728153795662</v>
      </c>
      <c r="L7140" s="15">
        <v>1668.522688172043</v>
      </c>
      <c r="M7140" s="16">
        <f t="shared" si="446"/>
        <v>15576.20546562362</v>
      </c>
      <c r="N7140" s="17">
        <v>17369</v>
      </c>
      <c r="O7140" s="18">
        <f t="shared" si="447"/>
        <v>0</v>
      </c>
      <c r="P7140" s="19">
        <v>103.4</v>
      </c>
      <c r="Q7140" s="13">
        <v>0</v>
      </c>
      <c r="R7140" s="120">
        <v>18.079999999999998</v>
      </c>
    </row>
    <row r="7141" spans="1:18">
      <c r="A7141" s="107">
        <v>7139</v>
      </c>
      <c r="B7141" s="10">
        <v>10</v>
      </c>
      <c r="C7141" s="10">
        <v>25</v>
      </c>
      <c r="D7141" s="11">
        <v>12</v>
      </c>
      <c r="E7141" s="12">
        <v>15934.002274273005</v>
      </c>
      <c r="F7141" s="13">
        <v>34.530638890599995</v>
      </c>
      <c r="G7141" s="13">
        <v>4856.9111604818609</v>
      </c>
      <c r="H7141" s="13">
        <v>0</v>
      </c>
      <c r="I7141" s="14">
        <f t="shared" si="444"/>
        <v>20756.382795864265</v>
      </c>
      <c r="J7141" s="13">
        <v>3397.2364071227576</v>
      </c>
      <c r="K7141" s="14">
        <f t="shared" si="445"/>
        <v>17359.146388741508</v>
      </c>
      <c r="L7141" s="15">
        <v>1668.522688172043</v>
      </c>
      <c r="M7141" s="16">
        <f t="shared" si="446"/>
        <v>15690.623700569466</v>
      </c>
      <c r="N7141" s="17">
        <v>17577</v>
      </c>
      <c r="O7141" s="18">
        <f t="shared" si="447"/>
        <v>0</v>
      </c>
      <c r="P7141" s="19">
        <v>103.4</v>
      </c>
      <c r="Q7141" s="13">
        <v>0</v>
      </c>
      <c r="R7141" s="120">
        <v>18.079999999999998</v>
      </c>
    </row>
    <row r="7142" spans="1:18">
      <c r="A7142" s="107">
        <v>7140</v>
      </c>
      <c r="B7142" s="10">
        <v>10</v>
      </c>
      <c r="C7142" s="10">
        <v>25</v>
      </c>
      <c r="D7142" s="11">
        <v>13</v>
      </c>
      <c r="E7142" s="12">
        <v>15890.758207934101</v>
      </c>
      <c r="F7142" s="13">
        <v>34.4054024852</v>
      </c>
      <c r="G7142" s="13">
        <v>4857.2869770346297</v>
      </c>
      <c r="H7142" s="13">
        <v>0</v>
      </c>
      <c r="I7142" s="14">
        <f t="shared" si="444"/>
        <v>20713.639782483529</v>
      </c>
      <c r="J7142" s="13">
        <v>3531.5259493897915</v>
      </c>
      <c r="K7142" s="14">
        <f t="shared" si="445"/>
        <v>17182.113833093739</v>
      </c>
      <c r="L7142" s="15">
        <v>1668.522688172043</v>
      </c>
      <c r="M7142" s="16">
        <f t="shared" si="446"/>
        <v>15513.591144921696</v>
      </c>
      <c r="N7142" s="17">
        <v>17270</v>
      </c>
      <c r="O7142" s="18">
        <f t="shared" si="447"/>
        <v>0</v>
      </c>
      <c r="P7142" s="19">
        <v>103.4</v>
      </c>
      <c r="Q7142" s="13">
        <v>0</v>
      </c>
      <c r="R7142" s="120">
        <v>18.079999999999998</v>
      </c>
    </row>
    <row r="7143" spans="1:18">
      <c r="A7143" s="107">
        <v>7141</v>
      </c>
      <c r="B7143" s="10">
        <v>10</v>
      </c>
      <c r="C7143" s="10">
        <v>25</v>
      </c>
      <c r="D7143" s="11">
        <v>14</v>
      </c>
      <c r="E7143" s="12">
        <v>15830.175817771094</v>
      </c>
      <c r="F7143" s="13">
        <v>34.257628912800001</v>
      </c>
      <c r="G7143" s="13">
        <v>4694.2906245325703</v>
      </c>
      <c r="H7143" s="13">
        <v>0</v>
      </c>
      <c r="I7143" s="14">
        <f t="shared" si="444"/>
        <v>20490.208813390866</v>
      </c>
      <c r="J7143" s="13">
        <v>3429.7417183878611</v>
      </c>
      <c r="K7143" s="14">
        <f t="shared" si="445"/>
        <v>17060.467095003005</v>
      </c>
      <c r="L7143" s="15">
        <v>1668.522688172043</v>
      </c>
      <c r="M7143" s="16">
        <f t="shared" si="446"/>
        <v>15391.944406830962</v>
      </c>
      <c r="N7143" s="17">
        <v>17024</v>
      </c>
      <c r="O7143" s="18">
        <f t="shared" si="447"/>
        <v>0</v>
      </c>
      <c r="P7143" s="19">
        <v>103.4</v>
      </c>
      <c r="Q7143" s="13">
        <v>0</v>
      </c>
      <c r="R7143" s="120">
        <v>18.079999999999998</v>
      </c>
    </row>
    <row r="7144" spans="1:18">
      <c r="A7144" s="107">
        <v>7142</v>
      </c>
      <c r="B7144" s="10">
        <v>10</v>
      </c>
      <c r="C7144" s="10">
        <v>25</v>
      </c>
      <c r="D7144" s="11">
        <v>15</v>
      </c>
      <c r="E7144" s="12">
        <v>15551.019924040396</v>
      </c>
      <c r="F7144" s="13">
        <v>33.745800445400008</v>
      </c>
      <c r="G7144" s="13">
        <v>4745.6275361860107</v>
      </c>
      <c r="H7144" s="13">
        <v>0</v>
      </c>
      <c r="I7144" s="14">
        <f t="shared" si="444"/>
        <v>20262.901659781008</v>
      </c>
      <c r="J7144" s="13">
        <v>3538.6423130935163</v>
      </c>
      <c r="K7144" s="14">
        <f t="shared" si="445"/>
        <v>16724.25934668749</v>
      </c>
      <c r="L7144" s="15">
        <v>1668.522688172043</v>
      </c>
      <c r="M7144" s="16">
        <f t="shared" si="446"/>
        <v>15055.736658515447</v>
      </c>
      <c r="N7144" s="17">
        <v>16579</v>
      </c>
      <c r="O7144" s="18">
        <f t="shared" si="447"/>
        <v>0</v>
      </c>
      <c r="P7144" s="19">
        <v>103.4</v>
      </c>
      <c r="Q7144" s="13">
        <v>0</v>
      </c>
      <c r="R7144" s="120">
        <v>18.079999999999998</v>
      </c>
    </row>
    <row r="7145" spans="1:18">
      <c r="A7145" s="107">
        <v>7143</v>
      </c>
      <c r="B7145" s="10">
        <v>10</v>
      </c>
      <c r="C7145" s="10">
        <v>25</v>
      </c>
      <c r="D7145" s="11">
        <v>16</v>
      </c>
      <c r="E7145" s="12">
        <v>15734.534902209602</v>
      </c>
      <c r="F7145" s="13">
        <v>34.934649884200006</v>
      </c>
      <c r="G7145" s="13">
        <v>4676.8419191744852</v>
      </c>
      <c r="H7145" s="13">
        <v>0</v>
      </c>
      <c r="I7145" s="14">
        <f t="shared" si="444"/>
        <v>20376.442171499886</v>
      </c>
      <c r="J7145" s="13">
        <v>3597.0831944444135</v>
      </c>
      <c r="K7145" s="14">
        <f t="shared" si="445"/>
        <v>16779.358977055472</v>
      </c>
      <c r="L7145" s="15">
        <v>1668.522688172043</v>
      </c>
      <c r="M7145" s="16">
        <f t="shared" si="446"/>
        <v>15110.836288883429</v>
      </c>
      <c r="N7145" s="17">
        <v>16633</v>
      </c>
      <c r="O7145" s="18">
        <f t="shared" si="447"/>
        <v>0</v>
      </c>
      <c r="P7145" s="19">
        <v>103.4</v>
      </c>
      <c r="Q7145" s="13">
        <v>0</v>
      </c>
      <c r="R7145" s="120">
        <v>18.079999999999998</v>
      </c>
    </row>
    <row r="7146" spans="1:18">
      <c r="A7146" s="107">
        <v>7144</v>
      </c>
      <c r="B7146" s="10">
        <v>10</v>
      </c>
      <c r="C7146" s="10">
        <v>25</v>
      </c>
      <c r="D7146" s="11">
        <v>17</v>
      </c>
      <c r="E7146" s="12">
        <v>16040.657140988094</v>
      </c>
      <c r="F7146" s="13">
        <v>35.399499743099987</v>
      </c>
      <c r="G7146" s="13">
        <v>4707.4316629062041</v>
      </c>
      <c r="H7146" s="13">
        <v>0</v>
      </c>
      <c r="I7146" s="14">
        <f t="shared" si="444"/>
        <v>20712.689304151198</v>
      </c>
      <c r="J7146" s="13">
        <v>3548.4463926217918</v>
      </c>
      <c r="K7146" s="14">
        <f t="shared" si="445"/>
        <v>17164.242911529407</v>
      </c>
      <c r="L7146" s="15">
        <v>1668.522688172043</v>
      </c>
      <c r="M7146" s="16">
        <f t="shared" si="446"/>
        <v>15495.720223357364</v>
      </c>
      <c r="N7146" s="17">
        <v>17234</v>
      </c>
      <c r="O7146" s="18">
        <f t="shared" si="447"/>
        <v>0</v>
      </c>
      <c r="P7146" s="19">
        <v>103.4</v>
      </c>
      <c r="Q7146" s="13">
        <v>0</v>
      </c>
      <c r="R7146" s="120">
        <v>29.21</v>
      </c>
    </row>
    <row r="7147" spans="1:18">
      <c r="A7147" s="107">
        <v>7145</v>
      </c>
      <c r="B7147" s="10">
        <v>10</v>
      </c>
      <c r="C7147" s="10">
        <v>25</v>
      </c>
      <c r="D7147" s="11">
        <v>18</v>
      </c>
      <c r="E7147" s="12">
        <v>17230.256607836698</v>
      </c>
      <c r="F7147" s="13">
        <v>35.695095937099993</v>
      </c>
      <c r="G7147" s="13">
        <v>4599.9561705254591</v>
      </c>
      <c r="H7147" s="13">
        <v>0</v>
      </c>
      <c r="I7147" s="14">
        <f t="shared" si="444"/>
        <v>21794.517682425059</v>
      </c>
      <c r="J7147" s="13">
        <v>3800.1703742104819</v>
      </c>
      <c r="K7147" s="14">
        <f t="shared" si="445"/>
        <v>17994.347308214579</v>
      </c>
      <c r="L7147" s="15">
        <v>1668.522688172043</v>
      </c>
      <c r="M7147" s="16">
        <f t="shared" si="446"/>
        <v>16325.824620042536</v>
      </c>
      <c r="N7147" s="17">
        <v>18431</v>
      </c>
      <c r="O7147" s="18">
        <f t="shared" si="447"/>
        <v>0</v>
      </c>
      <c r="P7147" s="19">
        <v>103.4</v>
      </c>
      <c r="Q7147" s="13">
        <v>0</v>
      </c>
      <c r="R7147" s="120">
        <v>33.340000000000003</v>
      </c>
    </row>
    <row r="7148" spans="1:18">
      <c r="A7148" s="107">
        <v>7146</v>
      </c>
      <c r="B7148" s="10">
        <v>10</v>
      </c>
      <c r="C7148" s="10">
        <v>25</v>
      </c>
      <c r="D7148" s="11">
        <v>19</v>
      </c>
      <c r="E7148" s="12">
        <v>18354.754054484001</v>
      </c>
      <c r="F7148" s="13">
        <v>38.034103319399996</v>
      </c>
      <c r="G7148" s="13">
        <v>4575.3440302263161</v>
      </c>
      <c r="H7148" s="13">
        <v>0</v>
      </c>
      <c r="I7148" s="14">
        <f t="shared" si="444"/>
        <v>22892.063981390915</v>
      </c>
      <c r="J7148" s="13">
        <v>4552.0815196237236</v>
      </c>
      <c r="K7148" s="14">
        <f t="shared" si="445"/>
        <v>18339.982461767191</v>
      </c>
      <c r="L7148" s="15">
        <v>1668.522688172043</v>
      </c>
      <c r="M7148" s="16">
        <f t="shared" si="446"/>
        <v>16671.459773595147</v>
      </c>
      <c r="N7148" s="17">
        <v>18804</v>
      </c>
      <c r="O7148" s="18">
        <f t="shared" si="447"/>
        <v>0</v>
      </c>
      <c r="P7148" s="19">
        <v>103.4</v>
      </c>
      <c r="Q7148" s="13">
        <v>0</v>
      </c>
      <c r="R7148" s="120">
        <v>39.96</v>
      </c>
    </row>
    <row r="7149" spans="1:18">
      <c r="A7149" s="107">
        <v>7147</v>
      </c>
      <c r="B7149" s="10">
        <v>10</v>
      </c>
      <c r="C7149" s="10">
        <v>25</v>
      </c>
      <c r="D7149" s="11">
        <v>20</v>
      </c>
      <c r="E7149" s="12">
        <v>18350.849110799005</v>
      </c>
      <c r="F7149" s="13">
        <v>38.299756901999999</v>
      </c>
      <c r="G7149" s="13">
        <v>4522.3523368368888</v>
      </c>
      <c r="H7149" s="13">
        <v>0</v>
      </c>
      <c r="I7149" s="14">
        <f t="shared" si="444"/>
        <v>22834.901690733892</v>
      </c>
      <c r="J7149" s="13">
        <v>4480.2642640935155</v>
      </c>
      <c r="K7149" s="14">
        <f t="shared" si="445"/>
        <v>18354.637426640376</v>
      </c>
      <c r="L7149" s="15">
        <v>1668.522688172043</v>
      </c>
      <c r="M7149" s="16">
        <f t="shared" si="446"/>
        <v>16686.114738468332</v>
      </c>
      <c r="N7149" s="17">
        <v>18820</v>
      </c>
      <c r="O7149" s="18">
        <f t="shared" si="447"/>
        <v>0</v>
      </c>
      <c r="P7149" s="19">
        <v>103.4</v>
      </c>
      <c r="Q7149" s="13">
        <v>0</v>
      </c>
      <c r="R7149" s="120">
        <v>39.840000000000003</v>
      </c>
    </row>
    <row r="7150" spans="1:18">
      <c r="A7150" s="107">
        <v>7148</v>
      </c>
      <c r="B7150" s="10">
        <v>10</v>
      </c>
      <c r="C7150" s="10">
        <v>25</v>
      </c>
      <c r="D7150" s="11">
        <v>21</v>
      </c>
      <c r="E7150" s="12">
        <v>17923.38206193459</v>
      </c>
      <c r="F7150" s="13">
        <v>37.775419530800001</v>
      </c>
      <c r="G7150" s="13">
        <v>4789.8261827850229</v>
      </c>
      <c r="H7150" s="13">
        <v>0</v>
      </c>
      <c r="I7150" s="14">
        <f t="shared" si="444"/>
        <v>22675.432825188811</v>
      </c>
      <c r="J7150" s="13">
        <v>4666.259280947309</v>
      </c>
      <c r="K7150" s="14">
        <f t="shared" si="445"/>
        <v>18009.173544241501</v>
      </c>
      <c r="L7150" s="15">
        <v>1668.522688172043</v>
      </c>
      <c r="M7150" s="16">
        <f t="shared" si="446"/>
        <v>16340.650856069458</v>
      </c>
      <c r="N7150" s="17">
        <v>18451</v>
      </c>
      <c r="O7150" s="18">
        <f t="shared" si="447"/>
        <v>0</v>
      </c>
      <c r="P7150" s="19">
        <v>103.4</v>
      </c>
      <c r="Q7150" s="13">
        <v>0</v>
      </c>
      <c r="R7150" s="120">
        <v>33.159999999999997</v>
      </c>
    </row>
    <row r="7151" spans="1:18">
      <c r="A7151" s="107">
        <v>7149</v>
      </c>
      <c r="B7151" s="10">
        <v>10</v>
      </c>
      <c r="C7151" s="10">
        <v>25</v>
      </c>
      <c r="D7151" s="11">
        <v>22</v>
      </c>
      <c r="E7151" s="12">
        <v>16175.556567536196</v>
      </c>
      <c r="F7151" s="13">
        <v>36.674801835099991</v>
      </c>
      <c r="G7151" s="13">
        <v>4760.4826825381097</v>
      </c>
      <c r="H7151" s="13">
        <v>0</v>
      </c>
      <c r="I7151" s="14">
        <f t="shared" si="444"/>
        <v>20899.364448239205</v>
      </c>
      <c r="J7151" s="13">
        <v>3768.8761414482742</v>
      </c>
      <c r="K7151" s="14">
        <f t="shared" si="445"/>
        <v>17130.488306790932</v>
      </c>
      <c r="L7151" s="15">
        <v>1668.522688172043</v>
      </c>
      <c r="M7151" s="16">
        <f t="shared" si="446"/>
        <v>15461.965618618889</v>
      </c>
      <c r="N7151" s="17">
        <v>17162</v>
      </c>
      <c r="O7151" s="18">
        <f t="shared" si="447"/>
        <v>0</v>
      </c>
      <c r="P7151" s="19">
        <v>103.4</v>
      </c>
      <c r="Q7151" s="13">
        <v>0</v>
      </c>
      <c r="R7151" s="120">
        <v>25.36</v>
      </c>
    </row>
    <row r="7152" spans="1:18">
      <c r="A7152" s="107">
        <v>7150</v>
      </c>
      <c r="B7152" s="10">
        <v>10</v>
      </c>
      <c r="C7152" s="10">
        <v>25</v>
      </c>
      <c r="D7152" s="11">
        <v>23</v>
      </c>
      <c r="E7152" s="12">
        <v>15255.973406370105</v>
      </c>
      <c r="F7152" s="13">
        <v>36.768788857900006</v>
      </c>
      <c r="G7152" s="13">
        <v>4211.4732951237802</v>
      </c>
      <c r="H7152" s="13">
        <v>0</v>
      </c>
      <c r="I7152" s="14">
        <f t="shared" si="444"/>
        <v>19430.677912635983</v>
      </c>
      <c r="J7152" s="13">
        <v>3749.9053818011025</v>
      </c>
      <c r="K7152" s="14">
        <f t="shared" si="445"/>
        <v>15680.772530834882</v>
      </c>
      <c r="L7152" s="15">
        <v>1668.522688172043</v>
      </c>
      <c r="M7152" s="16">
        <f t="shared" si="446"/>
        <v>14012.249842662839</v>
      </c>
      <c r="N7152" s="17">
        <v>15840</v>
      </c>
      <c r="O7152" s="18">
        <f t="shared" si="447"/>
        <v>0</v>
      </c>
      <c r="P7152" s="19">
        <v>103.4</v>
      </c>
      <c r="Q7152" s="13">
        <v>0</v>
      </c>
      <c r="R7152" s="120">
        <v>24.83</v>
      </c>
    </row>
    <row r="7153" spans="1:18">
      <c r="A7153" s="107">
        <v>7151</v>
      </c>
      <c r="B7153" s="10">
        <v>10</v>
      </c>
      <c r="C7153" s="10">
        <v>25</v>
      </c>
      <c r="D7153" s="11">
        <v>24</v>
      </c>
      <c r="E7153" s="12">
        <v>14821.789471313497</v>
      </c>
      <c r="F7153" s="13">
        <v>36.251182111799992</v>
      </c>
      <c r="G7153" s="13">
        <v>4163.1267120556158</v>
      </c>
      <c r="H7153" s="13">
        <v>0</v>
      </c>
      <c r="I7153" s="14">
        <f t="shared" si="444"/>
        <v>18948.665001257312</v>
      </c>
      <c r="J7153" s="13">
        <v>4221.6333459765501</v>
      </c>
      <c r="K7153" s="14">
        <f t="shared" si="445"/>
        <v>14727.031655280762</v>
      </c>
      <c r="L7153" s="15">
        <v>1668.522688172043</v>
      </c>
      <c r="M7153" s="16">
        <f t="shared" si="446"/>
        <v>13058.508967108719</v>
      </c>
      <c r="N7153" s="17">
        <v>15122</v>
      </c>
      <c r="O7153" s="18">
        <f t="shared" si="447"/>
        <v>0</v>
      </c>
      <c r="P7153" s="19">
        <v>103.4</v>
      </c>
      <c r="Q7153" s="13">
        <v>0</v>
      </c>
      <c r="R7153" s="120">
        <v>21.81</v>
      </c>
    </row>
    <row r="7154" spans="1:18">
      <c r="A7154" s="107">
        <v>7152</v>
      </c>
      <c r="B7154" s="10">
        <v>10</v>
      </c>
      <c r="C7154" s="10">
        <v>26</v>
      </c>
      <c r="D7154" s="11">
        <v>1</v>
      </c>
      <c r="E7154" s="12">
        <v>14378.840681576597</v>
      </c>
      <c r="F7154" s="13">
        <v>35.877182666899998</v>
      </c>
      <c r="G7154" s="13">
        <v>3798.0440764646382</v>
      </c>
      <c r="H7154" s="13">
        <v>0</v>
      </c>
      <c r="I7154" s="14">
        <f t="shared" si="444"/>
        <v>18141.007575374337</v>
      </c>
      <c r="J7154" s="13">
        <v>3760.5203325652396</v>
      </c>
      <c r="K7154" s="14">
        <f t="shared" si="445"/>
        <v>14380.487242809097</v>
      </c>
      <c r="L7154" s="15">
        <v>1668.522688172043</v>
      </c>
      <c r="M7154" s="16">
        <f t="shared" si="446"/>
        <v>12711.964554637054</v>
      </c>
      <c r="N7154" s="17">
        <v>14799</v>
      </c>
      <c r="O7154" s="18">
        <f t="shared" si="447"/>
        <v>0</v>
      </c>
      <c r="P7154" s="19">
        <v>103.4</v>
      </c>
      <c r="Q7154" s="13">
        <v>0</v>
      </c>
      <c r="R7154" s="120">
        <v>20.13</v>
      </c>
    </row>
    <row r="7155" spans="1:18">
      <c r="A7155" s="107">
        <v>7153</v>
      </c>
      <c r="B7155" s="10">
        <v>10</v>
      </c>
      <c r="C7155" s="10">
        <v>26</v>
      </c>
      <c r="D7155" s="11">
        <v>2</v>
      </c>
      <c r="E7155" s="12">
        <v>13999.247525809998</v>
      </c>
      <c r="F7155" s="13">
        <v>35.935497823399999</v>
      </c>
      <c r="G7155" s="13">
        <v>3940.7513963526599</v>
      </c>
      <c r="H7155" s="13">
        <v>0</v>
      </c>
      <c r="I7155" s="14">
        <f t="shared" si="444"/>
        <v>17904.063424339256</v>
      </c>
      <c r="J7155" s="13">
        <v>3411.9849411227569</v>
      </c>
      <c r="K7155" s="14">
        <f t="shared" si="445"/>
        <v>14492.078483216499</v>
      </c>
      <c r="L7155" s="15">
        <v>1668.522688172043</v>
      </c>
      <c r="M7155" s="16">
        <f t="shared" si="446"/>
        <v>12823.555795044456</v>
      </c>
      <c r="N7155" s="17">
        <v>14952</v>
      </c>
      <c r="O7155" s="18">
        <f t="shared" si="447"/>
        <v>0</v>
      </c>
      <c r="P7155" s="19">
        <v>103.4</v>
      </c>
      <c r="Q7155" s="13">
        <v>0</v>
      </c>
      <c r="R7155" s="120">
        <v>18.579999999999998</v>
      </c>
    </row>
    <row r="7156" spans="1:18">
      <c r="A7156" s="107">
        <v>7154</v>
      </c>
      <c r="B7156" s="10">
        <v>10</v>
      </c>
      <c r="C7156" s="10">
        <v>26</v>
      </c>
      <c r="D7156" s="11">
        <v>3</v>
      </c>
      <c r="E7156" s="12">
        <v>13596.243325569703</v>
      </c>
      <c r="F7156" s="13">
        <v>35.189854393200001</v>
      </c>
      <c r="G7156" s="13">
        <v>3778.4260020101419</v>
      </c>
      <c r="H7156" s="13">
        <v>0</v>
      </c>
      <c r="I7156" s="14">
        <f t="shared" si="444"/>
        <v>17339.479473186646</v>
      </c>
      <c r="J7156" s="13">
        <v>3460.6166531227577</v>
      </c>
      <c r="K7156" s="14">
        <f t="shared" si="445"/>
        <v>13878.862820063889</v>
      </c>
      <c r="L7156" s="15">
        <v>1668.522688172043</v>
      </c>
      <c r="M7156" s="16">
        <f t="shared" si="446"/>
        <v>12210.340131891846</v>
      </c>
      <c r="N7156" s="17">
        <v>13998</v>
      </c>
      <c r="O7156" s="18">
        <f t="shared" si="447"/>
        <v>0</v>
      </c>
      <c r="P7156" s="19">
        <v>103.4</v>
      </c>
      <c r="Q7156" s="13">
        <v>0</v>
      </c>
      <c r="R7156" s="120">
        <v>16.22</v>
      </c>
    </row>
    <row r="7157" spans="1:18">
      <c r="A7157" s="107">
        <v>7155</v>
      </c>
      <c r="B7157" s="10">
        <v>10</v>
      </c>
      <c r="C7157" s="10">
        <v>26</v>
      </c>
      <c r="D7157" s="11">
        <v>4</v>
      </c>
      <c r="E7157" s="12">
        <v>13625.531732979805</v>
      </c>
      <c r="F7157" s="13">
        <v>35.1977161589</v>
      </c>
      <c r="G7157" s="13">
        <v>3812.0125601803165</v>
      </c>
      <c r="H7157" s="13">
        <v>0</v>
      </c>
      <c r="I7157" s="14">
        <f t="shared" si="444"/>
        <v>17402.346577001223</v>
      </c>
      <c r="J7157" s="13">
        <v>3332.9259993586188</v>
      </c>
      <c r="K7157" s="14">
        <f t="shared" si="445"/>
        <v>14069.420577642604</v>
      </c>
      <c r="L7157" s="15">
        <v>1668.522688172043</v>
      </c>
      <c r="M7157" s="16">
        <f t="shared" si="446"/>
        <v>12400.897889470561</v>
      </c>
      <c r="N7157" s="17">
        <v>14396</v>
      </c>
      <c r="O7157" s="18">
        <f t="shared" si="447"/>
        <v>0</v>
      </c>
      <c r="P7157" s="19">
        <v>103.4</v>
      </c>
      <c r="Q7157" s="13">
        <v>0</v>
      </c>
      <c r="R7157" s="120">
        <v>15.47</v>
      </c>
    </row>
    <row r="7158" spans="1:18">
      <c r="A7158" s="107">
        <v>7156</v>
      </c>
      <c r="B7158" s="10">
        <v>10</v>
      </c>
      <c r="C7158" s="10">
        <v>26</v>
      </c>
      <c r="D7158" s="11">
        <v>5</v>
      </c>
      <c r="E7158" s="12">
        <v>13915.856797972798</v>
      </c>
      <c r="F7158" s="13">
        <v>35.592531865800005</v>
      </c>
      <c r="G7158" s="13">
        <v>3654.6122340377674</v>
      </c>
      <c r="H7158" s="13">
        <v>0</v>
      </c>
      <c r="I7158" s="14">
        <f t="shared" si="444"/>
        <v>17534.876500144765</v>
      </c>
      <c r="J7158" s="13">
        <v>3217.0750611519984</v>
      </c>
      <c r="K7158" s="14">
        <f t="shared" si="445"/>
        <v>14317.801438992767</v>
      </c>
      <c r="L7158" s="15">
        <v>1668.522688172043</v>
      </c>
      <c r="M7158" s="16">
        <f t="shared" si="446"/>
        <v>12649.278750820724</v>
      </c>
      <c r="N7158" s="17">
        <v>14712</v>
      </c>
      <c r="O7158" s="18">
        <f t="shared" si="447"/>
        <v>0</v>
      </c>
      <c r="P7158" s="19">
        <v>103.4</v>
      </c>
      <c r="Q7158" s="13">
        <v>0</v>
      </c>
      <c r="R7158" s="120">
        <v>15.33</v>
      </c>
    </row>
    <row r="7159" spans="1:18">
      <c r="A7159" s="107">
        <v>7157</v>
      </c>
      <c r="B7159" s="10">
        <v>10</v>
      </c>
      <c r="C7159" s="10">
        <v>26</v>
      </c>
      <c r="D7159" s="11">
        <v>6</v>
      </c>
      <c r="E7159" s="12">
        <v>14875.862117907398</v>
      </c>
      <c r="F7159" s="13">
        <v>35.965744779700017</v>
      </c>
      <c r="G7159" s="13">
        <v>3958.6598299674306</v>
      </c>
      <c r="H7159" s="13">
        <v>0</v>
      </c>
      <c r="I7159" s="14">
        <f t="shared" si="444"/>
        <v>18798.55620309513</v>
      </c>
      <c r="J7159" s="13">
        <v>4100.0283462982061</v>
      </c>
      <c r="K7159" s="14">
        <f t="shared" si="445"/>
        <v>14698.527856796924</v>
      </c>
      <c r="L7159" s="15">
        <v>1668.522688172043</v>
      </c>
      <c r="M7159" s="16">
        <f t="shared" si="446"/>
        <v>13030.005168624881</v>
      </c>
      <c r="N7159" s="17">
        <v>15102</v>
      </c>
      <c r="O7159" s="18">
        <f t="shared" si="447"/>
        <v>0</v>
      </c>
      <c r="P7159" s="19">
        <v>103.4</v>
      </c>
      <c r="Q7159" s="13">
        <v>0</v>
      </c>
      <c r="R7159" s="120">
        <v>19.78</v>
      </c>
    </row>
    <row r="7160" spans="1:18">
      <c r="A7160" s="107">
        <v>7158</v>
      </c>
      <c r="B7160" s="10">
        <v>10</v>
      </c>
      <c r="C7160" s="10">
        <v>26</v>
      </c>
      <c r="D7160" s="11">
        <v>7</v>
      </c>
      <c r="E7160" s="12">
        <v>17170.562074090307</v>
      </c>
      <c r="F7160" s="13">
        <v>38.489735695</v>
      </c>
      <c r="G7160" s="13">
        <v>4166.4199032485531</v>
      </c>
      <c r="H7160" s="13">
        <v>0</v>
      </c>
      <c r="I7160" s="14">
        <f t="shared" si="444"/>
        <v>21298.49224164386</v>
      </c>
      <c r="J7160" s="13">
        <v>4744.9018556822057</v>
      </c>
      <c r="K7160" s="14">
        <f t="shared" si="445"/>
        <v>16553.590385961656</v>
      </c>
      <c r="L7160" s="15">
        <v>1668.522688172043</v>
      </c>
      <c r="M7160" s="16">
        <f t="shared" si="446"/>
        <v>14885.067697789613</v>
      </c>
      <c r="N7160" s="17">
        <v>16419</v>
      </c>
      <c r="O7160" s="18">
        <f t="shared" si="447"/>
        <v>0</v>
      </c>
      <c r="P7160" s="19">
        <v>103.4</v>
      </c>
      <c r="Q7160" s="13">
        <v>0</v>
      </c>
      <c r="R7160" s="120">
        <v>30.24</v>
      </c>
    </row>
    <row r="7161" spans="1:18">
      <c r="A7161" s="107">
        <v>7159</v>
      </c>
      <c r="B7161" s="10">
        <v>10</v>
      </c>
      <c r="C7161" s="10">
        <v>26</v>
      </c>
      <c r="D7161" s="11">
        <v>8</v>
      </c>
      <c r="E7161" s="12">
        <v>18968.305571425495</v>
      </c>
      <c r="F7161" s="13">
        <v>41.319908541500013</v>
      </c>
      <c r="G7161" s="13">
        <v>4200.6827180286746</v>
      </c>
      <c r="H7161" s="13">
        <v>0</v>
      </c>
      <c r="I7161" s="14">
        <f t="shared" si="444"/>
        <v>23127.66838091267</v>
      </c>
      <c r="J7161" s="13">
        <v>4723.6104999473091</v>
      </c>
      <c r="K7161" s="14">
        <f t="shared" si="445"/>
        <v>18404.05788096536</v>
      </c>
      <c r="L7161" s="15">
        <v>1668.522688172043</v>
      </c>
      <c r="M7161" s="16">
        <f t="shared" si="446"/>
        <v>16735.535192793315</v>
      </c>
      <c r="N7161" s="17">
        <v>18869</v>
      </c>
      <c r="O7161" s="18">
        <f t="shared" si="447"/>
        <v>0</v>
      </c>
      <c r="P7161" s="19">
        <v>103.4</v>
      </c>
      <c r="Q7161" s="13">
        <v>0</v>
      </c>
      <c r="R7161" s="120">
        <v>35.32</v>
      </c>
    </row>
    <row r="7162" spans="1:18">
      <c r="A7162" s="107">
        <v>7160</v>
      </c>
      <c r="B7162" s="10">
        <v>10</v>
      </c>
      <c r="C7162" s="10">
        <v>26</v>
      </c>
      <c r="D7162" s="11">
        <v>9</v>
      </c>
      <c r="E7162" s="12">
        <v>19168.286524301595</v>
      </c>
      <c r="F7162" s="13">
        <v>41.793885707099996</v>
      </c>
      <c r="G7162" s="13">
        <v>4202.8382736076401</v>
      </c>
      <c r="H7162" s="13">
        <v>0</v>
      </c>
      <c r="I7162" s="14">
        <f t="shared" si="444"/>
        <v>23329.330912202138</v>
      </c>
      <c r="J7162" s="13">
        <v>4655.5510597991715</v>
      </c>
      <c r="K7162" s="14">
        <f t="shared" si="445"/>
        <v>18673.779852402968</v>
      </c>
      <c r="L7162" s="15">
        <v>1668.522688172043</v>
      </c>
      <c r="M7162" s="16">
        <f t="shared" si="446"/>
        <v>17005.257164230923</v>
      </c>
      <c r="N7162" s="17">
        <v>19074</v>
      </c>
      <c r="O7162" s="18">
        <f t="shared" si="447"/>
        <v>0</v>
      </c>
      <c r="P7162" s="19">
        <v>103.4</v>
      </c>
      <c r="Q7162" s="13">
        <v>0</v>
      </c>
      <c r="R7162" s="120">
        <v>33.520000000000003</v>
      </c>
    </row>
    <row r="7163" spans="1:18">
      <c r="A7163" s="107">
        <v>7161</v>
      </c>
      <c r="B7163" s="10">
        <v>10</v>
      </c>
      <c r="C7163" s="10">
        <v>26</v>
      </c>
      <c r="D7163" s="11">
        <v>10</v>
      </c>
      <c r="E7163" s="12">
        <v>18893.921587076296</v>
      </c>
      <c r="F7163" s="13">
        <v>42.358136767300003</v>
      </c>
      <c r="G7163" s="13">
        <v>4411.7947724861624</v>
      </c>
      <c r="H7163" s="13">
        <v>0</v>
      </c>
      <c r="I7163" s="14">
        <f t="shared" si="444"/>
        <v>23263.358222795159</v>
      </c>
      <c r="J7163" s="13">
        <v>5186.5833042416543</v>
      </c>
      <c r="K7163" s="14">
        <f t="shared" si="445"/>
        <v>18076.774918553507</v>
      </c>
      <c r="L7163" s="15">
        <v>1668.522688172043</v>
      </c>
      <c r="M7163" s="16">
        <f t="shared" si="446"/>
        <v>16408.252230381462</v>
      </c>
      <c r="N7163" s="17">
        <v>18532</v>
      </c>
      <c r="O7163" s="18">
        <f t="shared" si="447"/>
        <v>0</v>
      </c>
      <c r="P7163" s="19">
        <v>103.4</v>
      </c>
      <c r="Q7163" s="13">
        <v>0</v>
      </c>
      <c r="R7163" s="120">
        <v>35.21</v>
      </c>
    </row>
    <row r="7164" spans="1:18">
      <c r="A7164" s="107">
        <v>7162</v>
      </c>
      <c r="B7164" s="10">
        <v>10</v>
      </c>
      <c r="C7164" s="10">
        <v>26</v>
      </c>
      <c r="D7164" s="11">
        <v>11</v>
      </c>
      <c r="E7164" s="12">
        <v>19053.905547518301</v>
      </c>
      <c r="F7164" s="13">
        <v>42.252318086300001</v>
      </c>
      <c r="G7164" s="13">
        <v>4496.8358172720136</v>
      </c>
      <c r="H7164" s="13">
        <v>0</v>
      </c>
      <c r="I7164" s="14">
        <f t="shared" si="444"/>
        <v>23508.489046704017</v>
      </c>
      <c r="J7164" s="13">
        <v>5166.1108605944819</v>
      </c>
      <c r="K7164" s="14">
        <f t="shared" si="445"/>
        <v>18342.378186109534</v>
      </c>
      <c r="L7164" s="15">
        <v>1668.522688172043</v>
      </c>
      <c r="M7164" s="16">
        <f t="shared" si="446"/>
        <v>16673.855497937489</v>
      </c>
      <c r="N7164" s="17">
        <v>18808</v>
      </c>
      <c r="O7164" s="18">
        <f t="shared" si="447"/>
        <v>0</v>
      </c>
      <c r="P7164" s="19">
        <v>103.4</v>
      </c>
      <c r="Q7164" s="13">
        <v>0</v>
      </c>
      <c r="R7164" s="120">
        <v>34.729999999999997</v>
      </c>
    </row>
    <row r="7165" spans="1:18">
      <c r="A7165" s="107">
        <v>7163</v>
      </c>
      <c r="B7165" s="10">
        <v>10</v>
      </c>
      <c r="C7165" s="10">
        <v>26</v>
      </c>
      <c r="D7165" s="11">
        <v>12</v>
      </c>
      <c r="E7165" s="12">
        <v>18922.397072720603</v>
      </c>
      <c r="F7165" s="13">
        <v>41.700757872799997</v>
      </c>
      <c r="G7165" s="13">
        <v>4488.1188088210529</v>
      </c>
      <c r="H7165" s="13">
        <v>0</v>
      </c>
      <c r="I7165" s="14">
        <f t="shared" si="444"/>
        <v>23368.815123668857</v>
      </c>
      <c r="J7165" s="13">
        <v>5032.8808278868964</v>
      </c>
      <c r="K7165" s="14">
        <f t="shared" si="445"/>
        <v>18335.934295781961</v>
      </c>
      <c r="L7165" s="15">
        <v>1668.522688172043</v>
      </c>
      <c r="M7165" s="16">
        <f t="shared" si="446"/>
        <v>16667.411607609916</v>
      </c>
      <c r="N7165" s="17">
        <v>18801</v>
      </c>
      <c r="O7165" s="18">
        <f t="shared" si="447"/>
        <v>0</v>
      </c>
      <c r="P7165" s="19">
        <v>103.4</v>
      </c>
      <c r="Q7165" s="13">
        <v>0</v>
      </c>
      <c r="R7165" s="120">
        <v>33.5</v>
      </c>
    </row>
    <row r="7166" spans="1:18">
      <c r="A7166" s="107">
        <v>7164</v>
      </c>
      <c r="B7166" s="10">
        <v>10</v>
      </c>
      <c r="C7166" s="10">
        <v>26</v>
      </c>
      <c r="D7166" s="11">
        <v>13</v>
      </c>
      <c r="E7166" s="12">
        <v>18576.538289684398</v>
      </c>
      <c r="F7166" s="13">
        <v>41.036748760100004</v>
      </c>
      <c r="G7166" s="13">
        <v>4542.0727636965048</v>
      </c>
      <c r="H7166" s="13">
        <v>0</v>
      </c>
      <c r="I7166" s="14">
        <f t="shared" si="444"/>
        <v>23077.574304620804</v>
      </c>
      <c r="J7166" s="13">
        <v>4909.7365520935155</v>
      </c>
      <c r="K7166" s="14">
        <f t="shared" si="445"/>
        <v>18167.837752527288</v>
      </c>
      <c r="L7166" s="15">
        <v>1668.522688172043</v>
      </c>
      <c r="M7166" s="16">
        <f t="shared" si="446"/>
        <v>16499.315064355244</v>
      </c>
      <c r="N7166" s="17">
        <v>18645</v>
      </c>
      <c r="O7166" s="18">
        <f t="shared" si="447"/>
        <v>0</v>
      </c>
      <c r="P7166" s="19">
        <v>103.4</v>
      </c>
      <c r="Q7166" s="13">
        <v>0</v>
      </c>
      <c r="R7166" s="120">
        <v>32.229999999999997</v>
      </c>
    </row>
    <row r="7167" spans="1:18">
      <c r="A7167" s="107">
        <v>7165</v>
      </c>
      <c r="B7167" s="10">
        <v>10</v>
      </c>
      <c r="C7167" s="10">
        <v>26</v>
      </c>
      <c r="D7167" s="11">
        <v>14</v>
      </c>
      <c r="E7167" s="12">
        <v>17327.083596069599</v>
      </c>
      <c r="F7167" s="13">
        <v>38.150076886000008</v>
      </c>
      <c r="G7167" s="13">
        <v>4583.9278551178468</v>
      </c>
      <c r="H7167" s="13">
        <v>0</v>
      </c>
      <c r="I7167" s="14">
        <f t="shared" si="444"/>
        <v>21872.861374301447</v>
      </c>
      <c r="J7167" s="13">
        <v>3748.4462733878604</v>
      </c>
      <c r="K7167" s="14">
        <f t="shared" si="445"/>
        <v>18124.415100913586</v>
      </c>
      <c r="L7167" s="15">
        <v>1668.522688172043</v>
      </c>
      <c r="M7167" s="16">
        <f t="shared" si="446"/>
        <v>16455.892412741541</v>
      </c>
      <c r="N7167" s="17">
        <v>18590</v>
      </c>
      <c r="O7167" s="18">
        <f t="shared" si="447"/>
        <v>0</v>
      </c>
      <c r="P7167" s="19">
        <v>103.4</v>
      </c>
      <c r="Q7167" s="13">
        <v>0</v>
      </c>
      <c r="R7167" s="120">
        <v>31.11</v>
      </c>
    </row>
    <row r="7168" spans="1:18">
      <c r="A7168" s="107">
        <v>7166</v>
      </c>
      <c r="B7168" s="10">
        <v>10</v>
      </c>
      <c r="C7168" s="10">
        <v>26</v>
      </c>
      <c r="D7168" s="11">
        <v>15</v>
      </c>
      <c r="E7168" s="12">
        <v>16909.324185118705</v>
      </c>
      <c r="F7168" s="13">
        <v>37.458073429399995</v>
      </c>
      <c r="G7168" s="13">
        <v>4586.0226451475928</v>
      </c>
      <c r="H7168" s="13">
        <v>0</v>
      </c>
      <c r="I7168" s="14">
        <f t="shared" si="444"/>
        <v>21457.888756836899</v>
      </c>
      <c r="J7168" s="13">
        <v>3870.6542122397236</v>
      </c>
      <c r="K7168" s="14">
        <f t="shared" si="445"/>
        <v>17587.234544597177</v>
      </c>
      <c r="L7168" s="15">
        <v>1668.522688172043</v>
      </c>
      <c r="M7168" s="16">
        <f t="shared" si="446"/>
        <v>15918.711856425134</v>
      </c>
      <c r="N7168" s="17">
        <v>17856</v>
      </c>
      <c r="O7168" s="18">
        <f t="shared" si="447"/>
        <v>0</v>
      </c>
      <c r="P7168" s="19">
        <v>103.4</v>
      </c>
      <c r="Q7168" s="13">
        <v>0</v>
      </c>
      <c r="R7168" s="120">
        <v>30.55</v>
      </c>
    </row>
    <row r="7169" spans="1:18">
      <c r="A7169" s="107">
        <v>7167</v>
      </c>
      <c r="B7169" s="10">
        <v>10</v>
      </c>
      <c r="C7169" s="10">
        <v>26</v>
      </c>
      <c r="D7169" s="11">
        <v>16</v>
      </c>
      <c r="E7169" s="12">
        <v>17173.522265662701</v>
      </c>
      <c r="F7169" s="13">
        <v>37.689341959099991</v>
      </c>
      <c r="G7169" s="13">
        <v>4591.3765543923937</v>
      </c>
      <c r="H7169" s="13">
        <v>0</v>
      </c>
      <c r="I7169" s="14">
        <f t="shared" si="444"/>
        <v>21727.209478095996</v>
      </c>
      <c r="J7169" s="13">
        <v>3914.7732366510336</v>
      </c>
      <c r="K7169" s="14">
        <f t="shared" si="445"/>
        <v>17812.436241444964</v>
      </c>
      <c r="L7169" s="15">
        <v>1668.522688172043</v>
      </c>
      <c r="M7169" s="16">
        <f t="shared" si="446"/>
        <v>16143.913553272921</v>
      </c>
      <c r="N7169" s="17">
        <v>18198</v>
      </c>
      <c r="O7169" s="18">
        <f t="shared" si="447"/>
        <v>0</v>
      </c>
      <c r="P7169" s="19">
        <v>103.4</v>
      </c>
      <c r="Q7169" s="13">
        <v>0</v>
      </c>
      <c r="R7169" s="120">
        <v>29.99</v>
      </c>
    </row>
    <row r="7170" spans="1:18">
      <c r="A7170" s="107">
        <v>7168</v>
      </c>
      <c r="B7170" s="10">
        <v>10</v>
      </c>
      <c r="C7170" s="10">
        <v>26</v>
      </c>
      <c r="D7170" s="11">
        <v>17</v>
      </c>
      <c r="E7170" s="12">
        <v>18146.054930763308</v>
      </c>
      <c r="F7170" s="13">
        <v>36.88607805540002</v>
      </c>
      <c r="G7170" s="13">
        <v>4478.4712027049536</v>
      </c>
      <c r="H7170" s="13">
        <v>0</v>
      </c>
      <c r="I7170" s="14">
        <f t="shared" si="444"/>
        <v>22587.640055412863</v>
      </c>
      <c r="J7170" s="13">
        <v>4174.7790204755838</v>
      </c>
      <c r="K7170" s="14">
        <f t="shared" si="445"/>
        <v>18412.861034937279</v>
      </c>
      <c r="L7170" s="15">
        <v>1668.522688172043</v>
      </c>
      <c r="M7170" s="16">
        <f t="shared" si="446"/>
        <v>16744.338346765235</v>
      </c>
      <c r="N7170" s="17">
        <v>18881</v>
      </c>
      <c r="O7170" s="18">
        <f t="shared" si="447"/>
        <v>0</v>
      </c>
      <c r="P7170" s="19">
        <v>103.4</v>
      </c>
      <c r="Q7170" s="13">
        <v>0</v>
      </c>
      <c r="R7170" s="120">
        <v>30.92</v>
      </c>
    </row>
    <row r="7171" spans="1:18">
      <c r="A7171" s="107">
        <v>7169</v>
      </c>
      <c r="B7171" s="10">
        <v>10</v>
      </c>
      <c r="C7171" s="10">
        <v>26</v>
      </c>
      <c r="D7171" s="11">
        <v>18</v>
      </c>
      <c r="E7171" s="12">
        <v>19585.406740461298</v>
      </c>
      <c r="F7171" s="13">
        <v>39.028861144100006</v>
      </c>
      <c r="G7171" s="13">
        <v>4357.0964758631162</v>
      </c>
      <c r="H7171" s="13">
        <v>0</v>
      </c>
      <c r="I7171" s="14">
        <f t="shared" si="444"/>
        <v>23903.474355180315</v>
      </c>
      <c r="J7171" s="13">
        <v>4132.14576318124</v>
      </c>
      <c r="K7171" s="14">
        <f t="shared" si="445"/>
        <v>19771.328591999074</v>
      </c>
      <c r="L7171" s="15">
        <v>1668.522688172043</v>
      </c>
      <c r="M7171" s="16">
        <f t="shared" si="446"/>
        <v>18102.805903827029</v>
      </c>
      <c r="N7171" s="17">
        <v>19803</v>
      </c>
      <c r="O7171" s="18">
        <f t="shared" si="447"/>
        <v>0</v>
      </c>
      <c r="P7171" s="19">
        <v>103.4</v>
      </c>
      <c r="Q7171" s="13">
        <v>0</v>
      </c>
      <c r="R7171" s="120">
        <v>37.5</v>
      </c>
    </row>
    <row r="7172" spans="1:18">
      <c r="A7172" s="107">
        <v>7170</v>
      </c>
      <c r="B7172" s="10">
        <v>10</v>
      </c>
      <c r="C7172" s="10">
        <v>26</v>
      </c>
      <c r="D7172" s="11">
        <v>19</v>
      </c>
      <c r="E7172" s="12">
        <v>19853.673357347801</v>
      </c>
      <c r="F7172" s="13">
        <v>39.547628610100013</v>
      </c>
      <c r="G7172" s="13">
        <v>4323.9505612324037</v>
      </c>
      <c r="H7172" s="13">
        <v>0</v>
      </c>
      <c r="I7172" s="14">
        <f t="shared" ref="I7172:I7235" si="448">E7172-F7172+G7172+H7172</f>
        <v>24138.076289970104</v>
      </c>
      <c r="J7172" s="13">
        <v>4630.6163132397223</v>
      </c>
      <c r="K7172" s="14">
        <f t="shared" ref="K7172:K7235" si="449">I7172-J7172</f>
        <v>19507.459976730381</v>
      </c>
      <c r="L7172" s="15">
        <v>1668.522688172043</v>
      </c>
      <c r="M7172" s="16">
        <f t="shared" ref="M7172:M7235" si="450">K7172-L7172</f>
        <v>17838.937288558336</v>
      </c>
      <c r="N7172" s="17">
        <v>19663</v>
      </c>
      <c r="O7172" s="18">
        <f t="shared" ref="O7172:O7235" si="451">IF(M7172-N7172&gt;0,M7172-N7172,0)</f>
        <v>0</v>
      </c>
      <c r="P7172" s="19">
        <v>103.4</v>
      </c>
      <c r="Q7172" s="13">
        <v>0</v>
      </c>
      <c r="R7172" s="120">
        <v>44.67</v>
      </c>
    </row>
    <row r="7173" spans="1:18">
      <c r="A7173" s="107">
        <v>7171</v>
      </c>
      <c r="B7173" s="10">
        <v>10</v>
      </c>
      <c r="C7173" s="10">
        <v>26</v>
      </c>
      <c r="D7173" s="11">
        <v>20</v>
      </c>
      <c r="E7173" s="12">
        <v>20273.264668307402</v>
      </c>
      <c r="F7173" s="13">
        <v>40.236499507999987</v>
      </c>
      <c r="G7173" s="13">
        <v>4361.4422556846494</v>
      </c>
      <c r="H7173" s="13">
        <v>0</v>
      </c>
      <c r="I7173" s="14">
        <f t="shared" si="448"/>
        <v>24594.470424484054</v>
      </c>
      <c r="J7173" s="13">
        <v>5034.6172691519996</v>
      </c>
      <c r="K7173" s="14">
        <f t="shared" si="449"/>
        <v>19559.853155332054</v>
      </c>
      <c r="L7173" s="15">
        <v>1668.522688172043</v>
      </c>
      <c r="M7173" s="16">
        <f t="shared" si="450"/>
        <v>17891.330467160009</v>
      </c>
      <c r="N7173" s="17">
        <v>19684</v>
      </c>
      <c r="O7173" s="18">
        <f t="shared" si="451"/>
        <v>0</v>
      </c>
      <c r="P7173" s="19">
        <v>103.4</v>
      </c>
      <c r="Q7173" s="13">
        <v>0</v>
      </c>
      <c r="R7173" s="120">
        <v>43.32</v>
      </c>
    </row>
    <row r="7174" spans="1:18">
      <c r="A7174" s="107">
        <v>7172</v>
      </c>
      <c r="B7174" s="10">
        <v>10</v>
      </c>
      <c r="C7174" s="10">
        <v>26</v>
      </c>
      <c r="D7174" s="11">
        <v>21</v>
      </c>
      <c r="E7174" s="12">
        <v>19309.910374880601</v>
      </c>
      <c r="F7174" s="13">
        <v>39.29101627259999</v>
      </c>
      <c r="G7174" s="13">
        <v>4599.2508946525722</v>
      </c>
      <c r="H7174" s="13">
        <v>0</v>
      </c>
      <c r="I7174" s="14">
        <f t="shared" si="448"/>
        <v>23869.870253260575</v>
      </c>
      <c r="J7174" s="13">
        <v>5148.4612487991726</v>
      </c>
      <c r="K7174" s="14">
        <f t="shared" si="449"/>
        <v>18721.409004461402</v>
      </c>
      <c r="L7174" s="15">
        <v>1668.522688172043</v>
      </c>
      <c r="M7174" s="16">
        <f t="shared" si="450"/>
        <v>17052.886316289358</v>
      </c>
      <c r="N7174" s="17">
        <v>19109</v>
      </c>
      <c r="O7174" s="18">
        <f t="shared" si="451"/>
        <v>0</v>
      </c>
      <c r="P7174" s="19">
        <v>103.4</v>
      </c>
      <c r="Q7174" s="13">
        <v>0</v>
      </c>
      <c r="R7174" s="120">
        <v>37.51</v>
      </c>
    </row>
    <row r="7175" spans="1:18">
      <c r="A7175" s="107">
        <v>7173</v>
      </c>
      <c r="B7175" s="10">
        <v>10</v>
      </c>
      <c r="C7175" s="10">
        <v>26</v>
      </c>
      <c r="D7175" s="11">
        <v>22</v>
      </c>
      <c r="E7175" s="12">
        <v>18366.927589922303</v>
      </c>
      <c r="F7175" s="13">
        <v>38.291192667600001</v>
      </c>
      <c r="G7175" s="13">
        <v>4632.0243309134876</v>
      </c>
      <c r="H7175" s="13">
        <v>0</v>
      </c>
      <c r="I7175" s="14">
        <f t="shared" si="448"/>
        <v>22960.660728168194</v>
      </c>
      <c r="J7175" s="13">
        <v>4609.4830995652392</v>
      </c>
      <c r="K7175" s="14">
        <f t="shared" si="449"/>
        <v>18351.177628602956</v>
      </c>
      <c r="L7175" s="15">
        <v>1668.522688172043</v>
      </c>
      <c r="M7175" s="16">
        <f t="shared" si="450"/>
        <v>16682.654940430912</v>
      </c>
      <c r="N7175" s="17">
        <v>18818</v>
      </c>
      <c r="O7175" s="18">
        <f t="shared" si="451"/>
        <v>0</v>
      </c>
      <c r="P7175" s="19">
        <v>103.4</v>
      </c>
      <c r="Q7175" s="13">
        <v>0</v>
      </c>
      <c r="R7175" s="120">
        <v>30.81</v>
      </c>
    </row>
    <row r="7176" spans="1:18">
      <c r="A7176" s="107">
        <v>7174</v>
      </c>
      <c r="B7176" s="10">
        <v>10</v>
      </c>
      <c r="C7176" s="10">
        <v>26</v>
      </c>
      <c r="D7176" s="11">
        <v>23</v>
      </c>
      <c r="E7176" s="12">
        <v>17527.547360370394</v>
      </c>
      <c r="F7176" s="13">
        <v>36.873247846299996</v>
      </c>
      <c r="G7176" s="13">
        <v>4663.5614634813246</v>
      </c>
      <c r="H7176" s="13">
        <v>0</v>
      </c>
      <c r="I7176" s="14">
        <f t="shared" si="448"/>
        <v>22154.23557600542</v>
      </c>
      <c r="J7176" s="13">
        <v>4843.3587070642743</v>
      </c>
      <c r="K7176" s="14">
        <f t="shared" si="449"/>
        <v>17310.876868941144</v>
      </c>
      <c r="L7176" s="15">
        <v>1668.522688172043</v>
      </c>
      <c r="M7176" s="16">
        <f t="shared" si="450"/>
        <v>15642.354180769102</v>
      </c>
      <c r="N7176" s="17">
        <v>17492</v>
      </c>
      <c r="O7176" s="18">
        <f t="shared" si="451"/>
        <v>0</v>
      </c>
      <c r="P7176" s="19">
        <v>103.4</v>
      </c>
      <c r="Q7176" s="13">
        <v>0</v>
      </c>
      <c r="R7176" s="120">
        <v>26.43</v>
      </c>
    </row>
    <row r="7177" spans="1:18">
      <c r="A7177" s="107">
        <v>7175</v>
      </c>
      <c r="B7177" s="10">
        <v>10</v>
      </c>
      <c r="C7177" s="10">
        <v>26</v>
      </c>
      <c r="D7177" s="11">
        <v>24</v>
      </c>
      <c r="E7177" s="12">
        <v>16130.900301708607</v>
      </c>
      <c r="F7177" s="13">
        <v>34.681121603299999</v>
      </c>
      <c r="G7177" s="13">
        <v>4476.4211375333534</v>
      </c>
      <c r="H7177" s="13">
        <v>0</v>
      </c>
      <c r="I7177" s="14">
        <f t="shared" si="448"/>
        <v>20572.640317638659</v>
      </c>
      <c r="J7177" s="13">
        <v>4166.284698621791</v>
      </c>
      <c r="K7177" s="14">
        <f t="shared" si="449"/>
        <v>16406.355619016867</v>
      </c>
      <c r="L7177" s="15">
        <v>1668.522688172043</v>
      </c>
      <c r="M7177" s="16">
        <f t="shared" si="450"/>
        <v>14737.832930844825</v>
      </c>
      <c r="N7177" s="17">
        <v>16309</v>
      </c>
      <c r="O7177" s="18">
        <f t="shared" si="451"/>
        <v>0</v>
      </c>
      <c r="P7177" s="19">
        <v>103.4</v>
      </c>
      <c r="Q7177" s="13">
        <v>0</v>
      </c>
      <c r="R7177" s="120">
        <v>21.35</v>
      </c>
    </row>
    <row r="7178" spans="1:18">
      <c r="A7178" s="107">
        <v>7176</v>
      </c>
      <c r="B7178" s="10">
        <v>10</v>
      </c>
      <c r="C7178" s="10">
        <v>27</v>
      </c>
      <c r="D7178" s="11">
        <v>1</v>
      </c>
      <c r="E7178" s="12">
        <v>15401.0399956536</v>
      </c>
      <c r="F7178" s="13">
        <v>35.280804962399998</v>
      </c>
      <c r="G7178" s="13">
        <v>4048.6968699335584</v>
      </c>
      <c r="H7178" s="13">
        <v>0</v>
      </c>
      <c r="I7178" s="14">
        <f t="shared" si="448"/>
        <v>19414.456060624758</v>
      </c>
      <c r="J7178" s="13">
        <v>3647.7823205048267</v>
      </c>
      <c r="K7178" s="14">
        <f t="shared" si="449"/>
        <v>15766.673740119932</v>
      </c>
      <c r="L7178" s="15">
        <v>1668.522688172043</v>
      </c>
      <c r="M7178" s="16">
        <f t="shared" si="450"/>
        <v>14098.151051947889</v>
      </c>
      <c r="N7178" s="17">
        <v>15893</v>
      </c>
      <c r="O7178" s="18">
        <f t="shared" si="451"/>
        <v>0</v>
      </c>
      <c r="P7178" s="19">
        <v>103.4</v>
      </c>
      <c r="Q7178" s="13">
        <v>0</v>
      </c>
      <c r="R7178" s="120">
        <v>20.52</v>
      </c>
    </row>
    <row r="7179" spans="1:18">
      <c r="A7179" s="107">
        <v>7177</v>
      </c>
      <c r="B7179" s="10">
        <v>10</v>
      </c>
      <c r="C7179" s="10">
        <v>27</v>
      </c>
      <c r="D7179" s="11">
        <v>2</v>
      </c>
      <c r="E7179" s="12">
        <v>14288.865294106099</v>
      </c>
      <c r="F7179" s="13">
        <v>34.159635248400008</v>
      </c>
      <c r="G7179" s="13">
        <v>4156.6516922880101</v>
      </c>
      <c r="H7179" s="13">
        <v>0</v>
      </c>
      <c r="I7179" s="14">
        <f t="shared" si="448"/>
        <v>18411.357351145711</v>
      </c>
      <c r="J7179" s="13">
        <v>3592.6684958868955</v>
      </c>
      <c r="K7179" s="14">
        <f t="shared" si="449"/>
        <v>14818.688855258815</v>
      </c>
      <c r="L7179" s="15">
        <v>1668.522688172043</v>
      </c>
      <c r="M7179" s="16">
        <f t="shared" si="450"/>
        <v>13150.166167086772</v>
      </c>
      <c r="N7179" s="17">
        <v>15181</v>
      </c>
      <c r="O7179" s="18">
        <f t="shared" si="451"/>
        <v>0</v>
      </c>
      <c r="P7179" s="19">
        <v>103.4</v>
      </c>
      <c r="Q7179" s="13">
        <v>0</v>
      </c>
      <c r="R7179" s="120">
        <v>17.71</v>
      </c>
    </row>
    <row r="7180" spans="1:18">
      <c r="A7180" s="107">
        <v>7178</v>
      </c>
      <c r="B7180" s="10">
        <v>10</v>
      </c>
      <c r="C7180" s="10">
        <v>27</v>
      </c>
      <c r="D7180" s="11">
        <v>3</v>
      </c>
      <c r="E7180" s="12">
        <v>13895.144497755902</v>
      </c>
      <c r="F7180" s="13">
        <v>33.394915978500002</v>
      </c>
      <c r="G7180" s="13">
        <v>4366.9003239846697</v>
      </c>
      <c r="H7180" s="13">
        <v>0</v>
      </c>
      <c r="I7180" s="14">
        <f t="shared" si="448"/>
        <v>18228.649905762071</v>
      </c>
      <c r="J7180" s="13">
        <v>3259.2918116510332</v>
      </c>
      <c r="K7180" s="14">
        <f t="shared" si="449"/>
        <v>14969.358094111038</v>
      </c>
      <c r="L7180" s="15">
        <v>1668.522688172043</v>
      </c>
      <c r="M7180" s="16">
        <f t="shared" si="450"/>
        <v>13300.835405938995</v>
      </c>
      <c r="N7180" s="17">
        <v>15344</v>
      </c>
      <c r="O7180" s="18">
        <f t="shared" si="451"/>
        <v>0</v>
      </c>
      <c r="P7180" s="19">
        <v>103.4</v>
      </c>
      <c r="Q7180" s="13">
        <v>0</v>
      </c>
      <c r="R7180" s="120">
        <v>17.41</v>
      </c>
    </row>
    <row r="7181" spans="1:18">
      <c r="A7181" s="107">
        <v>7179</v>
      </c>
      <c r="B7181" s="10">
        <v>10</v>
      </c>
      <c r="C7181" s="10">
        <v>27</v>
      </c>
      <c r="D7181" s="11">
        <v>4</v>
      </c>
      <c r="E7181" s="12">
        <v>13873.867012695602</v>
      </c>
      <c r="F7181" s="13">
        <v>34.598949483299997</v>
      </c>
      <c r="G7181" s="13">
        <v>4645.7929347320078</v>
      </c>
      <c r="H7181" s="13">
        <v>0</v>
      </c>
      <c r="I7181" s="14">
        <f t="shared" si="448"/>
        <v>18485.060997944311</v>
      </c>
      <c r="J7181" s="13">
        <v>3293.9431567699298</v>
      </c>
      <c r="K7181" s="14">
        <f t="shared" si="449"/>
        <v>15191.11784117438</v>
      </c>
      <c r="L7181" s="15">
        <v>1668.522688172043</v>
      </c>
      <c r="M7181" s="16">
        <f t="shared" si="450"/>
        <v>13522.595153002338</v>
      </c>
      <c r="N7181" s="17">
        <v>15538</v>
      </c>
      <c r="O7181" s="18">
        <f t="shared" si="451"/>
        <v>0</v>
      </c>
      <c r="P7181" s="19">
        <v>103.4</v>
      </c>
      <c r="Q7181" s="13">
        <v>0</v>
      </c>
      <c r="R7181" s="120">
        <v>15.59</v>
      </c>
    </row>
    <row r="7182" spans="1:18">
      <c r="A7182" s="107">
        <v>7180</v>
      </c>
      <c r="B7182" s="10">
        <v>10</v>
      </c>
      <c r="C7182" s="10">
        <v>27</v>
      </c>
      <c r="D7182" s="11">
        <v>5</v>
      </c>
      <c r="E7182" s="12">
        <v>13596.599065902396</v>
      </c>
      <c r="F7182" s="13">
        <v>34.011899831999997</v>
      </c>
      <c r="G7182" s="13">
        <v>4788.7221924566802</v>
      </c>
      <c r="H7182" s="13">
        <v>0</v>
      </c>
      <c r="I7182" s="14">
        <f t="shared" si="448"/>
        <v>18351.309358527076</v>
      </c>
      <c r="J7182" s="13">
        <v>3082.7499946529638</v>
      </c>
      <c r="K7182" s="14">
        <f t="shared" si="449"/>
        <v>15268.559363874112</v>
      </c>
      <c r="L7182" s="15">
        <v>1668.522688172043</v>
      </c>
      <c r="M7182" s="16">
        <f t="shared" si="450"/>
        <v>13600.036675702069</v>
      </c>
      <c r="N7182" s="17">
        <v>15586</v>
      </c>
      <c r="O7182" s="18">
        <f t="shared" si="451"/>
        <v>0</v>
      </c>
      <c r="P7182" s="19">
        <v>103.4</v>
      </c>
      <c r="Q7182" s="13">
        <v>0</v>
      </c>
      <c r="R7182" s="120">
        <v>16.41</v>
      </c>
    </row>
    <row r="7183" spans="1:18">
      <c r="A7183" s="107">
        <v>7181</v>
      </c>
      <c r="B7183" s="10">
        <v>10</v>
      </c>
      <c r="C7183" s="10">
        <v>27</v>
      </c>
      <c r="D7183" s="11">
        <v>6</v>
      </c>
      <c r="E7183" s="12">
        <v>15012.112488580298</v>
      </c>
      <c r="F7183" s="13">
        <v>35.718967562800003</v>
      </c>
      <c r="G7183" s="13">
        <v>4495.7276706487701</v>
      </c>
      <c r="H7183" s="13">
        <v>0</v>
      </c>
      <c r="I7183" s="14">
        <f t="shared" si="448"/>
        <v>19472.121191666269</v>
      </c>
      <c r="J7183" s="13">
        <v>3434.13124997655</v>
      </c>
      <c r="K7183" s="14">
        <f t="shared" si="449"/>
        <v>16037.989941689719</v>
      </c>
      <c r="L7183" s="15">
        <v>1668.522688172043</v>
      </c>
      <c r="M7183" s="16">
        <f t="shared" si="450"/>
        <v>14369.467253517676</v>
      </c>
      <c r="N7183" s="17">
        <v>16049</v>
      </c>
      <c r="O7183" s="18">
        <f t="shared" si="451"/>
        <v>0</v>
      </c>
      <c r="P7183" s="19">
        <v>103.4</v>
      </c>
      <c r="Q7183" s="13">
        <v>0</v>
      </c>
      <c r="R7183" s="120">
        <v>20.65</v>
      </c>
    </row>
    <row r="7184" spans="1:18">
      <c r="A7184" s="107">
        <v>7182</v>
      </c>
      <c r="B7184" s="10">
        <v>10</v>
      </c>
      <c r="C7184" s="10">
        <v>27</v>
      </c>
      <c r="D7184" s="11">
        <v>7</v>
      </c>
      <c r="E7184" s="12">
        <v>16962.325037319399</v>
      </c>
      <c r="F7184" s="13">
        <v>37.011316386400004</v>
      </c>
      <c r="G7184" s="13">
        <v>4817.5803339610311</v>
      </c>
      <c r="H7184" s="13">
        <v>0</v>
      </c>
      <c r="I7184" s="14">
        <f t="shared" si="448"/>
        <v>21742.89405489403</v>
      </c>
      <c r="J7184" s="13">
        <v>3825.9855981539285</v>
      </c>
      <c r="K7184" s="14">
        <f t="shared" si="449"/>
        <v>17916.908456740101</v>
      </c>
      <c r="L7184" s="15">
        <v>1668.522688172043</v>
      </c>
      <c r="M7184" s="16">
        <f t="shared" si="450"/>
        <v>16248.385768568058</v>
      </c>
      <c r="N7184" s="17">
        <v>18321</v>
      </c>
      <c r="O7184" s="18">
        <f t="shared" si="451"/>
        <v>0</v>
      </c>
      <c r="P7184" s="19">
        <v>103.4</v>
      </c>
      <c r="Q7184" s="13">
        <v>0</v>
      </c>
      <c r="R7184" s="120">
        <v>30.1</v>
      </c>
    </row>
    <row r="7185" spans="1:18">
      <c r="A7185" s="107">
        <v>7183</v>
      </c>
      <c r="B7185" s="10">
        <v>10</v>
      </c>
      <c r="C7185" s="10">
        <v>27</v>
      </c>
      <c r="D7185" s="11">
        <v>8</v>
      </c>
      <c r="E7185" s="12">
        <v>17623.458244879199</v>
      </c>
      <c r="F7185" s="13">
        <v>36.120307558299999</v>
      </c>
      <c r="G7185" s="13">
        <v>5920.9985219295522</v>
      </c>
      <c r="H7185" s="13">
        <v>0</v>
      </c>
      <c r="I7185" s="14">
        <f t="shared" si="448"/>
        <v>23508.336459250451</v>
      </c>
      <c r="J7185" s="13">
        <v>4619.660883919998</v>
      </c>
      <c r="K7185" s="14">
        <f t="shared" si="449"/>
        <v>18888.675575330453</v>
      </c>
      <c r="L7185" s="15">
        <v>1668.522688172043</v>
      </c>
      <c r="M7185" s="16">
        <f t="shared" si="450"/>
        <v>17220.152887158409</v>
      </c>
      <c r="N7185" s="17">
        <v>19252</v>
      </c>
      <c r="O7185" s="18">
        <f t="shared" si="451"/>
        <v>0</v>
      </c>
      <c r="P7185" s="19">
        <v>103.4</v>
      </c>
      <c r="Q7185" s="13">
        <v>0</v>
      </c>
      <c r="R7185" s="120">
        <v>36.909999999999997</v>
      </c>
    </row>
    <row r="7186" spans="1:18">
      <c r="A7186" s="107">
        <v>7184</v>
      </c>
      <c r="B7186" s="10">
        <v>10</v>
      </c>
      <c r="C7186" s="10">
        <v>27</v>
      </c>
      <c r="D7186" s="11">
        <v>9</v>
      </c>
      <c r="E7186" s="12">
        <v>17594.557514092001</v>
      </c>
      <c r="F7186" s="13">
        <v>36.048655654099996</v>
      </c>
      <c r="G7186" s="13">
        <v>6220.9498263835003</v>
      </c>
      <c r="H7186" s="13">
        <v>0</v>
      </c>
      <c r="I7186" s="14">
        <f t="shared" si="448"/>
        <v>23779.458684821402</v>
      </c>
      <c r="J7186" s="13">
        <v>4146.1270557737907</v>
      </c>
      <c r="K7186" s="14">
        <f t="shared" si="449"/>
        <v>19633.33162904761</v>
      </c>
      <c r="L7186" s="15">
        <v>1668.522688172043</v>
      </c>
      <c r="M7186" s="16">
        <f t="shared" si="450"/>
        <v>17964.808940875566</v>
      </c>
      <c r="N7186" s="17">
        <v>19727</v>
      </c>
      <c r="O7186" s="18">
        <f t="shared" si="451"/>
        <v>0</v>
      </c>
      <c r="P7186" s="19">
        <v>103.4</v>
      </c>
      <c r="Q7186" s="13">
        <v>0</v>
      </c>
      <c r="R7186" s="120">
        <v>34.299999999999997</v>
      </c>
    </row>
    <row r="7187" spans="1:18">
      <c r="A7187" s="107">
        <v>7185</v>
      </c>
      <c r="B7187" s="10">
        <v>10</v>
      </c>
      <c r="C7187" s="10">
        <v>27</v>
      </c>
      <c r="D7187" s="11">
        <v>10</v>
      </c>
      <c r="E7187" s="12">
        <v>17813.350087197901</v>
      </c>
      <c r="F7187" s="13">
        <v>36.317804360199993</v>
      </c>
      <c r="G7187" s="13">
        <v>5861.8032320339025</v>
      </c>
      <c r="H7187" s="13">
        <v>0</v>
      </c>
      <c r="I7187" s="14">
        <f t="shared" si="448"/>
        <v>23638.835514871607</v>
      </c>
      <c r="J7187" s="13">
        <v>3972.1182780993072</v>
      </c>
      <c r="K7187" s="14">
        <f t="shared" si="449"/>
        <v>19666.7172367723</v>
      </c>
      <c r="L7187" s="15">
        <v>1668.522688172043</v>
      </c>
      <c r="M7187" s="16">
        <f t="shared" si="450"/>
        <v>17998.194548600255</v>
      </c>
      <c r="N7187" s="17">
        <v>19751</v>
      </c>
      <c r="O7187" s="18">
        <f t="shared" si="451"/>
        <v>0</v>
      </c>
      <c r="P7187" s="19">
        <v>103.4</v>
      </c>
      <c r="Q7187" s="13">
        <v>0</v>
      </c>
      <c r="R7187" s="120">
        <v>34.82</v>
      </c>
    </row>
    <row r="7188" spans="1:18">
      <c r="A7188" s="107">
        <v>7186</v>
      </c>
      <c r="B7188" s="10">
        <v>10</v>
      </c>
      <c r="C7188" s="10">
        <v>27</v>
      </c>
      <c r="D7188" s="11">
        <v>11</v>
      </c>
      <c r="E7188" s="12">
        <v>18688.456887709599</v>
      </c>
      <c r="F7188" s="13">
        <v>37.763873391899999</v>
      </c>
      <c r="G7188" s="13">
        <v>5575.3790582985894</v>
      </c>
      <c r="H7188" s="13">
        <v>0</v>
      </c>
      <c r="I7188" s="14">
        <f t="shared" si="448"/>
        <v>24226.072072616287</v>
      </c>
      <c r="J7188" s="13">
        <v>4624.4707136275838</v>
      </c>
      <c r="K7188" s="14">
        <f t="shared" si="449"/>
        <v>19601.601358988704</v>
      </c>
      <c r="L7188" s="15">
        <v>1668.522688172043</v>
      </c>
      <c r="M7188" s="16">
        <f t="shared" si="450"/>
        <v>17933.07867081666</v>
      </c>
      <c r="N7188" s="17">
        <v>19709</v>
      </c>
      <c r="O7188" s="18">
        <f t="shared" si="451"/>
        <v>0</v>
      </c>
      <c r="P7188" s="19">
        <v>103.4</v>
      </c>
      <c r="Q7188" s="13">
        <v>0</v>
      </c>
      <c r="R7188" s="120">
        <v>33.83</v>
      </c>
    </row>
    <row r="7189" spans="1:18">
      <c r="A7189" s="107">
        <v>7187</v>
      </c>
      <c r="B7189" s="10">
        <v>10</v>
      </c>
      <c r="C7189" s="10">
        <v>27</v>
      </c>
      <c r="D7189" s="11">
        <v>12</v>
      </c>
      <c r="E7189" s="12">
        <v>17870.884898428598</v>
      </c>
      <c r="F7189" s="13">
        <v>36.587589538000003</v>
      </c>
      <c r="G7189" s="13">
        <v>5227.018347716773</v>
      </c>
      <c r="H7189" s="13">
        <v>0</v>
      </c>
      <c r="I7189" s="14">
        <f t="shared" si="448"/>
        <v>23061.31565660737</v>
      </c>
      <c r="J7189" s="13">
        <v>3903.8627180388944</v>
      </c>
      <c r="K7189" s="14">
        <f t="shared" si="449"/>
        <v>19157.452938568476</v>
      </c>
      <c r="L7189" s="15">
        <v>1668.522688172043</v>
      </c>
      <c r="M7189" s="16">
        <f t="shared" si="450"/>
        <v>17488.930250396432</v>
      </c>
      <c r="N7189" s="17">
        <v>19450</v>
      </c>
      <c r="O7189" s="18">
        <f t="shared" si="451"/>
        <v>0</v>
      </c>
      <c r="P7189" s="19">
        <v>103.4</v>
      </c>
      <c r="Q7189" s="13">
        <v>0</v>
      </c>
      <c r="R7189" s="120">
        <v>31.74</v>
      </c>
    </row>
    <row r="7190" spans="1:18">
      <c r="A7190" s="107">
        <v>7188</v>
      </c>
      <c r="B7190" s="10">
        <v>10</v>
      </c>
      <c r="C7190" s="10">
        <v>27</v>
      </c>
      <c r="D7190" s="11">
        <v>13</v>
      </c>
      <c r="E7190" s="12">
        <v>17176.530429150105</v>
      </c>
      <c r="F7190" s="13">
        <v>35.398395840499994</v>
      </c>
      <c r="G7190" s="13">
        <v>5148.789997416412</v>
      </c>
      <c r="H7190" s="13">
        <v>0</v>
      </c>
      <c r="I7190" s="14">
        <f t="shared" si="448"/>
        <v>22289.922030726018</v>
      </c>
      <c r="J7190" s="13">
        <v>3831.0521775398593</v>
      </c>
      <c r="K7190" s="14">
        <f t="shared" si="449"/>
        <v>18458.869853186159</v>
      </c>
      <c r="L7190" s="15">
        <v>1668.522688172043</v>
      </c>
      <c r="M7190" s="16">
        <f t="shared" si="450"/>
        <v>16790.347165014115</v>
      </c>
      <c r="N7190" s="17">
        <v>18924</v>
      </c>
      <c r="O7190" s="18">
        <f t="shared" si="451"/>
        <v>0</v>
      </c>
      <c r="P7190" s="19">
        <v>103.4</v>
      </c>
      <c r="Q7190" s="13">
        <v>0</v>
      </c>
      <c r="R7190" s="120">
        <v>31.4</v>
      </c>
    </row>
    <row r="7191" spans="1:18">
      <c r="A7191" s="107">
        <v>7189</v>
      </c>
      <c r="B7191" s="10">
        <v>10</v>
      </c>
      <c r="C7191" s="10">
        <v>27</v>
      </c>
      <c r="D7191" s="11">
        <v>14</v>
      </c>
      <c r="E7191" s="12">
        <v>17098.498423032201</v>
      </c>
      <c r="F7191" s="13">
        <v>35.288071934800008</v>
      </c>
      <c r="G7191" s="13">
        <v>5143.4846244474747</v>
      </c>
      <c r="H7191" s="13">
        <v>0</v>
      </c>
      <c r="I7191" s="14">
        <f t="shared" si="448"/>
        <v>22206.694975544877</v>
      </c>
      <c r="J7191" s="13">
        <v>3859.0541323917219</v>
      </c>
      <c r="K7191" s="14">
        <f t="shared" si="449"/>
        <v>18347.640843153156</v>
      </c>
      <c r="L7191" s="15">
        <v>1668.522688172043</v>
      </c>
      <c r="M7191" s="16">
        <f t="shared" si="450"/>
        <v>16679.118154981112</v>
      </c>
      <c r="N7191" s="17">
        <v>18816</v>
      </c>
      <c r="O7191" s="18">
        <f t="shared" si="451"/>
        <v>0</v>
      </c>
      <c r="P7191" s="19">
        <v>103.4</v>
      </c>
      <c r="Q7191" s="13">
        <v>0</v>
      </c>
      <c r="R7191" s="120">
        <v>30.53</v>
      </c>
    </row>
    <row r="7192" spans="1:18">
      <c r="A7192" s="107">
        <v>7190</v>
      </c>
      <c r="B7192" s="10">
        <v>10</v>
      </c>
      <c r="C7192" s="10">
        <v>27</v>
      </c>
      <c r="D7192" s="11">
        <v>15</v>
      </c>
      <c r="E7192" s="12">
        <v>16575.789329517196</v>
      </c>
      <c r="F7192" s="13">
        <v>34.831663546399994</v>
      </c>
      <c r="G7192" s="13">
        <v>5038.4214394510009</v>
      </c>
      <c r="H7192" s="13">
        <v>0</v>
      </c>
      <c r="I7192" s="14">
        <f t="shared" si="448"/>
        <v>21579.379105421798</v>
      </c>
      <c r="J7192" s="13">
        <v>3770.277787919998</v>
      </c>
      <c r="K7192" s="14">
        <f t="shared" si="449"/>
        <v>17809.101317501802</v>
      </c>
      <c r="L7192" s="15">
        <v>1668.522688172043</v>
      </c>
      <c r="M7192" s="16">
        <f t="shared" si="450"/>
        <v>16140.578629329759</v>
      </c>
      <c r="N7192" s="17">
        <v>18193</v>
      </c>
      <c r="O7192" s="18">
        <f t="shared" si="451"/>
        <v>0</v>
      </c>
      <c r="P7192" s="19">
        <v>103.4</v>
      </c>
      <c r="Q7192" s="13">
        <v>0</v>
      </c>
      <c r="R7192" s="120">
        <v>30.15</v>
      </c>
    </row>
    <row r="7193" spans="1:18">
      <c r="A7193" s="107">
        <v>7191</v>
      </c>
      <c r="B7193" s="10">
        <v>10</v>
      </c>
      <c r="C7193" s="10">
        <v>27</v>
      </c>
      <c r="D7193" s="11">
        <v>16</v>
      </c>
      <c r="E7193" s="12">
        <v>16873.840315789294</v>
      </c>
      <c r="F7193" s="13">
        <v>35.256441311799989</v>
      </c>
      <c r="G7193" s="13">
        <v>4944.8389901521477</v>
      </c>
      <c r="H7193" s="13">
        <v>0</v>
      </c>
      <c r="I7193" s="14">
        <f t="shared" si="448"/>
        <v>21783.42286462964</v>
      </c>
      <c r="J7193" s="13">
        <v>3715.2597727718598</v>
      </c>
      <c r="K7193" s="14">
        <f t="shared" si="449"/>
        <v>18068.163091857779</v>
      </c>
      <c r="L7193" s="15">
        <v>1668.522688172043</v>
      </c>
      <c r="M7193" s="16">
        <f t="shared" si="450"/>
        <v>16399.640403685735</v>
      </c>
      <c r="N7193" s="17">
        <v>18519</v>
      </c>
      <c r="O7193" s="18">
        <f t="shared" si="451"/>
        <v>0</v>
      </c>
      <c r="P7193" s="19">
        <v>103.4</v>
      </c>
      <c r="Q7193" s="13">
        <v>0</v>
      </c>
      <c r="R7193" s="120">
        <v>30.33</v>
      </c>
    </row>
    <row r="7194" spans="1:18">
      <c r="A7194" s="107">
        <v>7192</v>
      </c>
      <c r="B7194" s="10">
        <v>10</v>
      </c>
      <c r="C7194" s="10">
        <v>27</v>
      </c>
      <c r="D7194" s="11">
        <v>17</v>
      </c>
      <c r="E7194" s="12">
        <v>17473.008755748095</v>
      </c>
      <c r="F7194" s="13">
        <v>35.8128001185</v>
      </c>
      <c r="G7194" s="13">
        <v>4731.0147458591737</v>
      </c>
      <c r="H7194" s="13">
        <v>0</v>
      </c>
      <c r="I7194" s="14">
        <f t="shared" si="448"/>
        <v>22168.21070148877</v>
      </c>
      <c r="J7194" s="13">
        <v>4222.3703465944809</v>
      </c>
      <c r="K7194" s="14">
        <f t="shared" si="449"/>
        <v>17945.840354894288</v>
      </c>
      <c r="L7194" s="15">
        <v>1668.522688172043</v>
      </c>
      <c r="M7194" s="16">
        <f t="shared" si="450"/>
        <v>16277.317666722245</v>
      </c>
      <c r="N7194" s="17">
        <v>18358</v>
      </c>
      <c r="O7194" s="18">
        <f t="shared" si="451"/>
        <v>0</v>
      </c>
      <c r="P7194" s="19">
        <v>103.4</v>
      </c>
      <c r="Q7194" s="13">
        <v>0</v>
      </c>
      <c r="R7194" s="120">
        <v>30.62</v>
      </c>
    </row>
    <row r="7195" spans="1:18">
      <c r="A7195" s="107">
        <v>7193</v>
      </c>
      <c r="B7195" s="10">
        <v>10</v>
      </c>
      <c r="C7195" s="10">
        <v>27</v>
      </c>
      <c r="D7195" s="11">
        <v>18</v>
      </c>
      <c r="E7195" s="12">
        <v>19046.407164925109</v>
      </c>
      <c r="F7195" s="13">
        <v>38.100950072700009</v>
      </c>
      <c r="G7195" s="13">
        <v>4702.6523204970099</v>
      </c>
      <c r="H7195" s="13">
        <v>0</v>
      </c>
      <c r="I7195" s="14">
        <f t="shared" si="448"/>
        <v>23710.958535349419</v>
      </c>
      <c r="J7195" s="13">
        <v>4416.6398390758559</v>
      </c>
      <c r="K7195" s="14">
        <f t="shared" si="449"/>
        <v>19294.318696273564</v>
      </c>
      <c r="L7195" s="15">
        <v>1668.522688172043</v>
      </c>
      <c r="M7195" s="16">
        <f t="shared" si="450"/>
        <v>17625.796008101519</v>
      </c>
      <c r="N7195" s="17">
        <v>19540</v>
      </c>
      <c r="O7195" s="18">
        <f t="shared" si="451"/>
        <v>0</v>
      </c>
      <c r="P7195" s="19">
        <v>103.4</v>
      </c>
      <c r="Q7195" s="13">
        <v>0</v>
      </c>
      <c r="R7195" s="120">
        <v>33.840000000000003</v>
      </c>
    </row>
    <row r="7196" spans="1:18">
      <c r="A7196" s="107">
        <v>7194</v>
      </c>
      <c r="B7196" s="10">
        <v>10</v>
      </c>
      <c r="C7196" s="10">
        <v>27</v>
      </c>
      <c r="D7196" s="11">
        <v>19</v>
      </c>
      <c r="E7196" s="12">
        <v>19549.250782909199</v>
      </c>
      <c r="F7196" s="13">
        <v>39.061631669899995</v>
      </c>
      <c r="G7196" s="13">
        <v>4626.589381820595</v>
      </c>
      <c r="H7196" s="13">
        <v>0</v>
      </c>
      <c r="I7196" s="14">
        <f t="shared" si="448"/>
        <v>24136.778533059893</v>
      </c>
      <c r="J7196" s="13">
        <v>4432.792444623723</v>
      </c>
      <c r="K7196" s="14">
        <f t="shared" si="449"/>
        <v>19703.98608843617</v>
      </c>
      <c r="L7196" s="15">
        <v>1668.522688172043</v>
      </c>
      <c r="M7196" s="16">
        <f t="shared" si="450"/>
        <v>18035.463400264125</v>
      </c>
      <c r="N7196" s="17">
        <v>19761</v>
      </c>
      <c r="O7196" s="18">
        <f t="shared" si="451"/>
        <v>0</v>
      </c>
      <c r="P7196" s="19">
        <v>103.4</v>
      </c>
      <c r="Q7196" s="13">
        <v>0</v>
      </c>
      <c r="R7196" s="120">
        <v>40.24</v>
      </c>
    </row>
    <row r="7197" spans="1:18">
      <c r="A7197" s="107">
        <v>7195</v>
      </c>
      <c r="B7197" s="10">
        <v>10</v>
      </c>
      <c r="C7197" s="10">
        <v>27</v>
      </c>
      <c r="D7197" s="11">
        <v>20</v>
      </c>
      <c r="E7197" s="12">
        <v>19113.334957068393</v>
      </c>
      <c r="F7197" s="13">
        <v>38.745784617199995</v>
      </c>
      <c r="G7197" s="13">
        <v>4700.2676288834682</v>
      </c>
      <c r="H7197" s="13">
        <v>0</v>
      </c>
      <c r="I7197" s="14">
        <f t="shared" si="448"/>
        <v>23774.856801334659</v>
      </c>
      <c r="J7197" s="13">
        <v>4396.5676299492397</v>
      </c>
      <c r="K7197" s="14">
        <f t="shared" si="449"/>
        <v>19378.289171385419</v>
      </c>
      <c r="L7197" s="15">
        <v>1668.522688172043</v>
      </c>
      <c r="M7197" s="16">
        <f t="shared" si="450"/>
        <v>17709.766483213374</v>
      </c>
      <c r="N7197" s="17">
        <v>19596</v>
      </c>
      <c r="O7197" s="18">
        <f t="shared" si="451"/>
        <v>0</v>
      </c>
      <c r="P7197" s="19">
        <v>103.4</v>
      </c>
      <c r="Q7197" s="13">
        <v>0</v>
      </c>
      <c r="R7197" s="120">
        <v>36.24</v>
      </c>
    </row>
    <row r="7198" spans="1:18">
      <c r="A7198" s="107">
        <v>7196</v>
      </c>
      <c r="B7198" s="10">
        <v>10</v>
      </c>
      <c r="C7198" s="10">
        <v>27</v>
      </c>
      <c r="D7198" s="11">
        <v>21</v>
      </c>
      <c r="E7198" s="12">
        <v>18558.918681611103</v>
      </c>
      <c r="F7198" s="13">
        <v>38.627602110600009</v>
      </c>
      <c r="G7198" s="13">
        <v>4714.9807318922412</v>
      </c>
      <c r="H7198" s="13">
        <v>0</v>
      </c>
      <c r="I7198" s="14">
        <f t="shared" si="448"/>
        <v>23235.271811392748</v>
      </c>
      <c r="J7198" s="13">
        <v>4400.1570334794469</v>
      </c>
      <c r="K7198" s="14">
        <f t="shared" si="449"/>
        <v>18835.114777913303</v>
      </c>
      <c r="L7198" s="15">
        <v>1668.522688172043</v>
      </c>
      <c r="M7198" s="16">
        <f t="shared" si="450"/>
        <v>17166.592089741258</v>
      </c>
      <c r="N7198" s="17">
        <v>19204</v>
      </c>
      <c r="O7198" s="18">
        <f t="shared" si="451"/>
        <v>0</v>
      </c>
      <c r="P7198" s="19">
        <v>103.4</v>
      </c>
      <c r="Q7198" s="13">
        <v>0</v>
      </c>
      <c r="R7198" s="120">
        <v>33.82</v>
      </c>
    </row>
    <row r="7199" spans="1:18">
      <c r="A7199" s="107">
        <v>7197</v>
      </c>
      <c r="B7199" s="10">
        <v>10</v>
      </c>
      <c r="C7199" s="10">
        <v>27</v>
      </c>
      <c r="D7199" s="11">
        <v>22</v>
      </c>
      <c r="E7199" s="12">
        <v>17786.429231296806</v>
      </c>
      <c r="F7199" s="13">
        <v>37.444686415499987</v>
      </c>
      <c r="G7199" s="13">
        <v>4692.7422582272357</v>
      </c>
      <c r="H7199" s="13">
        <v>0</v>
      </c>
      <c r="I7199" s="14">
        <f t="shared" si="448"/>
        <v>22441.72680310854</v>
      </c>
      <c r="J7199" s="13">
        <v>4220.6703446841357</v>
      </c>
      <c r="K7199" s="14">
        <f t="shared" si="449"/>
        <v>18221.056458424406</v>
      </c>
      <c r="L7199" s="15">
        <v>1668.522688172043</v>
      </c>
      <c r="M7199" s="16">
        <f t="shared" si="450"/>
        <v>16552.533770252361</v>
      </c>
      <c r="N7199" s="17">
        <v>18702</v>
      </c>
      <c r="O7199" s="18">
        <f t="shared" si="451"/>
        <v>0</v>
      </c>
      <c r="P7199" s="19">
        <v>103.4</v>
      </c>
      <c r="Q7199" s="13">
        <v>0</v>
      </c>
      <c r="R7199" s="120">
        <v>28.51</v>
      </c>
    </row>
    <row r="7200" spans="1:18">
      <c r="A7200" s="107">
        <v>7198</v>
      </c>
      <c r="B7200" s="10">
        <v>10</v>
      </c>
      <c r="C7200" s="10">
        <v>27</v>
      </c>
      <c r="D7200" s="11">
        <v>23</v>
      </c>
      <c r="E7200" s="12">
        <v>17535.164829209607</v>
      </c>
      <c r="F7200" s="13">
        <v>37.316924411000002</v>
      </c>
      <c r="G7200" s="13">
        <v>4975.282336608705</v>
      </c>
      <c r="H7200" s="13">
        <v>0</v>
      </c>
      <c r="I7200" s="14">
        <f t="shared" si="448"/>
        <v>22473.130241407314</v>
      </c>
      <c r="J7200" s="13">
        <v>4077.4082741246875</v>
      </c>
      <c r="K7200" s="14">
        <f t="shared" si="449"/>
        <v>18395.721967282625</v>
      </c>
      <c r="L7200" s="15">
        <v>1668.522688172043</v>
      </c>
      <c r="M7200" s="16">
        <f t="shared" si="450"/>
        <v>16727.19927911058</v>
      </c>
      <c r="N7200" s="17">
        <v>18862</v>
      </c>
      <c r="O7200" s="18">
        <f t="shared" si="451"/>
        <v>0</v>
      </c>
      <c r="P7200" s="19">
        <v>103.4</v>
      </c>
      <c r="Q7200" s="13">
        <v>0</v>
      </c>
      <c r="R7200" s="120">
        <v>25.02</v>
      </c>
    </row>
    <row r="7201" spans="1:18">
      <c r="A7201" s="107">
        <v>7199</v>
      </c>
      <c r="B7201" s="10">
        <v>10</v>
      </c>
      <c r="C7201" s="10">
        <v>27</v>
      </c>
      <c r="D7201" s="11">
        <v>24</v>
      </c>
      <c r="E7201" s="12">
        <v>16234.674685471302</v>
      </c>
      <c r="F7201" s="13">
        <v>37.124582837400006</v>
      </c>
      <c r="G7201" s="13">
        <v>3977.4257000679063</v>
      </c>
      <c r="H7201" s="13">
        <v>0</v>
      </c>
      <c r="I7201" s="14">
        <f t="shared" si="448"/>
        <v>20174.975802701811</v>
      </c>
      <c r="J7201" s="13">
        <v>3248.9863822708953</v>
      </c>
      <c r="K7201" s="14">
        <f t="shared" si="449"/>
        <v>16925.989420430917</v>
      </c>
      <c r="L7201" s="15">
        <v>1668.522688172043</v>
      </c>
      <c r="M7201" s="16">
        <f t="shared" si="450"/>
        <v>15257.466732258874</v>
      </c>
      <c r="N7201" s="17">
        <v>16851</v>
      </c>
      <c r="O7201" s="18">
        <f t="shared" si="451"/>
        <v>0</v>
      </c>
      <c r="P7201" s="19">
        <v>103.4</v>
      </c>
      <c r="Q7201" s="13">
        <v>0</v>
      </c>
      <c r="R7201" s="120">
        <v>22.74</v>
      </c>
    </row>
    <row r="7202" spans="1:18">
      <c r="A7202" s="107">
        <v>7200</v>
      </c>
      <c r="B7202" s="10">
        <v>10</v>
      </c>
      <c r="C7202" s="10">
        <v>28</v>
      </c>
      <c r="D7202" s="11">
        <v>1</v>
      </c>
      <c r="E7202" s="12">
        <v>15711.643059560702</v>
      </c>
      <c r="F7202" s="13">
        <v>36.299847633899994</v>
      </c>
      <c r="G7202" s="13">
        <v>3653.7773921988473</v>
      </c>
      <c r="H7202" s="13">
        <v>0</v>
      </c>
      <c r="I7202" s="14">
        <f t="shared" si="448"/>
        <v>19329.120604125648</v>
      </c>
      <c r="J7202" s="13">
        <v>3245.080389389791</v>
      </c>
      <c r="K7202" s="14">
        <f t="shared" si="449"/>
        <v>16084.040214735858</v>
      </c>
      <c r="L7202" s="15">
        <v>1668.522688172043</v>
      </c>
      <c r="M7202" s="16">
        <f t="shared" si="450"/>
        <v>14415.517526563815</v>
      </c>
      <c r="N7202" s="17">
        <v>16099</v>
      </c>
      <c r="O7202" s="18">
        <f t="shared" si="451"/>
        <v>0</v>
      </c>
      <c r="P7202" s="19">
        <v>103.4</v>
      </c>
      <c r="Q7202" s="13">
        <v>0</v>
      </c>
      <c r="R7202" s="120">
        <v>17.14</v>
      </c>
    </row>
    <row r="7203" spans="1:18">
      <c r="A7203" s="107">
        <v>7201</v>
      </c>
      <c r="B7203" s="10">
        <v>10</v>
      </c>
      <c r="C7203" s="10">
        <v>28</v>
      </c>
      <c r="D7203" s="11">
        <v>2</v>
      </c>
      <c r="E7203" s="12">
        <v>15368.072125057903</v>
      </c>
      <c r="F7203" s="13">
        <v>35.737727515500019</v>
      </c>
      <c r="G7203" s="13">
        <v>3510.5295383742978</v>
      </c>
      <c r="H7203" s="13">
        <v>0</v>
      </c>
      <c r="I7203" s="14">
        <f t="shared" si="448"/>
        <v>18842.863935916699</v>
      </c>
      <c r="J7203" s="13">
        <v>3175.1201391539298</v>
      </c>
      <c r="K7203" s="14">
        <f t="shared" si="449"/>
        <v>15667.74379676277</v>
      </c>
      <c r="L7203" s="15">
        <v>1668.522688172043</v>
      </c>
      <c r="M7203" s="16">
        <f t="shared" si="450"/>
        <v>13999.221108590727</v>
      </c>
      <c r="N7203" s="17">
        <v>15830</v>
      </c>
      <c r="O7203" s="18">
        <f t="shared" si="451"/>
        <v>0</v>
      </c>
      <c r="P7203" s="19">
        <v>103.4</v>
      </c>
      <c r="Q7203" s="13">
        <v>0</v>
      </c>
      <c r="R7203" s="120">
        <v>14.34</v>
      </c>
    </row>
    <row r="7204" spans="1:18">
      <c r="A7204" s="107">
        <v>7202</v>
      </c>
      <c r="B7204" s="10">
        <v>10</v>
      </c>
      <c r="C7204" s="10">
        <v>28</v>
      </c>
      <c r="D7204" s="11">
        <v>3</v>
      </c>
      <c r="E7204" s="12">
        <v>15180.959300804396</v>
      </c>
      <c r="F7204" s="13">
        <v>35.423446598099993</v>
      </c>
      <c r="G7204" s="13">
        <v>3694.242851486737</v>
      </c>
      <c r="H7204" s="13">
        <v>0</v>
      </c>
      <c r="I7204" s="14">
        <f t="shared" si="448"/>
        <v>18839.778705693032</v>
      </c>
      <c r="J7204" s="13">
        <v>2948.1735355944816</v>
      </c>
      <c r="K7204" s="14">
        <f t="shared" si="449"/>
        <v>15891.60517009855</v>
      </c>
      <c r="L7204" s="15">
        <v>1668.522688172043</v>
      </c>
      <c r="M7204" s="16">
        <f t="shared" si="450"/>
        <v>14223.082481926507</v>
      </c>
      <c r="N7204" s="17">
        <v>15962</v>
      </c>
      <c r="O7204" s="18">
        <f t="shared" si="451"/>
        <v>0</v>
      </c>
      <c r="P7204" s="19">
        <v>103.4</v>
      </c>
      <c r="Q7204" s="13">
        <v>0</v>
      </c>
      <c r="R7204" s="120">
        <v>14.04</v>
      </c>
    </row>
    <row r="7205" spans="1:18">
      <c r="A7205" s="107">
        <v>7203</v>
      </c>
      <c r="B7205" s="10">
        <v>10</v>
      </c>
      <c r="C7205" s="10">
        <v>28</v>
      </c>
      <c r="D7205" s="11">
        <v>4</v>
      </c>
      <c r="E7205" s="12">
        <v>15014.4266243688</v>
      </c>
      <c r="F7205" s="13">
        <v>34.925035129400015</v>
      </c>
      <c r="G7205" s="13">
        <v>3422.1872959213342</v>
      </c>
      <c r="H7205" s="13">
        <v>0</v>
      </c>
      <c r="I7205" s="14">
        <f t="shared" si="448"/>
        <v>18401.688885160736</v>
      </c>
      <c r="J7205" s="13">
        <v>2819.3202919473092</v>
      </c>
      <c r="K7205" s="14">
        <f t="shared" si="449"/>
        <v>15582.368593213427</v>
      </c>
      <c r="L7205" s="15">
        <v>1668.522688172043</v>
      </c>
      <c r="M7205" s="16">
        <f t="shared" si="450"/>
        <v>13913.845905041384</v>
      </c>
      <c r="N7205" s="17">
        <v>15773</v>
      </c>
      <c r="O7205" s="18">
        <f t="shared" si="451"/>
        <v>0</v>
      </c>
      <c r="P7205" s="19">
        <v>103.4</v>
      </c>
      <c r="Q7205" s="13">
        <v>0</v>
      </c>
      <c r="R7205" s="120">
        <v>13.2</v>
      </c>
    </row>
    <row r="7206" spans="1:18">
      <c r="A7206" s="107">
        <v>7204</v>
      </c>
      <c r="B7206" s="10">
        <v>10</v>
      </c>
      <c r="C7206" s="10">
        <v>28</v>
      </c>
      <c r="D7206" s="11">
        <v>5</v>
      </c>
      <c r="E7206" s="12">
        <v>15139.6962533102</v>
      </c>
      <c r="F7206" s="13">
        <v>35.402468174400006</v>
      </c>
      <c r="G7206" s="13">
        <v>3354.3412773536966</v>
      </c>
      <c r="H7206" s="13">
        <v>0</v>
      </c>
      <c r="I7206" s="14">
        <f t="shared" si="448"/>
        <v>18458.635062489499</v>
      </c>
      <c r="J7206" s="13">
        <v>2704.2369436237223</v>
      </c>
      <c r="K7206" s="14">
        <f t="shared" si="449"/>
        <v>15754.398118865776</v>
      </c>
      <c r="L7206" s="15">
        <v>1668.522688172043</v>
      </c>
      <c r="M7206" s="16">
        <f t="shared" si="450"/>
        <v>14085.875430693734</v>
      </c>
      <c r="N7206" s="17">
        <v>15885</v>
      </c>
      <c r="O7206" s="18">
        <f t="shared" si="451"/>
        <v>0</v>
      </c>
      <c r="P7206" s="19">
        <v>103.4</v>
      </c>
      <c r="Q7206" s="13">
        <v>0</v>
      </c>
      <c r="R7206" s="120">
        <v>13.4</v>
      </c>
    </row>
    <row r="7207" spans="1:18">
      <c r="A7207" s="107">
        <v>7205</v>
      </c>
      <c r="B7207" s="10">
        <v>10</v>
      </c>
      <c r="C7207" s="10">
        <v>28</v>
      </c>
      <c r="D7207" s="11">
        <v>6</v>
      </c>
      <c r="E7207" s="12">
        <v>15920.547303763598</v>
      </c>
      <c r="F7207" s="13">
        <v>36.825879363600002</v>
      </c>
      <c r="G7207" s="13">
        <v>3201.5917586527289</v>
      </c>
      <c r="H7207" s="13">
        <v>0</v>
      </c>
      <c r="I7207" s="14">
        <f t="shared" si="448"/>
        <v>19085.313183052727</v>
      </c>
      <c r="J7207" s="13">
        <v>2941.6920992708947</v>
      </c>
      <c r="K7207" s="14">
        <f t="shared" si="449"/>
        <v>16143.621083781833</v>
      </c>
      <c r="L7207" s="15">
        <v>1668.522688172043</v>
      </c>
      <c r="M7207" s="16">
        <f t="shared" si="450"/>
        <v>14475.09839560979</v>
      </c>
      <c r="N7207" s="17">
        <v>16121</v>
      </c>
      <c r="O7207" s="18">
        <f t="shared" si="451"/>
        <v>0</v>
      </c>
      <c r="P7207" s="19">
        <v>103.4</v>
      </c>
      <c r="Q7207" s="13">
        <v>0</v>
      </c>
      <c r="R7207" s="120">
        <v>16.079999999999998</v>
      </c>
    </row>
    <row r="7208" spans="1:18">
      <c r="A7208" s="107">
        <v>7206</v>
      </c>
      <c r="B7208" s="10">
        <v>10</v>
      </c>
      <c r="C7208" s="10">
        <v>28</v>
      </c>
      <c r="D7208" s="11">
        <v>7</v>
      </c>
      <c r="E7208" s="12">
        <v>17030.387200341396</v>
      </c>
      <c r="F7208" s="13">
        <v>37.402350008999989</v>
      </c>
      <c r="G7208" s="13">
        <v>3050.6929022017803</v>
      </c>
      <c r="H7208" s="13">
        <v>0</v>
      </c>
      <c r="I7208" s="14">
        <f t="shared" si="448"/>
        <v>20043.677752534175</v>
      </c>
      <c r="J7208" s="13">
        <v>2925.7960833897914</v>
      </c>
      <c r="K7208" s="14">
        <f t="shared" si="449"/>
        <v>17117.881669144383</v>
      </c>
      <c r="L7208" s="15">
        <v>1668.522688172043</v>
      </c>
      <c r="M7208" s="16">
        <f t="shared" si="450"/>
        <v>15449.35898097234</v>
      </c>
      <c r="N7208" s="17">
        <v>17136</v>
      </c>
      <c r="O7208" s="18">
        <f t="shared" si="451"/>
        <v>0</v>
      </c>
      <c r="P7208" s="19">
        <v>103.4</v>
      </c>
      <c r="Q7208" s="13">
        <v>0</v>
      </c>
      <c r="R7208" s="120">
        <v>19.25</v>
      </c>
    </row>
    <row r="7209" spans="1:18">
      <c r="A7209" s="107">
        <v>7207</v>
      </c>
      <c r="B7209" s="10">
        <v>10</v>
      </c>
      <c r="C7209" s="10">
        <v>28</v>
      </c>
      <c r="D7209" s="11">
        <v>8</v>
      </c>
      <c r="E7209" s="12">
        <v>17609.022072620002</v>
      </c>
      <c r="F7209" s="13">
        <v>37.54112714699999</v>
      </c>
      <c r="G7209" s="13">
        <v>3760.32275411912</v>
      </c>
      <c r="H7209" s="13">
        <v>0</v>
      </c>
      <c r="I7209" s="14">
        <f t="shared" si="448"/>
        <v>21331.803699592121</v>
      </c>
      <c r="J7209" s="13">
        <v>3664.4557015671699</v>
      </c>
      <c r="K7209" s="14">
        <f t="shared" si="449"/>
        <v>17667.34799802495</v>
      </c>
      <c r="L7209" s="15">
        <v>1668.522688172043</v>
      </c>
      <c r="M7209" s="16">
        <f t="shared" si="450"/>
        <v>15998.825309852908</v>
      </c>
      <c r="N7209" s="17">
        <v>17999</v>
      </c>
      <c r="O7209" s="18">
        <f t="shared" si="451"/>
        <v>0</v>
      </c>
      <c r="P7209" s="19">
        <v>103.4</v>
      </c>
      <c r="Q7209" s="13">
        <v>0</v>
      </c>
      <c r="R7209" s="120">
        <v>21.96</v>
      </c>
    </row>
    <row r="7210" spans="1:18">
      <c r="A7210" s="107">
        <v>7208</v>
      </c>
      <c r="B7210" s="10">
        <v>10</v>
      </c>
      <c r="C7210" s="10">
        <v>28</v>
      </c>
      <c r="D7210" s="11">
        <v>9</v>
      </c>
      <c r="E7210" s="12">
        <v>18271.794698286805</v>
      </c>
      <c r="F7210" s="13">
        <v>37.503329441100007</v>
      </c>
      <c r="G7210" s="13">
        <v>3769.1091094399435</v>
      </c>
      <c r="H7210" s="13">
        <v>0</v>
      </c>
      <c r="I7210" s="14">
        <f t="shared" si="448"/>
        <v>22003.40047828565</v>
      </c>
      <c r="J7210" s="13">
        <v>3515.8624176548942</v>
      </c>
      <c r="K7210" s="14">
        <f t="shared" si="449"/>
        <v>18487.538060630755</v>
      </c>
      <c r="L7210" s="15">
        <v>1668.522688172043</v>
      </c>
      <c r="M7210" s="16">
        <f t="shared" si="450"/>
        <v>16819.015372458711</v>
      </c>
      <c r="N7210" s="17">
        <v>18955</v>
      </c>
      <c r="O7210" s="18">
        <f t="shared" si="451"/>
        <v>0</v>
      </c>
      <c r="P7210" s="19">
        <v>103.4</v>
      </c>
      <c r="Q7210" s="13">
        <v>0</v>
      </c>
      <c r="R7210" s="120">
        <v>22.8</v>
      </c>
    </row>
    <row r="7211" spans="1:18">
      <c r="A7211" s="107">
        <v>7209</v>
      </c>
      <c r="B7211" s="10">
        <v>10</v>
      </c>
      <c r="C7211" s="10">
        <v>28</v>
      </c>
      <c r="D7211" s="11">
        <v>10</v>
      </c>
      <c r="E7211" s="12">
        <v>18580.635595731208</v>
      </c>
      <c r="F7211" s="13">
        <v>37.7904921067</v>
      </c>
      <c r="G7211" s="13">
        <v>3641.3689168549804</v>
      </c>
      <c r="H7211" s="13">
        <v>0</v>
      </c>
      <c r="I7211" s="14">
        <f t="shared" si="448"/>
        <v>22184.214020479489</v>
      </c>
      <c r="J7211" s="13">
        <v>3600.6286126256532</v>
      </c>
      <c r="K7211" s="14">
        <f t="shared" si="449"/>
        <v>18583.585407853836</v>
      </c>
      <c r="L7211" s="15">
        <v>1668.522688172043</v>
      </c>
      <c r="M7211" s="16">
        <f t="shared" si="450"/>
        <v>16915.062719681791</v>
      </c>
      <c r="N7211" s="17">
        <v>19024</v>
      </c>
      <c r="O7211" s="18">
        <f t="shared" si="451"/>
        <v>0</v>
      </c>
      <c r="P7211" s="19">
        <v>103.4</v>
      </c>
      <c r="Q7211" s="13">
        <v>0</v>
      </c>
      <c r="R7211" s="120">
        <v>25.73</v>
      </c>
    </row>
    <row r="7212" spans="1:18">
      <c r="A7212" s="107">
        <v>7210</v>
      </c>
      <c r="B7212" s="10">
        <v>10</v>
      </c>
      <c r="C7212" s="10">
        <v>28</v>
      </c>
      <c r="D7212" s="11">
        <v>11</v>
      </c>
      <c r="E7212" s="12">
        <v>18815.409857274997</v>
      </c>
      <c r="F7212" s="13">
        <v>37.884531653900005</v>
      </c>
      <c r="G7212" s="13">
        <v>3615.4833298376243</v>
      </c>
      <c r="H7212" s="13">
        <v>0</v>
      </c>
      <c r="I7212" s="14">
        <f t="shared" si="448"/>
        <v>22393.008655458721</v>
      </c>
      <c r="J7212" s="13">
        <v>3610.0307326841353</v>
      </c>
      <c r="K7212" s="14">
        <f t="shared" si="449"/>
        <v>18782.977922774586</v>
      </c>
      <c r="L7212" s="15">
        <v>1668.522688172043</v>
      </c>
      <c r="M7212" s="16">
        <f t="shared" si="450"/>
        <v>17114.455234602541</v>
      </c>
      <c r="N7212" s="17">
        <v>19154</v>
      </c>
      <c r="O7212" s="18">
        <f t="shared" si="451"/>
        <v>0</v>
      </c>
      <c r="P7212" s="19">
        <v>103.4</v>
      </c>
      <c r="Q7212" s="13">
        <v>0</v>
      </c>
      <c r="R7212" s="120">
        <v>26.05</v>
      </c>
    </row>
    <row r="7213" spans="1:18">
      <c r="A7213" s="107">
        <v>7211</v>
      </c>
      <c r="B7213" s="10">
        <v>10</v>
      </c>
      <c r="C7213" s="10">
        <v>28</v>
      </c>
      <c r="D7213" s="11">
        <v>12</v>
      </c>
      <c r="E7213" s="12">
        <v>18406.444833937905</v>
      </c>
      <c r="F7213" s="13">
        <v>37.578017425800013</v>
      </c>
      <c r="G7213" s="13">
        <v>2986.2792578655494</v>
      </c>
      <c r="H7213" s="13">
        <v>0</v>
      </c>
      <c r="I7213" s="14">
        <f t="shared" si="448"/>
        <v>21355.146074377655</v>
      </c>
      <c r="J7213" s="13">
        <v>3185.5924001246876</v>
      </c>
      <c r="K7213" s="14">
        <f t="shared" si="449"/>
        <v>18169.553674252966</v>
      </c>
      <c r="L7213" s="15">
        <v>1668.522688172043</v>
      </c>
      <c r="M7213" s="16">
        <f t="shared" si="450"/>
        <v>16501.030986080921</v>
      </c>
      <c r="N7213" s="17">
        <v>18651</v>
      </c>
      <c r="O7213" s="18">
        <f t="shared" si="451"/>
        <v>0</v>
      </c>
      <c r="P7213" s="19">
        <v>103.4</v>
      </c>
      <c r="Q7213" s="13">
        <v>0</v>
      </c>
      <c r="R7213" s="120">
        <v>24.83</v>
      </c>
    </row>
    <row r="7214" spans="1:18">
      <c r="A7214" s="107">
        <v>7212</v>
      </c>
      <c r="B7214" s="10">
        <v>10</v>
      </c>
      <c r="C7214" s="10">
        <v>28</v>
      </c>
      <c r="D7214" s="11">
        <v>13</v>
      </c>
      <c r="E7214" s="12">
        <v>18075.107479725197</v>
      </c>
      <c r="F7214" s="13">
        <v>37.088417707399998</v>
      </c>
      <c r="G7214" s="13">
        <v>2612.1758553304808</v>
      </c>
      <c r="H7214" s="13">
        <v>0</v>
      </c>
      <c r="I7214" s="14">
        <f t="shared" si="448"/>
        <v>20650.194917348279</v>
      </c>
      <c r="J7214" s="13">
        <v>3265.4241716256533</v>
      </c>
      <c r="K7214" s="14">
        <f t="shared" si="449"/>
        <v>17384.770745722624</v>
      </c>
      <c r="L7214" s="15">
        <v>1668.522688172043</v>
      </c>
      <c r="M7214" s="16">
        <f t="shared" si="450"/>
        <v>15716.248057550582</v>
      </c>
      <c r="N7214" s="17">
        <v>17618</v>
      </c>
      <c r="O7214" s="18">
        <f t="shared" si="451"/>
        <v>0</v>
      </c>
      <c r="P7214" s="19">
        <v>103.4</v>
      </c>
      <c r="Q7214" s="13">
        <v>0</v>
      </c>
      <c r="R7214" s="120">
        <v>23.79</v>
      </c>
    </row>
    <row r="7215" spans="1:18">
      <c r="A7215" s="107">
        <v>7213</v>
      </c>
      <c r="B7215" s="10">
        <v>10</v>
      </c>
      <c r="C7215" s="10">
        <v>28</v>
      </c>
      <c r="D7215" s="11">
        <v>14</v>
      </c>
      <c r="E7215" s="12">
        <v>17612.800440538405</v>
      </c>
      <c r="F7215" s="13">
        <v>36.543683579799996</v>
      </c>
      <c r="G7215" s="13">
        <v>2559.5083345106991</v>
      </c>
      <c r="H7215" s="13">
        <v>0</v>
      </c>
      <c r="I7215" s="14">
        <f t="shared" si="448"/>
        <v>20135.765091469304</v>
      </c>
      <c r="J7215" s="13">
        <v>3056.3389847426183</v>
      </c>
      <c r="K7215" s="14">
        <f t="shared" si="449"/>
        <v>17079.426106726685</v>
      </c>
      <c r="L7215" s="15">
        <v>1668.522688172043</v>
      </c>
      <c r="M7215" s="16">
        <f t="shared" si="450"/>
        <v>15410.903418554642</v>
      </c>
      <c r="N7215" s="17">
        <v>17082</v>
      </c>
      <c r="O7215" s="18">
        <f t="shared" si="451"/>
        <v>0</v>
      </c>
      <c r="P7215" s="19">
        <v>103.4</v>
      </c>
      <c r="Q7215" s="13">
        <v>0</v>
      </c>
      <c r="R7215" s="120">
        <v>22.46</v>
      </c>
    </row>
    <row r="7216" spans="1:18">
      <c r="A7216" s="107">
        <v>7214</v>
      </c>
      <c r="B7216" s="10">
        <v>10</v>
      </c>
      <c r="C7216" s="10">
        <v>28</v>
      </c>
      <c r="D7216" s="11">
        <v>15</v>
      </c>
      <c r="E7216" s="12">
        <v>17062.694100925506</v>
      </c>
      <c r="F7216" s="13">
        <v>36.468688500200003</v>
      </c>
      <c r="G7216" s="13">
        <v>2527.1226648273005</v>
      </c>
      <c r="H7216" s="13">
        <v>0</v>
      </c>
      <c r="I7216" s="14">
        <f t="shared" si="448"/>
        <v>19553.348077252605</v>
      </c>
      <c r="J7216" s="13">
        <v>3304.4785589784806</v>
      </c>
      <c r="K7216" s="14">
        <f t="shared" si="449"/>
        <v>16248.869518274125</v>
      </c>
      <c r="L7216" s="15">
        <v>1668.522688172043</v>
      </c>
      <c r="M7216" s="16">
        <f t="shared" si="450"/>
        <v>14580.346830102082</v>
      </c>
      <c r="N7216" s="17">
        <v>16191</v>
      </c>
      <c r="O7216" s="18">
        <f t="shared" si="451"/>
        <v>0</v>
      </c>
      <c r="P7216" s="19">
        <v>103.4</v>
      </c>
      <c r="Q7216" s="13">
        <v>0</v>
      </c>
      <c r="R7216" s="120">
        <v>23.09</v>
      </c>
    </row>
    <row r="7217" spans="1:18">
      <c r="A7217" s="107">
        <v>7215</v>
      </c>
      <c r="B7217" s="10">
        <v>10</v>
      </c>
      <c r="C7217" s="10">
        <v>28</v>
      </c>
      <c r="D7217" s="11">
        <v>16</v>
      </c>
      <c r="E7217" s="12">
        <v>16924.701792649907</v>
      </c>
      <c r="F7217" s="13">
        <v>36.340070615100011</v>
      </c>
      <c r="G7217" s="13">
        <v>2678.6324617156961</v>
      </c>
      <c r="H7217" s="13">
        <v>0</v>
      </c>
      <c r="I7217" s="14">
        <f t="shared" si="448"/>
        <v>19566.994183750503</v>
      </c>
      <c r="J7217" s="13">
        <v>3248.7498818303434</v>
      </c>
      <c r="K7217" s="14">
        <f t="shared" si="449"/>
        <v>16318.24430192016</v>
      </c>
      <c r="L7217" s="15">
        <v>1668.522688172043</v>
      </c>
      <c r="M7217" s="16">
        <f t="shared" si="450"/>
        <v>14649.721613748117</v>
      </c>
      <c r="N7217" s="17">
        <v>16243</v>
      </c>
      <c r="O7217" s="18">
        <f t="shared" si="451"/>
        <v>0</v>
      </c>
      <c r="P7217" s="19">
        <v>103.4</v>
      </c>
      <c r="Q7217" s="13">
        <v>0</v>
      </c>
      <c r="R7217" s="120">
        <v>22.66</v>
      </c>
    </row>
    <row r="7218" spans="1:18">
      <c r="A7218" s="107">
        <v>7216</v>
      </c>
      <c r="B7218" s="10">
        <v>10</v>
      </c>
      <c r="C7218" s="10">
        <v>28</v>
      </c>
      <c r="D7218" s="11">
        <v>17</v>
      </c>
      <c r="E7218" s="12">
        <v>17122.646177768496</v>
      </c>
      <c r="F7218" s="13">
        <v>36.502654917800008</v>
      </c>
      <c r="G7218" s="13">
        <v>2874.4557529512599</v>
      </c>
      <c r="H7218" s="13">
        <v>0</v>
      </c>
      <c r="I7218" s="14">
        <f t="shared" si="448"/>
        <v>19960.599275801957</v>
      </c>
      <c r="J7218" s="13">
        <v>3348.5666394775149</v>
      </c>
      <c r="K7218" s="14">
        <f t="shared" si="449"/>
        <v>16612.032636324442</v>
      </c>
      <c r="L7218" s="15">
        <v>1668.522688172043</v>
      </c>
      <c r="M7218" s="16">
        <f t="shared" si="450"/>
        <v>14943.509948152399</v>
      </c>
      <c r="N7218" s="17">
        <v>16456</v>
      </c>
      <c r="O7218" s="18">
        <f t="shared" si="451"/>
        <v>0</v>
      </c>
      <c r="P7218" s="19">
        <v>103.4</v>
      </c>
      <c r="Q7218" s="13">
        <v>0</v>
      </c>
      <c r="R7218" s="120">
        <v>23.21</v>
      </c>
    </row>
    <row r="7219" spans="1:18">
      <c r="A7219" s="107">
        <v>7217</v>
      </c>
      <c r="B7219" s="10">
        <v>10</v>
      </c>
      <c r="C7219" s="10">
        <v>28</v>
      </c>
      <c r="D7219" s="11">
        <v>18</v>
      </c>
      <c r="E7219" s="12">
        <v>17589.2156209225</v>
      </c>
      <c r="F7219" s="13">
        <v>37.231827506400009</v>
      </c>
      <c r="G7219" s="13">
        <v>3164.9573398132111</v>
      </c>
      <c r="H7219" s="13">
        <v>0</v>
      </c>
      <c r="I7219" s="14">
        <f t="shared" si="448"/>
        <v>20716.941133229313</v>
      </c>
      <c r="J7219" s="13">
        <v>3447.0184520954463</v>
      </c>
      <c r="K7219" s="14">
        <f t="shared" si="449"/>
        <v>17269.922681133867</v>
      </c>
      <c r="L7219" s="15">
        <v>1668.522688172043</v>
      </c>
      <c r="M7219" s="16">
        <f t="shared" si="450"/>
        <v>15601.399992961824</v>
      </c>
      <c r="N7219" s="17">
        <v>17419</v>
      </c>
      <c r="O7219" s="18">
        <f t="shared" si="451"/>
        <v>0</v>
      </c>
      <c r="P7219" s="19">
        <v>103.4</v>
      </c>
      <c r="Q7219" s="13">
        <v>0</v>
      </c>
      <c r="R7219" s="120">
        <v>27.6</v>
      </c>
    </row>
    <row r="7220" spans="1:18">
      <c r="A7220" s="107">
        <v>7218</v>
      </c>
      <c r="B7220" s="10">
        <v>10</v>
      </c>
      <c r="C7220" s="10">
        <v>28</v>
      </c>
      <c r="D7220" s="11">
        <v>19</v>
      </c>
      <c r="E7220" s="12">
        <v>17770.105705091293</v>
      </c>
      <c r="F7220" s="13">
        <v>37.56890983060002</v>
      </c>
      <c r="G7220" s="13">
        <v>3409.6093704180439</v>
      </c>
      <c r="H7220" s="13">
        <v>0</v>
      </c>
      <c r="I7220" s="14">
        <f t="shared" si="448"/>
        <v>21142.146165678736</v>
      </c>
      <c r="J7220" s="13">
        <v>3300.9733620077222</v>
      </c>
      <c r="K7220" s="14">
        <f t="shared" si="449"/>
        <v>17841.172803671012</v>
      </c>
      <c r="L7220" s="15">
        <v>1668.522688172043</v>
      </c>
      <c r="M7220" s="16">
        <f t="shared" si="450"/>
        <v>16172.650115498969</v>
      </c>
      <c r="N7220" s="17">
        <v>18237</v>
      </c>
      <c r="O7220" s="18">
        <f t="shared" si="451"/>
        <v>0</v>
      </c>
      <c r="P7220" s="19">
        <v>103.4</v>
      </c>
      <c r="Q7220" s="13">
        <v>0</v>
      </c>
      <c r="R7220" s="120">
        <v>32.770000000000003</v>
      </c>
    </row>
    <row r="7221" spans="1:18">
      <c r="A7221" s="107">
        <v>7219</v>
      </c>
      <c r="B7221" s="10">
        <v>10</v>
      </c>
      <c r="C7221" s="10">
        <v>28</v>
      </c>
      <c r="D7221" s="11">
        <v>20</v>
      </c>
      <c r="E7221" s="12">
        <v>17026.3651002648</v>
      </c>
      <c r="F7221" s="13">
        <v>37.078795441000004</v>
      </c>
      <c r="G7221" s="13">
        <v>3624.4895640862574</v>
      </c>
      <c r="H7221" s="13">
        <v>0</v>
      </c>
      <c r="I7221" s="14">
        <f t="shared" si="448"/>
        <v>20613.775868910056</v>
      </c>
      <c r="J7221" s="13">
        <v>3488.5601471266182</v>
      </c>
      <c r="K7221" s="14">
        <f t="shared" si="449"/>
        <v>17125.215721783439</v>
      </c>
      <c r="L7221" s="15">
        <v>1668.522688172043</v>
      </c>
      <c r="M7221" s="16">
        <f t="shared" si="450"/>
        <v>15456.693033611396</v>
      </c>
      <c r="N7221" s="17">
        <v>17147</v>
      </c>
      <c r="O7221" s="18">
        <f t="shared" si="451"/>
        <v>0</v>
      </c>
      <c r="P7221" s="19">
        <v>103.4</v>
      </c>
      <c r="Q7221" s="13">
        <v>0</v>
      </c>
      <c r="R7221" s="120">
        <v>31.85</v>
      </c>
    </row>
    <row r="7222" spans="1:18">
      <c r="A7222" s="107">
        <v>7220</v>
      </c>
      <c r="B7222" s="10">
        <v>10</v>
      </c>
      <c r="C7222" s="10">
        <v>28</v>
      </c>
      <c r="D7222" s="11">
        <v>21</v>
      </c>
      <c r="E7222" s="12">
        <v>16312.384200890203</v>
      </c>
      <c r="F7222" s="13">
        <v>35.866014602600004</v>
      </c>
      <c r="G7222" s="13">
        <v>3785.7289001161826</v>
      </c>
      <c r="H7222" s="13">
        <v>0</v>
      </c>
      <c r="I7222" s="14">
        <f t="shared" si="448"/>
        <v>20062.247086403786</v>
      </c>
      <c r="J7222" s="13">
        <v>3404.8915037445495</v>
      </c>
      <c r="K7222" s="14">
        <f t="shared" si="449"/>
        <v>16657.355582659235</v>
      </c>
      <c r="L7222" s="15">
        <v>1668.522688172043</v>
      </c>
      <c r="M7222" s="16">
        <f t="shared" si="450"/>
        <v>14988.832894487192</v>
      </c>
      <c r="N7222" s="17">
        <v>16510</v>
      </c>
      <c r="O7222" s="18">
        <f t="shared" si="451"/>
        <v>0</v>
      </c>
      <c r="P7222" s="19">
        <v>103.4</v>
      </c>
      <c r="Q7222" s="13">
        <v>0</v>
      </c>
      <c r="R7222" s="120">
        <v>30.01</v>
      </c>
    </row>
    <row r="7223" spans="1:18">
      <c r="A7223" s="107">
        <v>7221</v>
      </c>
      <c r="B7223" s="10">
        <v>10</v>
      </c>
      <c r="C7223" s="10">
        <v>28</v>
      </c>
      <c r="D7223" s="11">
        <v>22</v>
      </c>
      <c r="E7223" s="12">
        <v>15671.725245957503</v>
      </c>
      <c r="F7223" s="13">
        <v>34.770275934900013</v>
      </c>
      <c r="G7223" s="13">
        <v>3849.1384930824638</v>
      </c>
      <c r="H7223" s="13">
        <v>0</v>
      </c>
      <c r="I7223" s="14">
        <f t="shared" si="448"/>
        <v>19486.093463105066</v>
      </c>
      <c r="J7223" s="13">
        <v>3320.9413407445495</v>
      </c>
      <c r="K7223" s="14">
        <f t="shared" si="449"/>
        <v>16165.152122360516</v>
      </c>
      <c r="L7223" s="15">
        <v>1668.522688172043</v>
      </c>
      <c r="M7223" s="16">
        <f t="shared" si="450"/>
        <v>14496.629434188473</v>
      </c>
      <c r="N7223" s="17">
        <v>16141</v>
      </c>
      <c r="O7223" s="18">
        <f t="shared" si="451"/>
        <v>0</v>
      </c>
      <c r="P7223" s="19">
        <v>103.4</v>
      </c>
      <c r="Q7223" s="13">
        <v>0</v>
      </c>
      <c r="R7223" s="120">
        <v>25.3</v>
      </c>
    </row>
    <row r="7224" spans="1:18">
      <c r="A7224" s="107">
        <v>7222</v>
      </c>
      <c r="B7224" s="10">
        <v>10</v>
      </c>
      <c r="C7224" s="10">
        <v>28</v>
      </c>
      <c r="D7224" s="11">
        <v>23</v>
      </c>
      <c r="E7224" s="12">
        <v>14940.808637704402</v>
      </c>
      <c r="F7224" s="13">
        <v>34.007753906399998</v>
      </c>
      <c r="G7224" s="13">
        <v>3897.8617343612004</v>
      </c>
      <c r="H7224" s="13">
        <v>0</v>
      </c>
      <c r="I7224" s="14">
        <f t="shared" si="448"/>
        <v>18804.6626181592</v>
      </c>
      <c r="J7224" s="13">
        <v>3329.8891746548948</v>
      </c>
      <c r="K7224" s="14">
        <f t="shared" si="449"/>
        <v>15474.773443504306</v>
      </c>
      <c r="L7224" s="15">
        <v>1668.522688172043</v>
      </c>
      <c r="M7224" s="16">
        <f t="shared" si="450"/>
        <v>13806.250755332263</v>
      </c>
      <c r="N7224" s="17">
        <v>15724</v>
      </c>
      <c r="O7224" s="18">
        <f t="shared" si="451"/>
        <v>0</v>
      </c>
      <c r="P7224" s="19">
        <v>103.4</v>
      </c>
      <c r="Q7224" s="13">
        <v>0</v>
      </c>
      <c r="R7224" s="120">
        <v>21.72</v>
      </c>
    </row>
    <row r="7225" spans="1:18">
      <c r="A7225" s="107">
        <v>7223</v>
      </c>
      <c r="B7225" s="10">
        <v>10</v>
      </c>
      <c r="C7225" s="10">
        <v>28</v>
      </c>
      <c r="D7225" s="11">
        <v>24</v>
      </c>
      <c r="E7225" s="12">
        <v>14380.203582483406</v>
      </c>
      <c r="F7225" s="13">
        <v>33.476951568000004</v>
      </c>
      <c r="G7225" s="13">
        <v>3843.5017816601735</v>
      </c>
      <c r="H7225" s="13">
        <v>0</v>
      </c>
      <c r="I7225" s="14">
        <f t="shared" si="448"/>
        <v>18190.22841257558</v>
      </c>
      <c r="J7225" s="13">
        <v>3157.901568153929</v>
      </c>
      <c r="K7225" s="14">
        <f t="shared" si="449"/>
        <v>15032.32684442165</v>
      </c>
      <c r="L7225" s="15">
        <v>1668.522688172043</v>
      </c>
      <c r="M7225" s="16">
        <f t="shared" si="450"/>
        <v>13363.804156249607</v>
      </c>
      <c r="N7225" s="17">
        <v>15393</v>
      </c>
      <c r="O7225" s="18">
        <f t="shared" si="451"/>
        <v>0</v>
      </c>
      <c r="P7225" s="19">
        <v>103.4</v>
      </c>
      <c r="Q7225" s="13">
        <v>0</v>
      </c>
      <c r="R7225" s="120">
        <v>20.27</v>
      </c>
    </row>
    <row r="7226" spans="1:18">
      <c r="A7226" s="107">
        <v>7224</v>
      </c>
      <c r="B7226" s="10">
        <v>10</v>
      </c>
      <c r="C7226" s="10">
        <v>29</v>
      </c>
      <c r="D7226" s="11">
        <v>1</v>
      </c>
      <c r="E7226" s="12">
        <v>13809.277794466201</v>
      </c>
      <c r="F7226" s="13">
        <v>34.447109044200005</v>
      </c>
      <c r="G7226" s="13">
        <v>3726.1366400078832</v>
      </c>
      <c r="H7226" s="13">
        <v>0</v>
      </c>
      <c r="I7226" s="14">
        <f t="shared" si="448"/>
        <v>17500.967325429883</v>
      </c>
      <c r="J7226" s="13">
        <v>3019.5510100662054</v>
      </c>
      <c r="K7226" s="14">
        <f t="shared" si="449"/>
        <v>14481.416315363678</v>
      </c>
      <c r="L7226" s="15">
        <v>1668.522688172043</v>
      </c>
      <c r="M7226" s="16">
        <f t="shared" si="450"/>
        <v>12812.893627191635</v>
      </c>
      <c r="N7226" s="17">
        <v>14922</v>
      </c>
      <c r="O7226" s="18">
        <f t="shared" si="451"/>
        <v>0</v>
      </c>
      <c r="P7226" s="19">
        <v>103.4</v>
      </c>
      <c r="Q7226" s="13">
        <v>0</v>
      </c>
      <c r="R7226" s="120">
        <v>23.52</v>
      </c>
    </row>
    <row r="7227" spans="1:18">
      <c r="A7227" s="107">
        <v>7225</v>
      </c>
      <c r="B7227" s="10">
        <v>10</v>
      </c>
      <c r="C7227" s="10">
        <v>29</v>
      </c>
      <c r="D7227" s="11">
        <v>2</v>
      </c>
      <c r="E7227" s="12">
        <v>13517.152299471398</v>
      </c>
      <c r="F7227" s="13">
        <v>34.029716930999989</v>
      </c>
      <c r="G7227" s="13">
        <v>3693.6191921509421</v>
      </c>
      <c r="H7227" s="13">
        <v>0</v>
      </c>
      <c r="I7227" s="14">
        <f t="shared" si="448"/>
        <v>17176.741774691342</v>
      </c>
      <c r="J7227" s="13">
        <v>2953.6652174482747</v>
      </c>
      <c r="K7227" s="14">
        <f t="shared" si="449"/>
        <v>14223.076557243066</v>
      </c>
      <c r="L7227" s="15">
        <v>1668.522688172043</v>
      </c>
      <c r="M7227" s="16">
        <f t="shared" si="450"/>
        <v>12554.553869071024</v>
      </c>
      <c r="N7227" s="17">
        <v>14594</v>
      </c>
      <c r="O7227" s="18">
        <f t="shared" si="451"/>
        <v>0</v>
      </c>
      <c r="P7227" s="19">
        <v>103.4</v>
      </c>
      <c r="Q7227" s="13">
        <v>0</v>
      </c>
      <c r="R7227" s="120">
        <v>20.22</v>
      </c>
    </row>
    <row r="7228" spans="1:18">
      <c r="A7228" s="107">
        <v>7226</v>
      </c>
      <c r="B7228" s="10">
        <v>10</v>
      </c>
      <c r="C7228" s="10">
        <v>29</v>
      </c>
      <c r="D7228" s="11">
        <v>3</v>
      </c>
      <c r="E7228" s="12">
        <v>13478.456492931598</v>
      </c>
      <c r="F7228" s="13">
        <v>33.977429975700012</v>
      </c>
      <c r="G7228" s="13">
        <v>3556.4551712380539</v>
      </c>
      <c r="H7228" s="13">
        <v>0</v>
      </c>
      <c r="I7228" s="14">
        <f t="shared" si="448"/>
        <v>17000.934234193952</v>
      </c>
      <c r="J7228" s="13">
        <v>2885.1231855359979</v>
      </c>
      <c r="K7228" s="14">
        <f t="shared" si="449"/>
        <v>14115.811048657954</v>
      </c>
      <c r="L7228" s="15">
        <v>1668.522688172043</v>
      </c>
      <c r="M7228" s="16">
        <f t="shared" si="450"/>
        <v>12447.288360485911</v>
      </c>
      <c r="N7228" s="17">
        <v>14446</v>
      </c>
      <c r="O7228" s="18">
        <f t="shared" si="451"/>
        <v>0</v>
      </c>
      <c r="P7228" s="19">
        <v>103.4</v>
      </c>
      <c r="Q7228" s="13">
        <v>0</v>
      </c>
      <c r="R7228" s="120">
        <v>17.68</v>
      </c>
    </row>
    <row r="7229" spans="1:18">
      <c r="A7229" s="107">
        <v>7227</v>
      </c>
      <c r="B7229" s="10">
        <v>10</v>
      </c>
      <c r="C7229" s="10">
        <v>29</v>
      </c>
      <c r="D7229" s="11">
        <v>4</v>
      </c>
      <c r="E7229" s="12">
        <v>13601.592142451</v>
      </c>
      <c r="F7229" s="13">
        <v>34.132746435799994</v>
      </c>
      <c r="G7229" s="13">
        <v>3379.6661568566201</v>
      </c>
      <c r="H7229" s="13">
        <v>0</v>
      </c>
      <c r="I7229" s="14">
        <f t="shared" si="448"/>
        <v>16947.125552871821</v>
      </c>
      <c r="J7229" s="13">
        <v>2880.0467315359983</v>
      </c>
      <c r="K7229" s="14">
        <f t="shared" si="449"/>
        <v>14067.078821335823</v>
      </c>
      <c r="L7229" s="15">
        <v>1668.522688172043</v>
      </c>
      <c r="M7229" s="16">
        <f t="shared" si="450"/>
        <v>12398.55613316378</v>
      </c>
      <c r="N7229" s="17">
        <v>14387</v>
      </c>
      <c r="O7229" s="18">
        <f t="shared" si="451"/>
        <v>0</v>
      </c>
      <c r="P7229" s="19">
        <v>103.4</v>
      </c>
      <c r="Q7229" s="13">
        <v>0</v>
      </c>
      <c r="R7229" s="120">
        <v>17.8</v>
      </c>
    </row>
    <row r="7230" spans="1:18">
      <c r="A7230" s="107">
        <v>7228</v>
      </c>
      <c r="B7230" s="10">
        <v>10</v>
      </c>
      <c r="C7230" s="10">
        <v>29</v>
      </c>
      <c r="D7230" s="11">
        <v>5</v>
      </c>
      <c r="E7230" s="12">
        <v>13773.165179663698</v>
      </c>
      <c r="F7230" s="13">
        <v>34.359143827300002</v>
      </c>
      <c r="G7230" s="13">
        <v>3303.2678383591588</v>
      </c>
      <c r="H7230" s="13">
        <v>0</v>
      </c>
      <c r="I7230" s="14">
        <f t="shared" si="448"/>
        <v>17042.073874195557</v>
      </c>
      <c r="J7230" s="13">
        <v>2846.2374001246876</v>
      </c>
      <c r="K7230" s="14">
        <f t="shared" si="449"/>
        <v>14195.836474070869</v>
      </c>
      <c r="L7230" s="15">
        <v>1668.522688172043</v>
      </c>
      <c r="M7230" s="16">
        <f t="shared" si="450"/>
        <v>12527.313785898827</v>
      </c>
      <c r="N7230" s="17">
        <v>14540</v>
      </c>
      <c r="O7230" s="18">
        <f t="shared" si="451"/>
        <v>0</v>
      </c>
      <c r="P7230" s="19">
        <v>103.4</v>
      </c>
      <c r="Q7230" s="13">
        <v>0</v>
      </c>
      <c r="R7230" s="120">
        <v>17.96</v>
      </c>
    </row>
    <row r="7231" spans="1:18">
      <c r="A7231" s="107">
        <v>7229</v>
      </c>
      <c r="B7231" s="10">
        <v>10</v>
      </c>
      <c r="C7231" s="10">
        <v>29</v>
      </c>
      <c r="D7231" s="11">
        <v>6</v>
      </c>
      <c r="E7231" s="12">
        <v>14411.718320480799</v>
      </c>
      <c r="F7231" s="13">
        <v>35.520511509200006</v>
      </c>
      <c r="G7231" s="13">
        <v>3057.7549930742753</v>
      </c>
      <c r="H7231" s="13">
        <v>0</v>
      </c>
      <c r="I7231" s="14">
        <f t="shared" si="448"/>
        <v>17433.952802045875</v>
      </c>
      <c r="J7231" s="13">
        <v>2949.9698421831708</v>
      </c>
      <c r="K7231" s="14">
        <f t="shared" si="449"/>
        <v>14483.982959862704</v>
      </c>
      <c r="L7231" s="15">
        <v>1668.522688172043</v>
      </c>
      <c r="M7231" s="16">
        <f t="shared" si="450"/>
        <v>12815.460271690661</v>
      </c>
      <c r="N7231" s="17">
        <v>14927</v>
      </c>
      <c r="O7231" s="18">
        <f t="shared" si="451"/>
        <v>0</v>
      </c>
      <c r="P7231" s="19">
        <v>103.4</v>
      </c>
      <c r="Q7231" s="13">
        <v>0</v>
      </c>
      <c r="R7231" s="120">
        <v>19.760000000000002</v>
      </c>
    </row>
    <row r="7232" spans="1:18">
      <c r="A7232" s="107">
        <v>7230</v>
      </c>
      <c r="B7232" s="10">
        <v>10</v>
      </c>
      <c r="C7232" s="10">
        <v>29</v>
      </c>
      <c r="D7232" s="11">
        <v>7</v>
      </c>
      <c r="E7232" s="12">
        <v>15103.469670608703</v>
      </c>
      <c r="F7232" s="13">
        <v>36.428702323500005</v>
      </c>
      <c r="G7232" s="13">
        <v>2960.1528502638434</v>
      </c>
      <c r="H7232" s="13">
        <v>0</v>
      </c>
      <c r="I7232" s="14">
        <f t="shared" si="448"/>
        <v>18027.193818549047</v>
      </c>
      <c r="J7232" s="13">
        <v>3105.4080516548947</v>
      </c>
      <c r="K7232" s="14">
        <f t="shared" si="449"/>
        <v>14921.785766894152</v>
      </c>
      <c r="L7232" s="15">
        <v>1668.522688172043</v>
      </c>
      <c r="M7232" s="16">
        <f t="shared" si="450"/>
        <v>13253.26307872211</v>
      </c>
      <c r="N7232" s="17">
        <v>15312</v>
      </c>
      <c r="O7232" s="18">
        <f t="shared" si="451"/>
        <v>0</v>
      </c>
      <c r="P7232" s="19">
        <v>103.4</v>
      </c>
      <c r="Q7232" s="13">
        <v>0</v>
      </c>
      <c r="R7232" s="120">
        <v>21.91</v>
      </c>
    </row>
    <row r="7233" spans="1:18">
      <c r="A7233" s="107">
        <v>7231</v>
      </c>
      <c r="B7233" s="10">
        <v>10</v>
      </c>
      <c r="C7233" s="10">
        <v>29</v>
      </c>
      <c r="D7233" s="11">
        <v>8</v>
      </c>
      <c r="E7233" s="12">
        <v>16039.640286308602</v>
      </c>
      <c r="F7233" s="13">
        <v>36.699648498599977</v>
      </c>
      <c r="G7233" s="13">
        <v>3053.8260662702128</v>
      </c>
      <c r="H7233" s="13">
        <v>0</v>
      </c>
      <c r="I7233" s="14">
        <f t="shared" si="448"/>
        <v>19056.766704080215</v>
      </c>
      <c r="J7233" s="13">
        <v>3457.0622234794464</v>
      </c>
      <c r="K7233" s="14">
        <f t="shared" si="449"/>
        <v>15599.704480600769</v>
      </c>
      <c r="L7233" s="15">
        <v>1668.522688172043</v>
      </c>
      <c r="M7233" s="16">
        <f t="shared" si="450"/>
        <v>13931.181792428726</v>
      </c>
      <c r="N7233" s="17">
        <v>15790</v>
      </c>
      <c r="O7233" s="18">
        <f t="shared" si="451"/>
        <v>0</v>
      </c>
      <c r="P7233" s="19">
        <v>103.4</v>
      </c>
      <c r="Q7233" s="13">
        <v>0</v>
      </c>
      <c r="R7233" s="120">
        <v>22.25</v>
      </c>
    </row>
    <row r="7234" spans="1:18">
      <c r="A7234" s="107">
        <v>7232</v>
      </c>
      <c r="B7234" s="10">
        <v>10</v>
      </c>
      <c r="C7234" s="10">
        <v>29</v>
      </c>
      <c r="D7234" s="11">
        <v>9</v>
      </c>
      <c r="E7234" s="12">
        <v>16816.111235483895</v>
      </c>
      <c r="F7234" s="13">
        <v>37.18558726829999</v>
      </c>
      <c r="G7234" s="13">
        <v>3343.628190675995</v>
      </c>
      <c r="H7234" s="13">
        <v>0</v>
      </c>
      <c r="I7234" s="14">
        <f t="shared" si="448"/>
        <v>20122.553838891588</v>
      </c>
      <c r="J7234" s="13">
        <v>3999.2636328615145</v>
      </c>
      <c r="K7234" s="14">
        <f t="shared" si="449"/>
        <v>16123.290206030073</v>
      </c>
      <c r="L7234" s="15">
        <v>1668.522688172043</v>
      </c>
      <c r="M7234" s="16">
        <f t="shared" si="450"/>
        <v>14454.76751785803</v>
      </c>
      <c r="N7234" s="17">
        <v>16118</v>
      </c>
      <c r="O7234" s="18">
        <f t="shared" si="451"/>
        <v>0</v>
      </c>
      <c r="P7234" s="19">
        <v>103.4</v>
      </c>
      <c r="Q7234" s="13">
        <v>0</v>
      </c>
      <c r="R7234" s="120">
        <v>26.75</v>
      </c>
    </row>
    <row r="7235" spans="1:18">
      <c r="A7235" s="107">
        <v>7233</v>
      </c>
      <c r="B7235" s="10">
        <v>10</v>
      </c>
      <c r="C7235" s="10">
        <v>29</v>
      </c>
      <c r="D7235" s="11">
        <v>10</v>
      </c>
      <c r="E7235" s="12">
        <v>17800.935060571403</v>
      </c>
      <c r="F7235" s="13">
        <v>38.468306105399996</v>
      </c>
      <c r="G7235" s="13">
        <v>3599.2257850227243</v>
      </c>
      <c r="H7235" s="13">
        <v>0</v>
      </c>
      <c r="I7235" s="14">
        <f t="shared" si="448"/>
        <v>21361.692539488729</v>
      </c>
      <c r="J7235" s="13">
        <v>4147.7775475086864</v>
      </c>
      <c r="K7235" s="14">
        <f t="shared" si="449"/>
        <v>17213.914991980044</v>
      </c>
      <c r="L7235" s="15">
        <v>1668.522688172043</v>
      </c>
      <c r="M7235" s="16">
        <f t="shared" si="450"/>
        <v>15545.392303808001</v>
      </c>
      <c r="N7235" s="17">
        <v>17323</v>
      </c>
      <c r="O7235" s="18">
        <f t="shared" si="451"/>
        <v>0</v>
      </c>
      <c r="P7235" s="19">
        <v>103.4</v>
      </c>
      <c r="Q7235" s="13">
        <v>0</v>
      </c>
      <c r="R7235" s="120">
        <v>30.89</v>
      </c>
    </row>
    <row r="7236" spans="1:18">
      <c r="A7236" s="107">
        <v>7234</v>
      </c>
      <c r="B7236" s="10">
        <v>10</v>
      </c>
      <c r="C7236" s="10">
        <v>29</v>
      </c>
      <c r="D7236" s="11">
        <v>11</v>
      </c>
      <c r="E7236" s="12">
        <v>18373.002178444298</v>
      </c>
      <c r="F7236" s="13">
        <v>39.429000444100005</v>
      </c>
      <c r="G7236" s="13">
        <v>3480.7427740934763</v>
      </c>
      <c r="H7236" s="13">
        <v>0</v>
      </c>
      <c r="I7236" s="14">
        <f t="shared" ref="I7236:I7299" si="452">E7236-F7236+G7236+H7236</f>
        <v>21814.315952093675</v>
      </c>
      <c r="J7236" s="13">
        <v>3896.6338001558593</v>
      </c>
      <c r="K7236" s="14">
        <f t="shared" ref="K7236:K7299" si="453">I7236-J7236</f>
        <v>17917.682151937817</v>
      </c>
      <c r="L7236" s="15">
        <v>1668.522688172043</v>
      </c>
      <c r="M7236" s="16">
        <f t="shared" ref="M7236:M7299" si="454">K7236-L7236</f>
        <v>16249.159463765774</v>
      </c>
      <c r="N7236" s="17">
        <v>18322</v>
      </c>
      <c r="O7236" s="18">
        <f t="shared" ref="O7236:O7299" si="455">IF(M7236-N7236&gt;0,M7236-N7236,0)</f>
        <v>0</v>
      </c>
      <c r="P7236" s="19">
        <v>103.4</v>
      </c>
      <c r="Q7236" s="13">
        <v>0</v>
      </c>
      <c r="R7236" s="120">
        <v>31.89</v>
      </c>
    </row>
    <row r="7237" spans="1:18">
      <c r="A7237" s="107">
        <v>7235</v>
      </c>
      <c r="B7237" s="10">
        <v>10</v>
      </c>
      <c r="C7237" s="10">
        <v>29</v>
      </c>
      <c r="D7237" s="11">
        <v>12</v>
      </c>
      <c r="E7237" s="12">
        <v>18744.243693447501</v>
      </c>
      <c r="F7237" s="13">
        <v>40.827892471200002</v>
      </c>
      <c r="G7237" s="13">
        <v>3441.2507139182749</v>
      </c>
      <c r="H7237" s="13">
        <v>0</v>
      </c>
      <c r="I7237" s="14">
        <f t="shared" si="452"/>
        <v>22144.666514894576</v>
      </c>
      <c r="J7237" s="13">
        <v>3976.8332834794455</v>
      </c>
      <c r="K7237" s="14">
        <f t="shared" si="453"/>
        <v>18167.83323141513</v>
      </c>
      <c r="L7237" s="15">
        <v>1668.522688172043</v>
      </c>
      <c r="M7237" s="16">
        <f t="shared" si="454"/>
        <v>16499.310543243086</v>
      </c>
      <c r="N7237" s="17">
        <v>18645</v>
      </c>
      <c r="O7237" s="18">
        <f t="shared" si="455"/>
        <v>0</v>
      </c>
      <c r="P7237" s="19">
        <v>103.4</v>
      </c>
      <c r="Q7237" s="13">
        <v>0</v>
      </c>
      <c r="R7237" s="120">
        <v>32.020000000000003</v>
      </c>
    </row>
    <row r="7238" spans="1:18">
      <c r="A7238" s="107">
        <v>7236</v>
      </c>
      <c r="B7238" s="10">
        <v>10</v>
      </c>
      <c r="C7238" s="10">
        <v>29</v>
      </c>
      <c r="D7238" s="11">
        <v>13</v>
      </c>
      <c r="E7238" s="12">
        <v>18696.307535694894</v>
      </c>
      <c r="F7238" s="13">
        <v>42.749951351200004</v>
      </c>
      <c r="G7238" s="13">
        <v>3460.8054927914627</v>
      </c>
      <c r="H7238" s="13">
        <v>0</v>
      </c>
      <c r="I7238" s="14">
        <f t="shared" si="452"/>
        <v>22114.363077135156</v>
      </c>
      <c r="J7238" s="13">
        <v>3927.742171863445</v>
      </c>
      <c r="K7238" s="14">
        <f t="shared" si="453"/>
        <v>18186.620905271709</v>
      </c>
      <c r="L7238" s="15">
        <v>1668.522688172043</v>
      </c>
      <c r="M7238" s="16">
        <f t="shared" si="454"/>
        <v>16518.098217099665</v>
      </c>
      <c r="N7238" s="17">
        <v>18667</v>
      </c>
      <c r="O7238" s="18">
        <f t="shared" si="455"/>
        <v>0</v>
      </c>
      <c r="P7238" s="19">
        <v>103.4</v>
      </c>
      <c r="Q7238" s="13">
        <v>0</v>
      </c>
      <c r="R7238" s="120">
        <v>28.99</v>
      </c>
    </row>
    <row r="7239" spans="1:18">
      <c r="A7239" s="107">
        <v>7237</v>
      </c>
      <c r="B7239" s="10">
        <v>10</v>
      </c>
      <c r="C7239" s="10">
        <v>29</v>
      </c>
      <c r="D7239" s="11">
        <v>14</v>
      </c>
      <c r="E7239" s="12">
        <v>18113.593907174498</v>
      </c>
      <c r="F7239" s="13">
        <v>41.958972452400012</v>
      </c>
      <c r="G7239" s="13">
        <v>3599.9603345293935</v>
      </c>
      <c r="H7239" s="13">
        <v>0</v>
      </c>
      <c r="I7239" s="14">
        <f t="shared" si="452"/>
        <v>21671.595269251491</v>
      </c>
      <c r="J7239" s="13">
        <v>3787.4533525379288</v>
      </c>
      <c r="K7239" s="14">
        <f t="shared" si="453"/>
        <v>17884.141916713561</v>
      </c>
      <c r="L7239" s="15">
        <v>1668.522688172043</v>
      </c>
      <c r="M7239" s="16">
        <f t="shared" si="454"/>
        <v>16215.619228541518</v>
      </c>
      <c r="N7239" s="17">
        <v>18291</v>
      </c>
      <c r="O7239" s="18">
        <f t="shared" si="455"/>
        <v>0</v>
      </c>
      <c r="P7239" s="19">
        <v>103.4</v>
      </c>
      <c r="Q7239" s="13">
        <v>0</v>
      </c>
      <c r="R7239" s="120">
        <v>27.62</v>
      </c>
    </row>
    <row r="7240" spans="1:18">
      <c r="A7240" s="107">
        <v>7238</v>
      </c>
      <c r="B7240" s="10">
        <v>10</v>
      </c>
      <c r="C7240" s="10">
        <v>29</v>
      </c>
      <c r="D7240" s="11">
        <v>15</v>
      </c>
      <c r="E7240" s="12">
        <v>17706.027239083105</v>
      </c>
      <c r="F7240" s="13">
        <v>41.240915195500001</v>
      </c>
      <c r="G7240" s="13">
        <v>3696.1327793047399</v>
      </c>
      <c r="H7240" s="13">
        <v>0</v>
      </c>
      <c r="I7240" s="14">
        <f t="shared" si="452"/>
        <v>21360.919103192344</v>
      </c>
      <c r="J7240" s="13">
        <v>3835.1451563605488</v>
      </c>
      <c r="K7240" s="14">
        <f t="shared" si="453"/>
        <v>17525.773946831796</v>
      </c>
      <c r="L7240" s="15">
        <v>1668.522688172043</v>
      </c>
      <c r="M7240" s="16">
        <f t="shared" si="454"/>
        <v>15857.251258659753</v>
      </c>
      <c r="N7240" s="17">
        <v>17788</v>
      </c>
      <c r="O7240" s="18">
        <f t="shared" si="455"/>
        <v>0</v>
      </c>
      <c r="P7240" s="19">
        <v>103.4</v>
      </c>
      <c r="Q7240" s="13">
        <v>0</v>
      </c>
      <c r="R7240" s="120">
        <v>27.06</v>
      </c>
    </row>
    <row r="7241" spans="1:18">
      <c r="A7241" s="107">
        <v>7239</v>
      </c>
      <c r="B7241" s="10">
        <v>10</v>
      </c>
      <c r="C7241" s="10">
        <v>29</v>
      </c>
      <c r="D7241" s="11">
        <v>16</v>
      </c>
      <c r="E7241" s="12">
        <v>17647.205187096795</v>
      </c>
      <c r="F7241" s="13">
        <v>40.725112888100014</v>
      </c>
      <c r="G7241" s="13">
        <v>3843.2464936865272</v>
      </c>
      <c r="H7241" s="13">
        <v>0</v>
      </c>
      <c r="I7241" s="14">
        <f t="shared" si="452"/>
        <v>21449.726567895224</v>
      </c>
      <c r="J7241" s="13">
        <v>4010.3434303897911</v>
      </c>
      <c r="K7241" s="14">
        <f t="shared" si="453"/>
        <v>17439.383137505432</v>
      </c>
      <c r="L7241" s="15">
        <v>1668.522688172043</v>
      </c>
      <c r="M7241" s="16">
        <f t="shared" si="454"/>
        <v>15770.86044933339</v>
      </c>
      <c r="N7241" s="17">
        <v>17687</v>
      </c>
      <c r="O7241" s="18">
        <f t="shared" si="455"/>
        <v>0</v>
      </c>
      <c r="P7241" s="19">
        <v>103.4</v>
      </c>
      <c r="Q7241" s="13">
        <v>0</v>
      </c>
      <c r="R7241" s="120">
        <v>27.15</v>
      </c>
    </row>
    <row r="7242" spans="1:18">
      <c r="A7242" s="107">
        <v>7240</v>
      </c>
      <c r="B7242" s="10">
        <v>10</v>
      </c>
      <c r="C7242" s="10">
        <v>29</v>
      </c>
      <c r="D7242" s="11">
        <v>17</v>
      </c>
      <c r="E7242" s="12">
        <v>17987.619346419098</v>
      </c>
      <c r="F7242" s="13">
        <v>41.33100764440001</v>
      </c>
      <c r="G7242" s="13">
        <v>4146.7683316793955</v>
      </c>
      <c r="H7242" s="13">
        <v>0</v>
      </c>
      <c r="I7242" s="14">
        <f t="shared" si="452"/>
        <v>22093.056670454094</v>
      </c>
      <c r="J7242" s="13">
        <v>4162.6782315671699</v>
      </c>
      <c r="K7242" s="14">
        <f t="shared" si="453"/>
        <v>17930.378438886924</v>
      </c>
      <c r="L7242" s="15">
        <v>1668.522688172043</v>
      </c>
      <c r="M7242" s="16">
        <f t="shared" si="454"/>
        <v>16261.855750714882</v>
      </c>
      <c r="N7242" s="17">
        <v>18340</v>
      </c>
      <c r="O7242" s="18">
        <f t="shared" si="455"/>
        <v>0</v>
      </c>
      <c r="P7242" s="19">
        <v>103.4</v>
      </c>
      <c r="Q7242" s="13">
        <v>0</v>
      </c>
      <c r="R7242" s="120">
        <v>26.08</v>
      </c>
    </row>
    <row r="7243" spans="1:18">
      <c r="A7243" s="107">
        <v>7241</v>
      </c>
      <c r="B7243" s="10">
        <v>10</v>
      </c>
      <c r="C7243" s="10">
        <v>29</v>
      </c>
      <c r="D7243" s="11">
        <v>18</v>
      </c>
      <c r="E7243" s="12">
        <v>18632.882362173896</v>
      </c>
      <c r="F7243" s="13">
        <v>42.337756072600016</v>
      </c>
      <c r="G7243" s="13">
        <v>4536.9832364775411</v>
      </c>
      <c r="H7243" s="13">
        <v>0</v>
      </c>
      <c r="I7243" s="14">
        <f t="shared" si="452"/>
        <v>23127.527842578835</v>
      </c>
      <c r="J7243" s="13">
        <v>4496.1739400973765</v>
      </c>
      <c r="K7243" s="14">
        <f t="shared" si="453"/>
        <v>18631.35390248146</v>
      </c>
      <c r="L7243" s="15">
        <v>1668.522688172043</v>
      </c>
      <c r="M7243" s="16">
        <f t="shared" si="454"/>
        <v>16962.831214309415</v>
      </c>
      <c r="N7243" s="17">
        <v>19057</v>
      </c>
      <c r="O7243" s="18">
        <f t="shared" si="455"/>
        <v>0</v>
      </c>
      <c r="P7243" s="19">
        <v>103.4</v>
      </c>
      <c r="Q7243" s="13">
        <v>0</v>
      </c>
      <c r="R7243" s="120">
        <v>32.99</v>
      </c>
    </row>
    <row r="7244" spans="1:18">
      <c r="A7244" s="107">
        <v>7242</v>
      </c>
      <c r="B7244" s="10">
        <v>10</v>
      </c>
      <c r="C7244" s="10">
        <v>29</v>
      </c>
      <c r="D7244" s="11">
        <v>19</v>
      </c>
      <c r="E7244" s="12">
        <v>18689.474085096892</v>
      </c>
      <c r="F7244" s="13">
        <v>42.440653376199997</v>
      </c>
      <c r="G7244" s="13">
        <v>4684.4053486662951</v>
      </c>
      <c r="H7244" s="13">
        <v>0</v>
      </c>
      <c r="I7244" s="14">
        <f t="shared" si="452"/>
        <v>23331.438780386987</v>
      </c>
      <c r="J7244" s="13">
        <v>4260.4590004521342</v>
      </c>
      <c r="K7244" s="14">
        <f t="shared" si="453"/>
        <v>19070.979779934853</v>
      </c>
      <c r="L7244" s="15">
        <v>1668.522688172043</v>
      </c>
      <c r="M7244" s="16">
        <f t="shared" si="454"/>
        <v>17402.457091762808</v>
      </c>
      <c r="N7244" s="17">
        <v>19382</v>
      </c>
      <c r="O7244" s="18">
        <f t="shared" si="455"/>
        <v>0</v>
      </c>
      <c r="P7244" s="19">
        <v>103.4</v>
      </c>
      <c r="Q7244" s="13">
        <v>0</v>
      </c>
      <c r="R7244" s="120">
        <v>40.36</v>
      </c>
    </row>
    <row r="7245" spans="1:18">
      <c r="A7245" s="107">
        <v>7243</v>
      </c>
      <c r="B7245" s="10">
        <v>10</v>
      </c>
      <c r="C7245" s="10">
        <v>29</v>
      </c>
      <c r="D7245" s="11">
        <v>20</v>
      </c>
      <c r="E7245" s="12">
        <v>17765.553104235103</v>
      </c>
      <c r="F7245" s="13">
        <v>41.085942135699987</v>
      </c>
      <c r="G7245" s="13">
        <v>4790.3057908792216</v>
      </c>
      <c r="H7245" s="13">
        <v>0</v>
      </c>
      <c r="I7245" s="14">
        <f t="shared" si="452"/>
        <v>22514.772952978623</v>
      </c>
      <c r="J7245" s="13">
        <v>4248.3107855710314</v>
      </c>
      <c r="K7245" s="14">
        <f t="shared" si="453"/>
        <v>18266.46216740759</v>
      </c>
      <c r="L7245" s="15">
        <v>1668.522688172043</v>
      </c>
      <c r="M7245" s="16">
        <f t="shared" si="454"/>
        <v>16597.939479235545</v>
      </c>
      <c r="N7245" s="17">
        <v>18743</v>
      </c>
      <c r="O7245" s="18">
        <f t="shared" si="455"/>
        <v>0</v>
      </c>
      <c r="P7245" s="19">
        <v>103.4</v>
      </c>
      <c r="Q7245" s="13">
        <v>0</v>
      </c>
      <c r="R7245" s="120">
        <v>37.06</v>
      </c>
    </row>
    <row r="7246" spans="1:18">
      <c r="A7246" s="107">
        <v>7244</v>
      </c>
      <c r="B7246" s="10">
        <v>10</v>
      </c>
      <c r="C7246" s="10">
        <v>29</v>
      </c>
      <c r="D7246" s="11">
        <v>21</v>
      </c>
      <c r="E7246" s="12">
        <v>16546.207352944399</v>
      </c>
      <c r="F7246" s="13">
        <v>37.515972920999985</v>
      </c>
      <c r="G7246" s="13">
        <v>4993.1181637043455</v>
      </c>
      <c r="H7246" s="13">
        <v>0</v>
      </c>
      <c r="I7246" s="14">
        <f t="shared" si="452"/>
        <v>21501.809543727744</v>
      </c>
      <c r="J7246" s="13">
        <v>3980.2590319823416</v>
      </c>
      <c r="K7246" s="14">
        <f t="shared" si="453"/>
        <v>17521.550511745401</v>
      </c>
      <c r="L7246" s="15">
        <v>1668.522688172043</v>
      </c>
      <c r="M7246" s="16">
        <f t="shared" si="454"/>
        <v>15853.027823573359</v>
      </c>
      <c r="N7246" s="17">
        <v>17782</v>
      </c>
      <c r="O7246" s="18">
        <f t="shared" si="455"/>
        <v>0</v>
      </c>
      <c r="P7246" s="19">
        <v>103.4</v>
      </c>
      <c r="Q7246" s="13">
        <v>0</v>
      </c>
      <c r="R7246" s="120">
        <v>30.54</v>
      </c>
    </row>
    <row r="7247" spans="1:18">
      <c r="A7247" s="107">
        <v>7245</v>
      </c>
      <c r="B7247" s="10">
        <v>10</v>
      </c>
      <c r="C7247" s="10">
        <v>29</v>
      </c>
      <c r="D7247" s="11">
        <v>22</v>
      </c>
      <c r="E7247" s="12">
        <v>16012.961990983606</v>
      </c>
      <c r="F7247" s="13">
        <v>37.953009602400002</v>
      </c>
      <c r="G7247" s="13">
        <v>5193.5051671799956</v>
      </c>
      <c r="H7247" s="13">
        <v>0</v>
      </c>
      <c r="I7247" s="14">
        <f t="shared" si="452"/>
        <v>21168.514148561204</v>
      </c>
      <c r="J7247" s="13">
        <v>4173.1852246295148</v>
      </c>
      <c r="K7247" s="14">
        <f t="shared" si="453"/>
        <v>16995.328923931687</v>
      </c>
      <c r="L7247" s="15">
        <v>1668.522688172043</v>
      </c>
      <c r="M7247" s="16">
        <f t="shared" si="454"/>
        <v>15326.806235759645</v>
      </c>
      <c r="N7247" s="17">
        <v>16946</v>
      </c>
      <c r="O7247" s="18">
        <f t="shared" si="455"/>
        <v>0</v>
      </c>
      <c r="P7247" s="19">
        <v>103.4</v>
      </c>
      <c r="Q7247" s="13">
        <v>0</v>
      </c>
      <c r="R7247" s="120">
        <v>24.88</v>
      </c>
    </row>
    <row r="7248" spans="1:18">
      <c r="A7248" s="107">
        <v>7246</v>
      </c>
      <c r="B7248" s="10">
        <v>10</v>
      </c>
      <c r="C7248" s="10">
        <v>29</v>
      </c>
      <c r="D7248" s="11">
        <v>23</v>
      </c>
      <c r="E7248" s="12">
        <v>15086.658430772399</v>
      </c>
      <c r="F7248" s="13">
        <v>37.18816233470001</v>
      </c>
      <c r="G7248" s="13">
        <v>4962.2111195161124</v>
      </c>
      <c r="H7248" s="13">
        <v>0</v>
      </c>
      <c r="I7248" s="14">
        <f t="shared" si="452"/>
        <v>20011.681387953809</v>
      </c>
      <c r="J7248" s="13">
        <v>3621.2044915691013</v>
      </c>
      <c r="K7248" s="14">
        <f t="shared" si="453"/>
        <v>16390.476896384709</v>
      </c>
      <c r="L7248" s="15">
        <v>1668.522688172043</v>
      </c>
      <c r="M7248" s="16">
        <f t="shared" si="454"/>
        <v>14721.954208212666</v>
      </c>
      <c r="N7248" s="17">
        <v>16298</v>
      </c>
      <c r="O7248" s="18">
        <f t="shared" si="455"/>
        <v>0</v>
      </c>
      <c r="P7248" s="19">
        <v>103.4</v>
      </c>
      <c r="Q7248" s="13">
        <v>0</v>
      </c>
      <c r="R7248" s="120">
        <v>22.66</v>
      </c>
    </row>
    <row r="7249" spans="1:18">
      <c r="A7249" s="107">
        <v>7247</v>
      </c>
      <c r="B7249" s="10">
        <v>10</v>
      </c>
      <c r="C7249" s="10">
        <v>29</v>
      </c>
      <c r="D7249" s="11">
        <v>24</v>
      </c>
      <c r="E7249" s="12">
        <v>14272.609888925497</v>
      </c>
      <c r="F7249" s="13">
        <v>37.180781150200012</v>
      </c>
      <c r="G7249" s="13">
        <v>4710.6691331170268</v>
      </c>
      <c r="H7249" s="13">
        <v>0</v>
      </c>
      <c r="I7249" s="14">
        <f t="shared" si="452"/>
        <v>18946.098240892323</v>
      </c>
      <c r="J7249" s="13">
        <v>3343.8889038322741</v>
      </c>
      <c r="K7249" s="14">
        <f t="shared" si="453"/>
        <v>15602.209337060049</v>
      </c>
      <c r="L7249" s="15">
        <v>1668.522688172043</v>
      </c>
      <c r="M7249" s="16">
        <f t="shared" si="454"/>
        <v>13933.686648888006</v>
      </c>
      <c r="N7249" s="17">
        <v>15792</v>
      </c>
      <c r="O7249" s="18">
        <f t="shared" si="455"/>
        <v>0</v>
      </c>
      <c r="P7249" s="19">
        <v>103.4</v>
      </c>
      <c r="Q7249" s="13">
        <v>0</v>
      </c>
      <c r="R7249" s="120">
        <v>19.21</v>
      </c>
    </row>
    <row r="7250" spans="1:18">
      <c r="A7250" s="107">
        <v>7248</v>
      </c>
      <c r="B7250" s="10">
        <v>10</v>
      </c>
      <c r="C7250" s="10">
        <v>30</v>
      </c>
      <c r="D7250" s="11">
        <v>1</v>
      </c>
      <c r="E7250" s="12">
        <v>13822.685774551299</v>
      </c>
      <c r="F7250" s="13">
        <v>36.490872485399997</v>
      </c>
      <c r="G7250" s="13">
        <v>4072.8456114799737</v>
      </c>
      <c r="H7250" s="13">
        <v>0</v>
      </c>
      <c r="I7250" s="14">
        <f t="shared" si="452"/>
        <v>17859.040513545871</v>
      </c>
      <c r="J7250" s="13">
        <v>3131.8044897445493</v>
      </c>
      <c r="K7250" s="14">
        <f t="shared" si="453"/>
        <v>14727.236023801323</v>
      </c>
      <c r="L7250" s="15">
        <v>1668.522688172043</v>
      </c>
      <c r="M7250" s="16">
        <f t="shared" si="454"/>
        <v>13058.71333562928</v>
      </c>
      <c r="N7250" s="17">
        <v>15122</v>
      </c>
      <c r="O7250" s="18">
        <f t="shared" si="455"/>
        <v>0</v>
      </c>
      <c r="P7250" s="19">
        <v>103.4</v>
      </c>
      <c r="Q7250" s="13">
        <v>0</v>
      </c>
      <c r="R7250" s="120">
        <v>16.16</v>
      </c>
    </row>
    <row r="7251" spans="1:18">
      <c r="A7251" s="107">
        <v>7249</v>
      </c>
      <c r="B7251" s="10">
        <v>10</v>
      </c>
      <c r="C7251" s="10">
        <v>30</v>
      </c>
      <c r="D7251" s="11">
        <v>2</v>
      </c>
      <c r="E7251" s="12">
        <v>13430.4058523042</v>
      </c>
      <c r="F7251" s="13">
        <v>35.889827918299993</v>
      </c>
      <c r="G7251" s="13">
        <v>4017.9742678626062</v>
      </c>
      <c r="H7251" s="13">
        <v>0</v>
      </c>
      <c r="I7251" s="14">
        <f t="shared" si="452"/>
        <v>17412.490292248505</v>
      </c>
      <c r="J7251" s="13">
        <v>3036.4660337737905</v>
      </c>
      <c r="K7251" s="14">
        <f t="shared" si="453"/>
        <v>14376.024258474714</v>
      </c>
      <c r="L7251" s="15">
        <v>1668.522688172043</v>
      </c>
      <c r="M7251" s="16">
        <f t="shared" si="454"/>
        <v>12707.501570302671</v>
      </c>
      <c r="N7251" s="17">
        <v>14789</v>
      </c>
      <c r="O7251" s="18">
        <f t="shared" si="455"/>
        <v>0</v>
      </c>
      <c r="P7251" s="19">
        <v>103.4</v>
      </c>
      <c r="Q7251" s="13">
        <v>0</v>
      </c>
      <c r="R7251" s="120">
        <v>16.059999999999999</v>
      </c>
    </row>
    <row r="7252" spans="1:18">
      <c r="A7252" s="107">
        <v>7250</v>
      </c>
      <c r="B7252" s="10">
        <v>10</v>
      </c>
      <c r="C7252" s="10">
        <v>30</v>
      </c>
      <c r="D7252" s="11">
        <v>3</v>
      </c>
      <c r="E7252" s="12">
        <v>13095.137952885403</v>
      </c>
      <c r="F7252" s="13">
        <v>35.332044616499999</v>
      </c>
      <c r="G7252" s="13">
        <v>4216.6520863956266</v>
      </c>
      <c r="H7252" s="13">
        <v>0</v>
      </c>
      <c r="I7252" s="14">
        <f t="shared" si="452"/>
        <v>17276.457994664532</v>
      </c>
      <c r="J7252" s="13">
        <v>2964.8540238615146</v>
      </c>
      <c r="K7252" s="14">
        <f t="shared" si="453"/>
        <v>14311.603970803017</v>
      </c>
      <c r="L7252" s="15">
        <v>1668.522688172043</v>
      </c>
      <c r="M7252" s="16">
        <f t="shared" si="454"/>
        <v>12643.081282630974</v>
      </c>
      <c r="N7252" s="17">
        <v>14698</v>
      </c>
      <c r="O7252" s="18">
        <f t="shared" si="455"/>
        <v>0</v>
      </c>
      <c r="P7252" s="19">
        <v>103.4</v>
      </c>
      <c r="Q7252" s="13">
        <v>0</v>
      </c>
      <c r="R7252" s="120">
        <v>12.86</v>
      </c>
    </row>
    <row r="7253" spans="1:18">
      <c r="A7253" s="107">
        <v>7251</v>
      </c>
      <c r="B7253" s="10">
        <v>10</v>
      </c>
      <c r="C7253" s="10">
        <v>30</v>
      </c>
      <c r="D7253" s="11">
        <v>4</v>
      </c>
      <c r="E7253" s="12">
        <v>12850.4606232775</v>
      </c>
      <c r="F7253" s="13">
        <v>34.840371405300004</v>
      </c>
      <c r="G7253" s="13">
        <v>4254.6268687999627</v>
      </c>
      <c r="H7253" s="13">
        <v>0</v>
      </c>
      <c r="I7253" s="14">
        <f t="shared" si="452"/>
        <v>17070.247120672164</v>
      </c>
      <c r="J7253" s="13">
        <v>2873.9251481851015</v>
      </c>
      <c r="K7253" s="14">
        <f t="shared" si="453"/>
        <v>14196.321972487061</v>
      </c>
      <c r="L7253" s="15">
        <v>1668.522688172043</v>
      </c>
      <c r="M7253" s="16">
        <f t="shared" si="454"/>
        <v>12527.799284315019</v>
      </c>
      <c r="N7253" s="17">
        <v>14549</v>
      </c>
      <c r="O7253" s="18">
        <f t="shared" si="455"/>
        <v>0</v>
      </c>
      <c r="P7253" s="19">
        <v>103.4</v>
      </c>
      <c r="Q7253" s="13">
        <v>0</v>
      </c>
      <c r="R7253" s="120">
        <v>13.93</v>
      </c>
    </row>
    <row r="7254" spans="1:18">
      <c r="A7254" s="107">
        <v>7252</v>
      </c>
      <c r="B7254" s="10">
        <v>10</v>
      </c>
      <c r="C7254" s="10">
        <v>30</v>
      </c>
      <c r="D7254" s="11">
        <v>5</v>
      </c>
      <c r="E7254" s="12">
        <v>12888.448694641904</v>
      </c>
      <c r="F7254" s="13">
        <v>34.874761851400002</v>
      </c>
      <c r="G7254" s="13">
        <v>4278.7977408823808</v>
      </c>
      <c r="H7254" s="13">
        <v>0</v>
      </c>
      <c r="I7254" s="14">
        <f t="shared" si="452"/>
        <v>17132.371673672882</v>
      </c>
      <c r="J7254" s="13">
        <v>2818.5928977737904</v>
      </c>
      <c r="K7254" s="14">
        <f t="shared" si="453"/>
        <v>14313.778775899093</v>
      </c>
      <c r="L7254" s="15">
        <v>1668.522688172043</v>
      </c>
      <c r="M7254" s="16">
        <f t="shared" si="454"/>
        <v>12645.25608772705</v>
      </c>
      <c r="N7254" s="17">
        <v>14701</v>
      </c>
      <c r="O7254" s="18">
        <f t="shared" si="455"/>
        <v>0</v>
      </c>
      <c r="P7254" s="19">
        <v>103.4</v>
      </c>
      <c r="Q7254" s="13">
        <v>0</v>
      </c>
      <c r="R7254" s="120">
        <v>13.36</v>
      </c>
    </row>
    <row r="7255" spans="1:18">
      <c r="A7255" s="107">
        <v>7253</v>
      </c>
      <c r="B7255" s="10">
        <v>10</v>
      </c>
      <c r="C7255" s="10">
        <v>30</v>
      </c>
      <c r="D7255" s="11">
        <v>6</v>
      </c>
      <c r="E7255" s="12">
        <v>13509.9371082219</v>
      </c>
      <c r="F7255" s="13">
        <v>35.872892197399999</v>
      </c>
      <c r="G7255" s="13">
        <v>4276.8515313100897</v>
      </c>
      <c r="H7255" s="13">
        <v>0</v>
      </c>
      <c r="I7255" s="14">
        <f t="shared" si="452"/>
        <v>17750.915747334591</v>
      </c>
      <c r="J7255" s="13">
        <v>3033.9583422728251</v>
      </c>
      <c r="K7255" s="14">
        <f t="shared" si="453"/>
        <v>14716.957405061767</v>
      </c>
      <c r="L7255" s="15">
        <v>1668.522688172043</v>
      </c>
      <c r="M7255" s="16">
        <f t="shared" si="454"/>
        <v>13048.434716889724</v>
      </c>
      <c r="N7255" s="17">
        <v>15112</v>
      </c>
      <c r="O7255" s="18">
        <f t="shared" si="455"/>
        <v>0</v>
      </c>
      <c r="P7255" s="19">
        <v>103.4</v>
      </c>
      <c r="Q7255" s="13">
        <v>0</v>
      </c>
      <c r="R7255" s="120">
        <v>18.09</v>
      </c>
    </row>
    <row r="7256" spans="1:18">
      <c r="A7256" s="107">
        <v>7254</v>
      </c>
      <c r="B7256" s="10">
        <v>10</v>
      </c>
      <c r="C7256" s="10">
        <v>30</v>
      </c>
      <c r="D7256" s="11">
        <v>7</v>
      </c>
      <c r="E7256" s="12">
        <v>14372.554649006797</v>
      </c>
      <c r="F7256" s="13">
        <v>36.960058786200008</v>
      </c>
      <c r="G7256" s="13">
        <v>5141.6366328101567</v>
      </c>
      <c r="H7256" s="13">
        <v>0</v>
      </c>
      <c r="I7256" s="14">
        <f t="shared" si="452"/>
        <v>19477.231223030754</v>
      </c>
      <c r="J7256" s="13">
        <v>3717.5797886568262</v>
      </c>
      <c r="K7256" s="14">
        <f t="shared" si="453"/>
        <v>15759.651434373929</v>
      </c>
      <c r="L7256" s="15">
        <v>1668.522688172043</v>
      </c>
      <c r="M7256" s="16">
        <f t="shared" si="454"/>
        <v>14091.128746201886</v>
      </c>
      <c r="N7256" s="17">
        <v>15892</v>
      </c>
      <c r="O7256" s="18">
        <f t="shared" si="455"/>
        <v>0</v>
      </c>
      <c r="P7256" s="19">
        <v>103.4</v>
      </c>
      <c r="Q7256" s="13">
        <v>0</v>
      </c>
      <c r="R7256" s="120">
        <v>29.7</v>
      </c>
    </row>
    <row r="7257" spans="1:18">
      <c r="A7257" s="107">
        <v>7255</v>
      </c>
      <c r="B7257" s="10">
        <v>10</v>
      </c>
      <c r="C7257" s="10">
        <v>30</v>
      </c>
      <c r="D7257" s="11">
        <v>8</v>
      </c>
      <c r="E7257" s="12">
        <v>15971.319442379998</v>
      </c>
      <c r="F7257" s="13">
        <v>38.60513657069999</v>
      </c>
      <c r="G7257" s="13">
        <v>5277.054711929808</v>
      </c>
      <c r="H7257" s="13">
        <v>0</v>
      </c>
      <c r="I7257" s="14">
        <f t="shared" si="452"/>
        <v>21209.769017739105</v>
      </c>
      <c r="J7257" s="13">
        <v>3316.2667608926868</v>
      </c>
      <c r="K7257" s="14">
        <f t="shared" si="453"/>
        <v>17893.502256846419</v>
      </c>
      <c r="L7257" s="15">
        <v>1668.522688172043</v>
      </c>
      <c r="M7257" s="16">
        <f t="shared" si="454"/>
        <v>16224.979568674376</v>
      </c>
      <c r="N7257" s="17">
        <v>18298</v>
      </c>
      <c r="O7257" s="18">
        <f t="shared" si="455"/>
        <v>0</v>
      </c>
      <c r="P7257" s="19">
        <v>103.4</v>
      </c>
      <c r="Q7257" s="13">
        <v>0</v>
      </c>
      <c r="R7257" s="120">
        <v>33.71</v>
      </c>
    </row>
    <row r="7258" spans="1:18">
      <c r="A7258" s="107">
        <v>7256</v>
      </c>
      <c r="B7258" s="10">
        <v>10</v>
      </c>
      <c r="C7258" s="10">
        <v>30</v>
      </c>
      <c r="D7258" s="11">
        <v>9</v>
      </c>
      <c r="E7258" s="12">
        <v>15937.510023006604</v>
      </c>
      <c r="F7258" s="13">
        <v>38.647118582499999</v>
      </c>
      <c r="G7258" s="13">
        <v>5130.4235308973484</v>
      </c>
      <c r="H7258" s="13">
        <v>0</v>
      </c>
      <c r="I7258" s="14">
        <f t="shared" si="452"/>
        <v>21029.286435321454</v>
      </c>
      <c r="J7258" s="13">
        <v>3536.8385404521355</v>
      </c>
      <c r="K7258" s="14">
        <f t="shared" si="453"/>
        <v>17492.447894869318</v>
      </c>
      <c r="L7258" s="15">
        <v>1668.522688172043</v>
      </c>
      <c r="M7258" s="16">
        <f t="shared" si="454"/>
        <v>15823.925206697275</v>
      </c>
      <c r="N7258" s="17">
        <v>17747</v>
      </c>
      <c r="O7258" s="18">
        <f t="shared" si="455"/>
        <v>0</v>
      </c>
      <c r="P7258" s="19">
        <v>103.4</v>
      </c>
      <c r="Q7258" s="13">
        <v>0</v>
      </c>
      <c r="R7258" s="120">
        <v>35.31</v>
      </c>
    </row>
    <row r="7259" spans="1:18">
      <c r="A7259" s="107">
        <v>7257</v>
      </c>
      <c r="B7259" s="10">
        <v>10</v>
      </c>
      <c r="C7259" s="10">
        <v>30</v>
      </c>
      <c r="D7259" s="11">
        <v>10</v>
      </c>
      <c r="E7259" s="12">
        <v>16634.429693355403</v>
      </c>
      <c r="F7259" s="13">
        <v>39.355797703500002</v>
      </c>
      <c r="G7259" s="13">
        <v>5073.380293457315</v>
      </c>
      <c r="H7259" s="13">
        <v>0</v>
      </c>
      <c r="I7259" s="14">
        <f t="shared" si="452"/>
        <v>21668.454189109216</v>
      </c>
      <c r="J7259" s="13">
        <v>3725.1563263644107</v>
      </c>
      <c r="K7259" s="14">
        <f t="shared" si="453"/>
        <v>17943.297862744806</v>
      </c>
      <c r="L7259" s="15">
        <v>1668.522688172043</v>
      </c>
      <c r="M7259" s="16">
        <f t="shared" si="454"/>
        <v>16274.775174572764</v>
      </c>
      <c r="N7259" s="17">
        <v>18352</v>
      </c>
      <c r="O7259" s="18">
        <f t="shared" si="455"/>
        <v>0</v>
      </c>
      <c r="P7259" s="19">
        <v>103.4</v>
      </c>
      <c r="Q7259" s="13">
        <v>0</v>
      </c>
      <c r="R7259" s="120">
        <v>34.159999999999997</v>
      </c>
    </row>
    <row r="7260" spans="1:18">
      <c r="A7260" s="107">
        <v>7258</v>
      </c>
      <c r="B7260" s="10">
        <v>10</v>
      </c>
      <c r="C7260" s="10">
        <v>30</v>
      </c>
      <c r="D7260" s="11">
        <v>11</v>
      </c>
      <c r="E7260" s="12">
        <v>16932.846200445001</v>
      </c>
      <c r="F7260" s="13">
        <v>39.86047195790001</v>
      </c>
      <c r="G7260" s="13">
        <v>5184.6625927508712</v>
      </c>
      <c r="H7260" s="13">
        <v>0</v>
      </c>
      <c r="I7260" s="14">
        <f t="shared" si="452"/>
        <v>22077.648321237972</v>
      </c>
      <c r="J7260" s="13">
        <v>3902.4388445691006</v>
      </c>
      <c r="K7260" s="14">
        <f t="shared" si="453"/>
        <v>18175.209476668872</v>
      </c>
      <c r="L7260" s="15">
        <v>1668.522688172043</v>
      </c>
      <c r="M7260" s="16">
        <f t="shared" si="454"/>
        <v>16506.686788496827</v>
      </c>
      <c r="N7260" s="17">
        <v>18654</v>
      </c>
      <c r="O7260" s="18">
        <f t="shared" si="455"/>
        <v>0</v>
      </c>
      <c r="P7260" s="19">
        <v>103.4</v>
      </c>
      <c r="Q7260" s="13">
        <v>0</v>
      </c>
      <c r="R7260" s="120">
        <v>33.909999999999997</v>
      </c>
    </row>
    <row r="7261" spans="1:18">
      <c r="A7261" s="107">
        <v>7259</v>
      </c>
      <c r="B7261" s="10">
        <v>10</v>
      </c>
      <c r="C7261" s="10">
        <v>30</v>
      </c>
      <c r="D7261" s="11">
        <v>12</v>
      </c>
      <c r="E7261" s="12">
        <v>17156.253301673401</v>
      </c>
      <c r="F7261" s="13">
        <v>40.454565471500004</v>
      </c>
      <c r="G7261" s="13">
        <v>5241.929253180374</v>
      </c>
      <c r="H7261" s="13">
        <v>0</v>
      </c>
      <c r="I7261" s="14">
        <f t="shared" si="452"/>
        <v>22357.727989382274</v>
      </c>
      <c r="J7261" s="13">
        <v>3834.3327187153077</v>
      </c>
      <c r="K7261" s="14">
        <f t="shared" si="453"/>
        <v>18523.395270666966</v>
      </c>
      <c r="L7261" s="15">
        <v>1668.522688172043</v>
      </c>
      <c r="M7261" s="16">
        <f t="shared" si="454"/>
        <v>16854.872582494922</v>
      </c>
      <c r="N7261" s="17">
        <v>18979</v>
      </c>
      <c r="O7261" s="18">
        <f t="shared" si="455"/>
        <v>0</v>
      </c>
      <c r="P7261" s="19">
        <v>103.4</v>
      </c>
      <c r="Q7261" s="13">
        <v>0</v>
      </c>
      <c r="R7261" s="120">
        <v>31.56</v>
      </c>
    </row>
    <row r="7262" spans="1:18">
      <c r="A7262" s="107">
        <v>7260</v>
      </c>
      <c r="B7262" s="10">
        <v>10</v>
      </c>
      <c r="C7262" s="10">
        <v>30</v>
      </c>
      <c r="D7262" s="11">
        <v>13</v>
      </c>
      <c r="E7262" s="12">
        <v>16876.994636300704</v>
      </c>
      <c r="F7262" s="13">
        <v>39.999704247700002</v>
      </c>
      <c r="G7262" s="13">
        <v>5299.0392206433153</v>
      </c>
      <c r="H7262" s="13">
        <v>0</v>
      </c>
      <c r="I7262" s="14">
        <f t="shared" si="452"/>
        <v>22136.034152696317</v>
      </c>
      <c r="J7262" s="13">
        <v>3470.4834908342041</v>
      </c>
      <c r="K7262" s="14">
        <f t="shared" si="453"/>
        <v>18665.550661862111</v>
      </c>
      <c r="L7262" s="15">
        <v>1668.522688172043</v>
      </c>
      <c r="M7262" s="16">
        <f t="shared" si="454"/>
        <v>16997.027973690067</v>
      </c>
      <c r="N7262" s="17">
        <v>19072</v>
      </c>
      <c r="O7262" s="18">
        <f t="shared" si="455"/>
        <v>0</v>
      </c>
      <c r="P7262" s="19">
        <v>103.4</v>
      </c>
      <c r="Q7262" s="13">
        <v>0</v>
      </c>
      <c r="R7262" s="120">
        <v>28.98</v>
      </c>
    </row>
    <row r="7263" spans="1:18">
      <c r="A7263" s="107">
        <v>7261</v>
      </c>
      <c r="B7263" s="10">
        <v>10</v>
      </c>
      <c r="C7263" s="10">
        <v>30</v>
      </c>
      <c r="D7263" s="11">
        <v>14</v>
      </c>
      <c r="E7263" s="12">
        <v>16686.0623563923</v>
      </c>
      <c r="F7263" s="13">
        <v>39.713734015900002</v>
      </c>
      <c r="G7263" s="13">
        <v>5077.0688506961051</v>
      </c>
      <c r="H7263" s="13">
        <v>0</v>
      </c>
      <c r="I7263" s="14">
        <f t="shared" si="452"/>
        <v>21723.417473072506</v>
      </c>
      <c r="J7263" s="13">
        <v>3177.7018803624806</v>
      </c>
      <c r="K7263" s="14">
        <f t="shared" si="453"/>
        <v>18545.715592710025</v>
      </c>
      <c r="L7263" s="15">
        <v>1668.522688172043</v>
      </c>
      <c r="M7263" s="16">
        <f t="shared" si="454"/>
        <v>16877.19290453798</v>
      </c>
      <c r="N7263" s="17">
        <v>18991</v>
      </c>
      <c r="O7263" s="18">
        <f t="shared" si="455"/>
        <v>0</v>
      </c>
      <c r="P7263" s="19">
        <v>103.4</v>
      </c>
      <c r="Q7263" s="13">
        <v>0</v>
      </c>
      <c r="R7263" s="120">
        <v>25.82</v>
      </c>
    </row>
    <row r="7264" spans="1:18">
      <c r="A7264" s="107">
        <v>7262</v>
      </c>
      <c r="B7264" s="10">
        <v>10</v>
      </c>
      <c r="C7264" s="10">
        <v>30</v>
      </c>
      <c r="D7264" s="11">
        <v>15</v>
      </c>
      <c r="E7264" s="12">
        <v>16558.1245523453</v>
      </c>
      <c r="F7264" s="13">
        <v>39.472615301499992</v>
      </c>
      <c r="G7264" s="13">
        <v>5215.6758746460609</v>
      </c>
      <c r="H7264" s="13">
        <v>0</v>
      </c>
      <c r="I7264" s="14">
        <f t="shared" si="452"/>
        <v>21734.327811689862</v>
      </c>
      <c r="J7264" s="13">
        <v>3288.609879097377</v>
      </c>
      <c r="K7264" s="14">
        <f t="shared" si="453"/>
        <v>18445.717932592484</v>
      </c>
      <c r="L7264" s="15">
        <v>1668.522688172043</v>
      </c>
      <c r="M7264" s="16">
        <f t="shared" si="454"/>
        <v>16777.19524442044</v>
      </c>
      <c r="N7264" s="17">
        <v>18911</v>
      </c>
      <c r="O7264" s="18">
        <f t="shared" si="455"/>
        <v>0</v>
      </c>
      <c r="P7264" s="19">
        <v>103.4</v>
      </c>
      <c r="Q7264" s="13">
        <v>0</v>
      </c>
      <c r="R7264" s="120">
        <v>25.59</v>
      </c>
    </row>
    <row r="7265" spans="1:18">
      <c r="A7265" s="107">
        <v>7263</v>
      </c>
      <c r="B7265" s="10">
        <v>10</v>
      </c>
      <c r="C7265" s="10">
        <v>30</v>
      </c>
      <c r="D7265" s="11">
        <v>16</v>
      </c>
      <c r="E7265" s="12">
        <v>16452.373761753701</v>
      </c>
      <c r="F7265" s="13">
        <v>39.559151955400012</v>
      </c>
      <c r="G7265" s="13">
        <v>5334.3427743842831</v>
      </c>
      <c r="H7265" s="13">
        <v>0</v>
      </c>
      <c r="I7265" s="14">
        <f t="shared" si="452"/>
        <v>21747.157384182585</v>
      </c>
      <c r="J7265" s="13">
        <v>3407.8881892435847</v>
      </c>
      <c r="K7265" s="14">
        <f t="shared" si="453"/>
        <v>18339.269194938999</v>
      </c>
      <c r="L7265" s="15">
        <v>1668.522688172043</v>
      </c>
      <c r="M7265" s="16">
        <f t="shared" si="454"/>
        <v>16670.746506766955</v>
      </c>
      <c r="N7265" s="17">
        <v>18803</v>
      </c>
      <c r="O7265" s="18">
        <f t="shared" si="455"/>
        <v>0</v>
      </c>
      <c r="P7265" s="19">
        <v>103.4</v>
      </c>
      <c r="Q7265" s="13">
        <v>0</v>
      </c>
      <c r="R7265" s="120">
        <v>25.4</v>
      </c>
    </row>
    <row r="7266" spans="1:18">
      <c r="A7266" s="107">
        <v>7264</v>
      </c>
      <c r="B7266" s="10">
        <v>10</v>
      </c>
      <c r="C7266" s="10">
        <v>30</v>
      </c>
      <c r="D7266" s="11">
        <v>17</v>
      </c>
      <c r="E7266" s="12">
        <v>16844.352138448805</v>
      </c>
      <c r="F7266" s="13">
        <v>39.0316630847</v>
      </c>
      <c r="G7266" s="13">
        <v>5410.6675620357946</v>
      </c>
      <c r="H7266" s="13">
        <v>0</v>
      </c>
      <c r="I7266" s="14">
        <f t="shared" si="452"/>
        <v>22215.988037399897</v>
      </c>
      <c r="J7266" s="13">
        <v>3490.637770918067</v>
      </c>
      <c r="K7266" s="14">
        <f t="shared" si="453"/>
        <v>18725.35026648183</v>
      </c>
      <c r="L7266" s="15">
        <v>1668.522688172043</v>
      </c>
      <c r="M7266" s="16">
        <f t="shared" si="454"/>
        <v>17056.827578309785</v>
      </c>
      <c r="N7266" s="17">
        <v>19115</v>
      </c>
      <c r="O7266" s="18">
        <f t="shared" si="455"/>
        <v>0</v>
      </c>
      <c r="P7266" s="19">
        <v>103.4</v>
      </c>
      <c r="Q7266" s="13">
        <v>0</v>
      </c>
      <c r="R7266" s="120">
        <v>27.38</v>
      </c>
    </row>
    <row r="7267" spans="1:18">
      <c r="A7267" s="107">
        <v>7265</v>
      </c>
      <c r="B7267" s="10">
        <v>10</v>
      </c>
      <c r="C7267" s="10">
        <v>30</v>
      </c>
      <c r="D7267" s="11">
        <v>18</v>
      </c>
      <c r="E7267" s="12">
        <v>18348.840913241591</v>
      </c>
      <c r="F7267" s="13">
        <v>40.145612236899993</v>
      </c>
      <c r="G7267" s="13">
        <v>5349.9148496020716</v>
      </c>
      <c r="H7267" s="13">
        <v>0</v>
      </c>
      <c r="I7267" s="14">
        <f t="shared" si="452"/>
        <v>23658.610150606761</v>
      </c>
      <c r="J7267" s="13">
        <v>3643.1551490954462</v>
      </c>
      <c r="K7267" s="14">
        <f t="shared" si="453"/>
        <v>20015.455001511313</v>
      </c>
      <c r="L7267" s="15">
        <v>1668.522688172043</v>
      </c>
      <c r="M7267" s="16">
        <f t="shared" si="454"/>
        <v>18346.932313339268</v>
      </c>
      <c r="N7267" s="17">
        <v>19967</v>
      </c>
      <c r="O7267" s="18">
        <f t="shared" si="455"/>
        <v>0</v>
      </c>
      <c r="P7267" s="19">
        <v>103.4</v>
      </c>
      <c r="Q7267" s="13">
        <v>0</v>
      </c>
      <c r="R7267" s="120">
        <v>31.63</v>
      </c>
    </row>
    <row r="7268" spans="1:18">
      <c r="A7268" s="107">
        <v>7266</v>
      </c>
      <c r="B7268" s="10">
        <v>10</v>
      </c>
      <c r="C7268" s="10">
        <v>30</v>
      </c>
      <c r="D7268" s="11">
        <v>19</v>
      </c>
      <c r="E7268" s="12">
        <v>18949.136977172595</v>
      </c>
      <c r="F7268" s="13">
        <v>40.881010310299999</v>
      </c>
      <c r="G7268" s="13">
        <v>5481.6979990960381</v>
      </c>
      <c r="H7268" s="13">
        <v>0</v>
      </c>
      <c r="I7268" s="14">
        <f t="shared" si="452"/>
        <v>24389.953965958335</v>
      </c>
      <c r="J7268" s="13">
        <v>3867.3649602728251</v>
      </c>
      <c r="K7268" s="14">
        <f t="shared" si="453"/>
        <v>20522.58900568551</v>
      </c>
      <c r="L7268" s="15">
        <v>1668.522688172043</v>
      </c>
      <c r="M7268" s="16">
        <f t="shared" si="454"/>
        <v>18854.066317513465</v>
      </c>
      <c r="N7268" s="17">
        <v>20343</v>
      </c>
      <c r="O7268" s="18">
        <f t="shared" si="455"/>
        <v>0</v>
      </c>
      <c r="P7268" s="19">
        <v>103.4</v>
      </c>
      <c r="Q7268" s="13">
        <v>0</v>
      </c>
      <c r="R7268" s="120">
        <v>37.29</v>
      </c>
    </row>
    <row r="7269" spans="1:18">
      <c r="A7269" s="107">
        <v>7267</v>
      </c>
      <c r="B7269" s="10">
        <v>10</v>
      </c>
      <c r="C7269" s="10">
        <v>30</v>
      </c>
      <c r="D7269" s="11">
        <v>20</v>
      </c>
      <c r="E7269" s="12">
        <v>18512.995510744106</v>
      </c>
      <c r="F7269" s="13">
        <v>40.376396364400001</v>
      </c>
      <c r="G7269" s="13">
        <v>5483.2419737435848</v>
      </c>
      <c r="H7269" s="13">
        <v>0</v>
      </c>
      <c r="I7269" s="14">
        <f t="shared" si="452"/>
        <v>23955.861088123289</v>
      </c>
      <c r="J7269" s="13">
        <v>3776.1853522143419</v>
      </c>
      <c r="K7269" s="14">
        <f t="shared" si="453"/>
        <v>20179.675735908946</v>
      </c>
      <c r="L7269" s="15">
        <v>1668.522688172043</v>
      </c>
      <c r="M7269" s="16">
        <f t="shared" si="454"/>
        <v>18511.153047736901</v>
      </c>
      <c r="N7269" s="17">
        <v>20081</v>
      </c>
      <c r="O7269" s="18">
        <f t="shared" si="455"/>
        <v>0</v>
      </c>
      <c r="P7269" s="19">
        <v>103.4</v>
      </c>
      <c r="Q7269" s="13">
        <v>0</v>
      </c>
      <c r="R7269" s="120">
        <v>35.79</v>
      </c>
    </row>
    <row r="7270" spans="1:18">
      <c r="A7270" s="107">
        <v>7268</v>
      </c>
      <c r="B7270" s="10">
        <v>10</v>
      </c>
      <c r="C7270" s="10">
        <v>30</v>
      </c>
      <c r="D7270" s="11">
        <v>21</v>
      </c>
      <c r="E7270" s="12">
        <v>17704.299236575705</v>
      </c>
      <c r="F7270" s="13">
        <v>40.077549503099995</v>
      </c>
      <c r="G7270" s="13">
        <v>5584.6589351183857</v>
      </c>
      <c r="H7270" s="13">
        <v>0</v>
      </c>
      <c r="I7270" s="14">
        <f t="shared" si="452"/>
        <v>23248.880622190991</v>
      </c>
      <c r="J7270" s="13">
        <v>3798.1733042747564</v>
      </c>
      <c r="K7270" s="14">
        <f t="shared" si="453"/>
        <v>19450.707317916233</v>
      </c>
      <c r="L7270" s="15">
        <v>1668.522688172043</v>
      </c>
      <c r="M7270" s="16">
        <f t="shared" si="454"/>
        <v>17782.184629744188</v>
      </c>
      <c r="N7270" s="17">
        <v>19633</v>
      </c>
      <c r="O7270" s="18">
        <f t="shared" si="455"/>
        <v>0</v>
      </c>
      <c r="P7270" s="19">
        <v>103.4</v>
      </c>
      <c r="Q7270" s="13">
        <v>0</v>
      </c>
      <c r="R7270" s="120">
        <v>29.79</v>
      </c>
    </row>
    <row r="7271" spans="1:18">
      <c r="A7271" s="107">
        <v>7269</v>
      </c>
      <c r="B7271" s="10">
        <v>10</v>
      </c>
      <c r="C7271" s="10">
        <v>30</v>
      </c>
      <c r="D7271" s="11">
        <v>22</v>
      </c>
      <c r="E7271" s="12">
        <v>16540.350850154304</v>
      </c>
      <c r="F7271" s="13">
        <v>38.481010887499998</v>
      </c>
      <c r="G7271" s="13">
        <v>5678.4067394180902</v>
      </c>
      <c r="H7271" s="13">
        <v>0</v>
      </c>
      <c r="I7271" s="14">
        <f t="shared" si="452"/>
        <v>22180.276578684894</v>
      </c>
      <c r="J7271" s="13">
        <v>3555.0224304209628</v>
      </c>
      <c r="K7271" s="14">
        <f t="shared" si="453"/>
        <v>18625.254148263932</v>
      </c>
      <c r="L7271" s="15">
        <v>1668.522688172043</v>
      </c>
      <c r="M7271" s="16">
        <f t="shared" si="454"/>
        <v>16956.731460091887</v>
      </c>
      <c r="N7271" s="17">
        <v>19054</v>
      </c>
      <c r="O7271" s="18">
        <f t="shared" si="455"/>
        <v>0</v>
      </c>
      <c r="P7271" s="19">
        <v>103.4</v>
      </c>
      <c r="Q7271" s="13">
        <v>0</v>
      </c>
      <c r="R7271" s="120">
        <v>26.07</v>
      </c>
    </row>
    <row r="7272" spans="1:18">
      <c r="A7272" s="107">
        <v>7270</v>
      </c>
      <c r="B7272" s="10">
        <v>10</v>
      </c>
      <c r="C7272" s="10">
        <v>30</v>
      </c>
      <c r="D7272" s="11">
        <v>23</v>
      </c>
      <c r="E7272" s="12">
        <v>15460.412327276001</v>
      </c>
      <c r="F7272" s="13">
        <v>37.155822731899988</v>
      </c>
      <c r="G7272" s="13">
        <v>5561.4055393776125</v>
      </c>
      <c r="H7272" s="13">
        <v>0</v>
      </c>
      <c r="I7272" s="14">
        <f t="shared" si="452"/>
        <v>20984.662043921715</v>
      </c>
      <c r="J7272" s="13">
        <v>3120.5152832435838</v>
      </c>
      <c r="K7272" s="14">
        <f t="shared" si="453"/>
        <v>17864.14676067813</v>
      </c>
      <c r="L7272" s="15">
        <v>1668.522688172043</v>
      </c>
      <c r="M7272" s="16">
        <f t="shared" si="454"/>
        <v>16195.624072506087</v>
      </c>
      <c r="N7272" s="17">
        <v>18276</v>
      </c>
      <c r="O7272" s="18">
        <f t="shared" si="455"/>
        <v>0</v>
      </c>
      <c r="P7272" s="19">
        <v>103.4</v>
      </c>
      <c r="Q7272" s="13">
        <v>0</v>
      </c>
      <c r="R7272" s="120">
        <v>22.27</v>
      </c>
    </row>
    <row r="7273" spans="1:18">
      <c r="A7273" s="107">
        <v>7271</v>
      </c>
      <c r="B7273" s="10">
        <v>10</v>
      </c>
      <c r="C7273" s="10">
        <v>30</v>
      </c>
      <c r="D7273" s="11">
        <v>24</v>
      </c>
      <c r="E7273" s="12">
        <v>15028.428868097604</v>
      </c>
      <c r="F7273" s="13">
        <v>36.361320968400001</v>
      </c>
      <c r="G7273" s="13">
        <v>5103.3450127134674</v>
      </c>
      <c r="H7273" s="13">
        <v>0</v>
      </c>
      <c r="I7273" s="14">
        <f t="shared" si="452"/>
        <v>20095.412559842669</v>
      </c>
      <c r="J7273" s="13">
        <v>2917.2968207426184</v>
      </c>
      <c r="K7273" s="14">
        <f t="shared" si="453"/>
        <v>17178.115739100052</v>
      </c>
      <c r="L7273" s="15">
        <v>1668.522688172043</v>
      </c>
      <c r="M7273" s="16">
        <f t="shared" si="454"/>
        <v>15509.59305092801</v>
      </c>
      <c r="N7273" s="17">
        <v>17256</v>
      </c>
      <c r="O7273" s="18">
        <f t="shared" si="455"/>
        <v>0</v>
      </c>
      <c r="P7273" s="19">
        <v>103.4</v>
      </c>
      <c r="Q7273" s="13">
        <v>0</v>
      </c>
      <c r="R7273" s="120">
        <v>19.010000000000002</v>
      </c>
    </row>
    <row r="7274" spans="1:18">
      <c r="A7274" s="107">
        <v>7272</v>
      </c>
      <c r="B7274" s="10">
        <v>10</v>
      </c>
      <c r="C7274" s="10">
        <v>31</v>
      </c>
      <c r="D7274" s="11">
        <v>1</v>
      </c>
      <c r="E7274" s="12">
        <v>14693.347444332194</v>
      </c>
      <c r="F7274" s="13">
        <v>35.838725867100003</v>
      </c>
      <c r="G7274" s="13">
        <v>4254.77629081339</v>
      </c>
      <c r="H7274" s="13">
        <v>0</v>
      </c>
      <c r="I7274" s="14">
        <f t="shared" si="452"/>
        <v>18912.285009278487</v>
      </c>
      <c r="J7274" s="13">
        <v>2621.8712603897916</v>
      </c>
      <c r="K7274" s="14">
        <f t="shared" si="453"/>
        <v>16290.413748888695</v>
      </c>
      <c r="L7274" s="15">
        <v>1668.522688172043</v>
      </c>
      <c r="M7274" s="16">
        <f t="shared" si="454"/>
        <v>14621.891060716653</v>
      </c>
      <c r="N7274" s="17">
        <v>16226</v>
      </c>
      <c r="O7274" s="18">
        <f t="shared" si="455"/>
        <v>0</v>
      </c>
      <c r="P7274" s="19">
        <v>103.4</v>
      </c>
      <c r="Q7274" s="13">
        <v>0</v>
      </c>
      <c r="R7274" s="120">
        <v>15.11</v>
      </c>
    </row>
    <row r="7275" spans="1:18">
      <c r="A7275" s="107">
        <v>7273</v>
      </c>
      <c r="B7275" s="10">
        <v>10</v>
      </c>
      <c r="C7275" s="10">
        <v>31</v>
      </c>
      <c r="D7275" s="11">
        <v>2</v>
      </c>
      <c r="E7275" s="12">
        <v>14416.954980311299</v>
      </c>
      <c r="F7275" s="13">
        <v>36.507504924199985</v>
      </c>
      <c r="G7275" s="13">
        <v>4153.740349431464</v>
      </c>
      <c r="H7275" s="13">
        <v>0</v>
      </c>
      <c r="I7275" s="14">
        <f t="shared" si="452"/>
        <v>18534.18782481856</v>
      </c>
      <c r="J7275" s="13">
        <v>2505.4093458595853</v>
      </c>
      <c r="K7275" s="14">
        <f t="shared" si="453"/>
        <v>16028.778478958975</v>
      </c>
      <c r="L7275" s="15">
        <v>1668.522688172043</v>
      </c>
      <c r="M7275" s="16">
        <f t="shared" si="454"/>
        <v>14360.255790786932</v>
      </c>
      <c r="N7275" s="17">
        <v>16035</v>
      </c>
      <c r="O7275" s="18">
        <f t="shared" si="455"/>
        <v>0</v>
      </c>
      <c r="P7275" s="19">
        <v>103.4</v>
      </c>
      <c r="Q7275" s="13">
        <v>0</v>
      </c>
      <c r="R7275" s="120">
        <v>13.73</v>
      </c>
    </row>
    <row r="7276" spans="1:18">
      <c r="A7276" s="107">
        <v>7274</v>
      </c>
      <c r="B7276" s="10">
        <v>10</v>
      </c>
      <c r="C7276" s="10">
        <v>31</v>
      </c>
      <c r="D7276" s="11">
        <v>3</v>
      </c>
      <c r="E7276" s="12">
        <v>14359.521367430301</v>
      </c>
      <c r="F7276" s="13">
        <v>36.4180409501</v>
      </c>
      <c r="G7276" s="13">
        <v>4153.4224983488621</v>
      </c>
      <c r="H7276" s="13">
        <v>0</v>
      </c>
      <c r="I7276" s="14">
        <f t="shared" si="452"/>
        <v>18476.525824829063</v>
      </c>
      <c r="J7276" s="13">
        <v>2655.3851252124114</v>
      </c>
      <c r="K7276" s="14">
        <f t="shared" si="453"/>
        <v>15821.140699616652</v>
      </c>
      <c r="L7276" s="15">
        <v>1668.522688172043</v>
      </c>
      <c r="M7276" s="16">
        <f t="shared" si="454"/>
        <v>14152.618011444609</v>
      </c>
      <c r="N7276" s="17">
        <v>15918</v>
      </c>
      <c r="O7276" s="18">
        <f t="shared" si="455"/>
        <v>0</v>
      </c>
      <c r="P7276" s="19">
        <v>103.4</v>
      </c>
      <c r="Q7276" s="13">
        <v>0</v>
      </c>
      <c r="R7276" s="120">
        <v>11.79</v>
      </c>
    </row>
    <row r="7277" spans="1:18">
      <c r="A7277" s="107">
        <v>7275</v>
      </c>
      <c r="B7277" s="10">
        <v>10</v>
      </c>
      <c r="C7277" s="10">
        <v>31</v>
      </c>
      <c r="D7277" s="11">
        <v>4</v>
      </c>
      <c r="E7277" s="12">
        <v>14152.0716800067</v>
      </c>
      <c r="F7277" s="13">
        <v>36.138208547099993</v>
      </c>
      <c r="G7277" s="13">
        <v>4259.367178142018</v>
      </c>
      <c r="H7277" s="13">
        <v>0</v>
      </c>
      <c r="I7277" s="14">
        <f t="shared" si="452"/>
        <v>18375.300649601617</v>
      </c>
      <c r="J7277" s="13">
        <v>2612.9697771539286</v>
      </c>
      <c r="K7277" s="14">
        <f t="shared" si="453"/>
        <v>15762.330872447688</v>
      </c>
      <c r="L7277" s="15">
        <v>1668.522688172043</v>
      </c>
      <c r="M7277" s="16">
        <f t="shared" si="454"/>
        <v>14093.808184275646</v>
      </c>
      <c r="N7277" s="17">
        <v>15892</v>
      </c>
      <c r="O7277" s="18">
        <f t="shared" si="455"/>
        <v>0</v>
      </c>
      <c r="P7277" s="19">
        <v>103.4</v>
      </c>
      <c r="Q7277" s="13">
        <v>0</v>
      </c>
      <c r="R7277" s="120">
        <v>13.22</v>
      </c>
    </row>
    <row r="7278" spans="1:18">
      <c r="A7278" s="107">
        <v>7276</v>
      </c>
      <c r="B7278" s="10">
        <v>10</v>
      </c>
      <c r="C7278" s="10">
        <v>31</v>
      </c>
      <c r="D7278" s="11">
        <v>5</v>
      </c>
      <c r="E7278" s="12">
        <v>14621.870432029998</v>
      </c>
      <c r="F7278" s="13">
        <v>36.869147630900017</v>
      </c>
      <c r="G7278" s="13">
        <v>4208.591675860207</v>
      </c>
      <c r="H7278" s="13">
        <v>0</v>
      </c>
      <c r="I7278" s="14">
        <f t="shared" si="452"/>
        <v>18793.592960259306</v>
      </c>
      <c r="J7278" s="13">
        <v>2627.020945625653</v>
      </c>
      <c r="K7278" s="14">
        <f t="shared" si="453"/>
        <v>16166.572014633653</v>
      </c>
      <c r="L7278" s="15">
        <v>1668.522688172043</v>
      </c>
      <c r="M7278" s="16">
        <f t="shared" si="454"/>
        <v>14498.049326461611</v>
      </c>
      <c r="N7278" s="17">
        <v>16143</v>
      </c>
      <c r="O7278" s="18">
        <f t="shared" si="455"/>
        <v>0</v>
      </c>
      <c r="P7278" s="19">
        <v>103.4</v>
      </c>
      <c r="Q7278" s="13">
        <v>0</v>
      </c>
      <c r="R7278" s="120">
        <v>14.26</v>
      </c>
    </row>
    <row r="7279" spans="1:18">
      <c r="A7279" s="107">
        <v>7277</v>
      </c>
      <c r="B7279" s="10">
        <v>10</v>
      </c>
      <c r="C7279" s="10">
        <v>31</v>
      </c>
      <c r="D7279" s="11">
        <v>6</v>
      </c>
      <c r="E7279" s="12">
        <v>15505.629612974202</v>
      </c>
      <c r="F7279" s="13">
        <v>37.466812226900004</v>
      </c>
      <c r="G7279" s="13">
        <v>4542.6658790205893</v>
      </c>
      <c r="H7279" s="13">
        <v>0</v>
      </c>
      <c r="I7279" s="14">
        <f t="shared" si="452"/>
        <v>20010.828679767892</v>
      </c>
      <c r="J7279" s="13">
        <v>3387.9787539492395</v>
      </c>
      <c r="K7279" s="14">
        <f t="shared" si="453"/>
        <v>16622.849925818653</v>
      </c>
      <c r="L7279" s="15">
        <v>1668.522688172043</v>
      </c>
      <c r="M7279" s="16">
        <f t="shared" si="454"/>
        <v>14954.32723764661</v>
      </c>
      <c r="N7279" s="17">
        <v>16479</v>
      </c>
      <c r="O7279" s="18">
        <f t="shared" si="455"/>
        <v>0</v>
      </c>
      <c r="P7279" s="19">
        <v>103.4</v>
      </c>
      <c r="Q7279" s="13">
        <v>0</v>
      </c>
      <c r="R7279" s="120">
        <v>19.260000000000002</v>
      </c>
    </row>
    <row r="7280" spans="1:18">
      <c r="A7280" s="107">
        <v>7278</v>
      </c>
      <c r="B7280" s="10">
        <v>10</v>
      </c>
      <c r="C7280" s="10">
        <v>31</v>
      </c>
      <c r="D7280" s="11">
        <v>7</v>
      </c>
      <c r="E7280" s="12">
        <v>17230.832213286598</v>
      </c>
      <c r="F7280" s="13">
        <v>38.800917800999997</v>
      </c>
      <c r="G7280" s="13">
        <v>5007.7512679227993</v>
      </c>
      <c r="H7280" s="13">
        <v>0</v>
      </c>
      <c r="I7280" s="14">
        <f t="shared" si="452"/>
        <v>22199.782563408397</v>
      </c>
      <c r="J7280" s="13">
        <v>3952.837703773791</v>
      </c>
      <c r="K7280" s="14">
        <f t="shared" si="453"/>
        <v>18246.944859634605</v>
      </c>
      <c r="L7280" s="15">
        <v>1668.522688172043</v>
      </c>
      <c r="M7280" s="16">
        <f t="shared" si="454"/>
        <v>16578.42217146256</v>
      </c>
      <c r="N7280" s="17">
        <v>18724</v>
      </c>
      <c r="O7280" s="18">
        <f t="shared" si="455"/>
        <v>0</v>
      </c>
      <c r="P7280" s="19">
        <v>103.4</v>
      </c>
      <c r="Q7280" s="13">
        <v>0</v>
      </c>
      <c r="R7280" s="120">
        <v>29.37</v>
      </c>
    </row>
    <row r="7281" spans="1:18">
      <c r="A7281" s="107">
        <v>7279</v>
      </c>
      <c r="B7281" s="10">
        <v>10</v>
      </c>
      <c r="C7281" s="10">
        <v>31</v>
      </c>
      <c r="D7281" s="11">
        <v>8</v>
      </c>
      <c r="E7281" s="12">
        <v>18015.630225063302</v>
      </c>
      <c r="F7281" s="13">
        <v>39.227518024799991</v>
      </c>
      <c r="G7281" s="13">
        <v>5912.7355856653703</v>
      </c>
      <c r="H7281" s="13">
        <v>0</v>
      </c>
      <c r="I7281" s="14">
        <f t="shared" si="452"/>
        <v>23889.138292703872</v>
      </c>
      <c r="J7281" s="13">
        <v>4184.9249154502049</v>
      </c>
      <c r="K7281" s="14">
        <f t="shared" si="453"/>
        <v>19704.213377253669</v>
      </c>
      <c r="L7281" s="15">
        <v>1668.522688172043</v>
      </c>
      <c r="M7281" s="16">
        <f t="shared" si="454"/>
        <v>18035.690689081624</v>
      </c>
      <c r="N7281" s="17">
        <v>19761</v>
      </c>
      <c r="O7281" s="18">
        <f t="shared" si="455"/>
        <v>0</v>
      </c>
      <c r="P7281" s="19">
        <v>103.4</v>
      </c>
      <c r="Q7281" s="13">
        <v>0</v>
      </c>
      <c r="R7281" s="120">
        <v>34.68</v>
      </c>
    </row>
    <row r="7282" spans="1:18">
      <c r="A7282" s="107">
        <v>7280</v>
      </c>
      <c r="B7282" s="10">
        <v>10</v>
      </c>
      <c r="C7282" s="10">
        <v>31</v>
      </c>
      <c r="D7282" s="11">
        <v>9</v>
      </c>
      <c r="E7282" s="12">
        <v>17939.617314178999</v>
      </c>
      <c r="F7282" s="13">
        <v>38.993826317199989</v>
      </c>
      <c r="G7282" s="13">
        <v>5894.170004449712</v>
      </c>
      <c r="H7282" s="13">
        <v>0</v>
      </c>
      <c r="I7282" s="14">
        <f t="shared" si="452"/>
        <v>23794.79349231151</v>
      </c>
      <c r="J7282" s="13">
        <v>3640.6479374794471</v>
      </c>
      <c r="K7282" s="14">
        <f t="shared" si="453"/>
        <v>20154.145554832063</v>
      </c>
      <c r="L7282" s="15">
        <v>1668.522688172043</v>
      </c>
      <c r="M7282" s="16">
        <f t="shared" si="454"/>
        <v>18485.622866660018</v>
      </c>
      <c r="N7282" s="17">
        <v>20052</v>
      </c>
      <c r="O7282" s="18">
        <f t="shared" si="455"/>
        <v>0</v>
      </c>
      <c r="P7282" s="19">
        <v>103.4</v>
      </c>
      <c r="Q7282" s="13">
        <v>0</v>
      </c>
      <c r="R7282" s="120">
        <v>30.25</v>
      </c>
    </row>
    <row r="7283" spans="1:18">
      <c r="A7283" s="107">
        <v>7281</v>
      </c>
      <c r="B7283" s="10">
        <v>10</v>
      </c>
      <c r="C7283" s="10">
        <v>31</v>
      </c>
      <c r="D7283" s="11">
        <v>10</v>
      </c>
      <c r="E7283" s="12">
        <v>17046.045462787599</v>
      </c>
      <c r="F7283" s="13">
        <v>38.157097074899994</v>
      </c>
      <c r="G7283" s="13">
        <v>5946.9645636136702</v>
      </c>
      <c r="H7283" s="13">
        <v>0</v>
      </c>
      <c r="I7283" s="14">
        <f t="shared" si="452"/>
        <v>22954.852929326367</v>
      </c>
      <c r="J7283" s="13">
        <v>3483.1967612747558</v>
      </c>
      <c r="K7283" s="14">
        <f t="shared" si="453"/>
        <v>19471.65616805161</v>
      </c>
      <c r="L7283" s="15">
        <v>1668.522688172043</v>
      </c>
      <c r="M7283" s="16">
        <f t="shared" si="454"/>
        <v>17803.133479879565</v>
      </c>
      <c r="N7283" s="17">
        <v>19643</v>
      </c>
      <c r="O7283" s="18">
        <f t="shared" si="455"/>
        <v>0</v>
      </c>
      <c r="P7283" s="19">
        <v>103.4</v>
      </c>
      <c r="Q7283" s="13">
        <v>0</v>
      </c>
      <c r="R7283" s="120">
        <v>29.31</v>
      </c>
    </row>
    <row r="7284" spans="1:18">
      <c r="A7284" s="107">
        <v>7282</v>
      </c>
      <c r="B7284" s="10">
        <v>10</v>
      </c>
      <c r="C7284" s="10">
        <v>31</v>
      </c>
      <c r="D7284" s="11">
        <v>11</v>
      </c>
      <c r="E7284" s="12">
        <v>16933.804462520297</v>
      </c>
      <c r="F7284" s="13">
        <v>38.09527015039999</v>
      </c>
      <c r="G7284" s="13">
        <v>5922.5454434898975</v>
      </c>
      <c r="H7284" s="13">
        <v>0</v>
      </c>
      <c r="I7284" s="14">
        <f t="shared" si="452"/>
        <v>22818.254635859794</v>
      </c>
      <c r="J7284" s="13">
        <v>3565.8527540681353</v>
      </c>
      <c r="K7284" s="14">
        <f t="shared" si="453"/>
        <v>19252.401881791659</v>
      </c>
      <c r="L7284" s="15">
        <v>1668.522688172043</v>
      </c>
      <c r="M7284" s="16">
        <f t="shared" si="454"/>
        <v>17583.879193619614</v>
      </c>
      <c r="N7284" s="17">
        <v>19511</v>
      </c>
      <c r="O7284" s="18">
        <f t="shared" si="455"/>
        <v>0</v>
      </c>
      <c r="P7284" s="19">
        <v>103.4</v>
      </c>
      <c r="Q7284" s="13">
        <v>0</v>
      </c>
      <c r="R7284" s="120">
        <v>28.08</v>
      </c>
    </row>
    <row r="7285" spans="1:18">
      <c r="A7285" s="107">
        <v>7283</v>
      </c>
      <c r="B7285" s="10">
        <v>10</v>
      </c>
      <c r="C7285" s="10">
        <v>31</v>
      </c>
      <c r="D7285" s="11">
        <v>12</v>
      </c>
      <c r="E7285" s="12">
        <v>16524.4041362276</v>
      </c>
      <c r="F7285" s="13">
        <v>37.567670943499991</v>
      </c>
      <c r="G7285" s="13">
        <v>5873.5742065299801</v>
      </c>
      <c r="H7285" s="13">
        <v>0</v>
      </c>
      <c r="I7285" s="14">
        <f t="shared" si="452"/>
        <v>22360.410671814083</v>
      </c>
      <c r="J7285" s="13">
        <v>3109.6747863313076</v>
      </c>
      <c r="K7285" s="14">
        <f t="shared" si="453"/>
        <v>19250.735885482776</v>
      </c>
      <c r="L7285" s="15">
        <v>1668.522688172043</v>
      </c>
      <c r="M7285" s="16">
        <f t="shared" si="454"/>
        <v>17582.213197310732</v>
      </c>
      <c r="N7285" s="17">
        <v>19509</v>
      </c>
      <c r="O7285" s="18">
        <f t="shared" si="455"/>
        <v>0</v>
      </c>
      <c r="P7285" s="19">
        <v>103.4</v>
      </c>
      <c r="Q7285" s="13">
        <v>0</v>
      </c>
      <c r="R7285" s="120">
        <v>26.28</v>
      </c>
    </row>
    <row r="7286" spans="1:18">
      <c r="A7286" s="107">
        <v>7284</v>
      </c>
      <c r="B7286" s="10">
        <v>10</v>
      </c>
      <c r="C7286" s="10">
        <v>31</v>
      </c>
      <c r="D7286" s="11">
        <v>13</v>
      </c>
      <c r="E7286" s="12">
        <v>16106.230554601403</v>
      </c>
      <c r="F7286" s="13">
        <v>38.000602846499994</v>
      </c>
      <c r="G7286" s="13">
        <v>5926.8327975620286</v>
      </c>
      <c r="H7286" s="13">
        <v>0</v>
      </c>
      <c r="I7286" s="14">
        <f t="shared" si="452"/>
        <v>21995.06274931693</v>
      </c>
      <c r="J7286" s="13">
        <v>3111.7319401851014</v>
      </c>
      <c r="K7286" s="14">
        <f t="shared" si="453"/>
        <v>18883.330809131829</v>
      </c>
      <c r="L7286" s="15">
        <v>1668.522688172043</v>
      </c>
      <c r="M7286" s="16">
        <f t="shared" si="454"/>
        <v>17214.808120959784</v>
      </c>
      <c r="N7286" s="17">
        <v>19249</v>
      </c>
      <c r="O7286" s="18">
        <f t="shared" si="455"/>
        <v>0</v>
      </c>
      <c r="P7286" s="19">
        <v>103.4</v>
      </c>
      <c r="Q7286" s="13">
        <v>0</v>
      </c>
      <c r="R7286" s="120">
        <v>25.71</v>
      </c>
    </row>
    <row r="7287" spans="1:18">
      <c r="A7287" s="107">
        <v>7285</v>
      </c>
      <c r="B7287" s="10">
        <v>10</v>
      </c>
      <c r="C7287" s="10">
        <v>31</v>
      </c>
      <c r="D7287" s="11">
        <v>14</v>
      </c>
      <c r="E7287" s="12">
        <v>15800.245386300099</v>
      </c>
      <c r="F7287" s="13">
        <v>37.947577282000005</v>
      </c>
      <c r="G7287" s="13">
        <v>5908.1505385395949</v>
      </c>
      <c r="H7287" s="13">
        <v>0</v>
      </c>
      <c r="I7287" s="14">
        <f t="shared" si="452"/>
        <v>21670.448347557693</v>
      </c>
      <c r="J7287" s="13">
        <v>3225.1009212728254</v>
      </c>
      <c r="K7287" s="14">
        <f t="shared" si="453"/>
        <v>18445.347426284869</v>
      </c>
      <c r="L7287" s="15">
        <v>1668.522688172043</v>
      </c>
      <c r="M7287" s="16">
        <f t="shared" si="454"/>
        <v>16776.824738112824</v>
      </c>
      <c r="N7287" s="17">
        <v>18910</v>
      </c>
      <c r="O7287" s="18">
        <f t="shared" si="455"/>
        <v>0</v>
      </c>
      <c r="P7287" s="19">
        <v>103.4</v>
      </c>
      <c r="Q7287" s="13">
        <v>0</v>
      </c>
      <c r="R7287" s="120">
        <v>25.03</v>
      </c>
    </row>
    <row r="7288" spans="1:18">
      <c r="A7288" s="107">
        <v>7286</v>
      </c>
      <c r="B7288" s="10">
        <v>10</v>
      </c>
      <c r="C7288" s="10">
        <v>31</v>
      </c>
      <c r="D7288" s="11">
        <v>15</v>
      </c>
      <c r="E7288" s="12">
        <v>15697.244452906902</v>
      </c>
      <c r="F7288" s="13">
        <v>37.997407236800008</v>
      </c>
      <c r="G7288" s="13">
        <v>5893.2762993790047</v>
      </c>
      <c r="H7288" s="13">
        <v>0</v>
      </c>
      <c r="I7288" s="14">
        <f t="shared" si="452"/>
        <v>21552.523345049107</v>
      </c>
      <c r="J7288" s="13">
        <v>3152.1541206237225</v>
      </c>
      <c r="K7288" s="14">
        <f t="shared" si="453"/>
        <v>18400.369224425383</v>
      </c>
      <c r="L7288" s="15">
        <v>1668.522688172043</v>
      </c>
      <c r="M7288" s="16">
        <f t="shared" si="454"/>
        <v>16731.846536253339</v>
      </c>
      <c r="N7288" s="17">
        <v>18865</v>
      </c>
      <c r="O7288" s="18">
        <f t="shared" si="455"/>
        <v>0</v>
      </c>
      <c r="P7288" s="19">
        <v>103.4</v>
      </c>
      <c r="Q7288" s="13">
        <v>0</v>
      </c>
      <c r="R7288" s="120">
        <v>25.11</v>
      </c>
    </row>
    <row r="7289" spans="1:18">
      <c r="A7289" s="107">
        <v>7287</v>
      </c>
      <c r="B7289" s="10">
        <v>10</v>
      </c>
      <c r="C7289" s="10">
        <v>31</v>
      </c>
      <c r="D7289" s="11">
        <v>16</v>
      </c>
      <c r="E7289" s="12">
        <v>15872.449218671294</v>
      </c>
      <c r="F7289" s="13">
        <v>38.560423122200007</v>
      </c>
      <c r="G7289" s="13">
        <v>5924.6574988779594</v>
      </c>
      <c r="H7289" s="13">
        <v>0</v>
      </c>
      <c r="I7289" s="14">
        <f t="shared" si="452"/>
        <v>21758.546294427055</v>
      </c>
      <c r="J7289" s="13">
        <v>3146.7244529765508</v>
      </c>
      <c r="K7289" s="14">
        <f t="shared" si="453"/>
        <v>18611.821841450503</v>
      </c>
      <c r="L7289" s="15">
        <v>1668.522688172043</v>
      </c>
      <c r="M7289" s="16">
        <f t="shared" si="454"/>
        <v>16943.299153278458</v>
      </c>
      <c r="N7289" s="17">
        <v>19042</v>
      </c>
      <c r="O7289" s="18">
        <f t="shared" si="455"/>
        <v>0</v>
      </c>
      <c r="P7289" s="19">
        <v>103.4</v>
      </c>
      <c r="Q7289" s="13">
        <v>0</v>
      </c>
      <c r="R7289" s="120">
        <v>26.09</v>
      </c>
    </row>
    <row r="7290" spans="1:18">
      <c r="A7290" s="107">
        <v>7288</v>
      </c>
      <c r="B7290" s="10">
        <v>10</v>
      </c>
      <c r="C7290" s="10">
        <v>31</v>
      </c>
      <c r="D7290" s="11">
        <v>17</v>
      </c>
      <c r="E7290" s="12">
        <v>16672.613962307194</v>
      </c>
      <c r="F7290" s="13">
        <v>38.482138985900001</v>
      </c>
      <c r="G7290" s="13">
        <v>5911.4959716078038</v>
      </c>
      <c r="H7290" s="13">
        <v>0</v>
      </c>
      <c r="I7290" s="14">
        <f t="shared" si="452"/>
        <v>22545.6277949291</v>
      </c>
      <c r="J7290" s="13">
        <v>3335.0704429473085</v>
      </c>
      <c r="K7290" s="14">
        <f t="shared" si="453"/>
        <v>19210.557351981792</v>
      </c>
      <c r="L7290" s="15">
        <v>1668.522688172043</v>
      </c>
      <c r="M7290" s="16">
        <f t="shared" si="454"/>
        <v>17542.034663809747</v>
      </c>
      <c r="N7290" s="17">
        <v>19483</v>
      </c>
      <c r="O7290" s="18">
        <f t="shared" si="455"/>
        <v>0</v>
      </c>
      <c r="P7290" s="19">
        <v>103.4</v>
      </c>
      <c r="Q7290" s="13">
        <v>0</v>
      </c>
      <c r="R7290" s="120">
        <v>27.52</v>
      </c>
    </row>
    <row r="7291" spans="1:18">
      <c r="A7291" s="107">
        <v>7289</v>
      </c>
      <c r="B7291" s="10">
        <v>10</v>
      </c>
      <c r="C7291" s="10">
        <v>31</v>
      </c>
      <c r="D7291" s="11">
        <v>18</v>
      </c>
      <c r="E7291" s="12">
        <v>18025.7826575576</v>
      </c>
      <c r="F7291" s="13">
        <v>40.087893115599989</v>
      </c>
      <c r="G7291" s="13">
        <v>6249.0978258131836</v>
      </c>
      <c r="H7291" s="13">
        <v>0</v>
      </c>
      <c r="I7291" s="14">
        <f t="shared" si="452"/>
        <v>24234.792590255183</v>
      </c>
      <c r="J7291" s="13">
        <v>3825.6288011539286</v>
      </c>
      <c r="K7291" s="14">
        <f t="shared" si="453"/>
        <v>20409.163789101254</v>
      </c>
      <c r="L7291" s="15">
        <v>1668.522688172043</v>
      </c>
      <c r="M7291" s="16">
        <f t="shared" si="454"/>
        <v>18740.64110092921</v>
      </c>
      <c r="N7291" s="17">
        <v>20254</v>
      </c>
      <c r="O7291" s="18">
        <f t="shared" si="455"/>
        <v>0</v>
      </c>
      <c r="P7291" s="19">
        <v>103.4</v>
      </c>
      <c r="Q7291" s="13">
        <v>0</v>
      </c>
      <c r="R7291" s="120">
        <v>30.86</v>
      </c>
    </row>
    <row r="7292" spans="1:18">
      <c r="A7292" s="107">
        <v>7290</v>
      </c>
      <c r="B7292" s="10">
        <v>10</v>
      </c>
      <c r="C7292" s="10">
        <v>31</v>
      </c>
      <c r="D7292" s="11">
        <v>19</v>
      </c>
      <c r="E7292" s="12">
        <v>18047.773518413396</v>
      </c>
      <c r="F7292" s="13">
        <v>40.436242398499999</v>
      </c>
      <c r="G7292" s="13">
        <v>6407.1645393438821</v>
      </c>
      <c r="H7292" s="13">
        <v>0</v>
      </c>
      <c r="I7292" s="14">
        <f t="shared" si="452"/>
        <v>24414.501815358777</v>
      </c>
      <c r="J7292" s="13">
        <v>4082.1596213605503</v>
      </c>
      <c r="K7292" s="14">
        <f t="shared" si="453"/>
        <v>20332.342193998225</v>
      </c>
      <c r="L7292" s="15">
        <v>1668.522688172043</v>
      </c>
      <c r="M7292" s="16">
        <f t="shared" si="454"/>
        <v>18663.819505826181</v>
      </c>
      <c r="N7292" s="17">
        <v>20185</v>
      </c>
      <c r="O7292" s="18">
        <f t="shared" si="455"/>
        <v>0</v>
      </c>
      <c r="P7292" s="19">
        <v>103.4</v>
      </c>
      <c r="Q7292" s="13">
        <v>0</v>
      </c>
      <c r="R7292" s="120">
        <v>37.799999999999997</v>
      </c>
    </row>
    <row r="7293" spans="1:18">
      <c r="A7293" s="107">
        <v>7291</v>
      </c>
      <c r="B7293" s="10">
        <v>10</v>
      </c>
      <c r="C7293" s="10">
        <v>31</v>
      </c>
      <c r="D7293" s="11">
        <v>20</v>
      </c>
      <c r="E7293" s="12">
        <v>17758.913448890798</v>
      </c>
      <c r="F7293" s="13">
        <v>40.785998545600002</v>
      </c>
      <c r="G7293" s="13">
        <v>6391.9785602829415</v>
      </c>
      <c r="H7293" s="13">
        <v>0</v>
      </c>
      <c r="I7293" s="14">
        <f t="shared" si="452"/>
        <v>24110.106010628137</v>
      </c>
      <c r="J7293" s="13">
        <v>3879.539217331308</v>
      </c>
      <c r="K7293" s="14">
        <f t="shared" si="453"/>
        <v>20230.566793296828</v>
      </c>
      <c r="L7293" s="15">
        <v>1668.522688172043</v>
      </c>
      <c r="M7293" s="16">
        <f t="shared" si="454"/>
        <v>18562.044105124784</v>
      </c>
      <c r="N7293" s="17">
        <v>20122</v>
      </c>
      <c r="O7293" s="18">
        <f t="shared" si="455"/>
        <v>0</v>
      </c>
      <c r="P7293" s="19">
        <v>103.4</v>
      </c>
      <c r="Q7293" s="13">
        <v>0</v>
      </c>
      <c r="R7293" s="120">
        <v>35.42</v>
      </c>
    </row>
    <row r="7294" spans="1:18">
      <c r="A7294" s="107">
        <v>7292</v>
      </c>
      <c r="B7294" s="10">
        <v>10</v>
      </c>
      <c r="C7294" s="10">
        <v>31</v>
      </c>
      <c r="D7294" s="11">
        <v>21</v>
      </c>
      <c r="E7294" s="12">
        <v>17608.888539243606</v>
      </c>
      <c r="F7294" s="13">
        <v>40.555331726799999</v>
      </c>
      <c r="G7294" s="13">
        <v>6523.091290441942</v>
      </c>
      <c r="H7294" s="13">
        <v>0</v>
      </c>
      <c r="I7294" s="14">
        <f t="shared" si="452"/>
        <v>24091.424497958749</v>
      </c>
      <c r="J7294" s="13">
        <v>4184.9797279492386</v>
      </c>
      <c r="K7294" s="14">
        <f t="shared" si="453"/>
        <v>19906.444770009512</v>
      </c>
      <c r="L7294" s="15">
        <v>1668.522688172043</v>
      </c>
      <c r="M7294" s="16">
        <f t="shared" si="454"/>
        <v>18237.922081837467</v>
      </c>
      <c r="N7294" s="17">
        <v>19895</v>
      </c>
      <c r="O7294" s="18">
        <f t="shared" si="455"/>
        <v>0</v>
      </c>
      <c r="P7294" s="19">
        <v>103.4</v>
      </c>
      <c r="Q7294" s="13">
        <v>0</v>
      </c>
      <c r="R7294" s="120">
        <v>31.93</v>
      </c>
    </row>
    <row r="7295" spans="1:18">
      <c r="A7295" s="107">
        <v>7293</v>
      </c>
      <c r="B7295" s="10">
        <v>10</v>
      </c>
      <c r="C7295" s="10">
        <v>31</v>
      </c>
      <c r="D7295" s="11">
        <v>22</v>
      </c>
      <c r="E7295" s="12">
        <v>17151.759394619803</v>
      </c>
      <c r="F7295" s="13">
        <v>39.962268693899979</v>
      </c>
      <c r="G7295" s="13">
        <v>6324.736079268032</v>
      </c>
      <c r="H7295" s="13">
        <v>0</v>
      </c>
      <c r="I7295" s="14">
        <f t="shared" si="452"/>
        <v>23436.533205193933</v>
      </c>
      <c r="J7295" s="13">
        <v>3853.0797258322732</v>
      </c>
      <c r="K7295" s="14">
        <f t="shared" si="453"/>
        <v>19583.453479361659</v>
      </c>
      <c r="L7295" s="15">
        <v>1668.522688172043</v>
      </c>
      <c r="M7295" s="16">
        <f t="shared" si="454"/>
        <v>17914.930791189614</v>
      </c>
      <c r="N7295" s="17">
        <v>19696</v>
      </c>
      <c r="O7295" s="18">
        <f t="shared" si="455"/>
        <v>0</v>
      </c>
      <c r="P7295" s="19">
        <v>103.4</v>
      </c>
      <c r="Q7295" s="13">
        <v>0</v>
      </c>
      <c r="R7295" s="120">
        <v>29.39</v>
      </c>
    </row>
    <row r="7296" spans="1:18">
      <c r="A7296" s="107">
        <v>7294</v>
      </c>
      <c r="B7296" s="10">
        <v>10</v>
      </c>
      <c r="C7296" s="10">
        <v>31</v>
      </c>
      <c r="D7296" s="11">
        <v>23</v>
      </c>
      <c r="E7296" s="12">
        <v>15937.094411503103</v>
      </c>
      <c r="F7296" s="13">
        <v>38.009389162000005</v>
      </c>
      <c r="G7296" s="13">
        <v>6270.9721628964789</v>
      </c>
      <c r="H7296" s="13">
        <v>0</v>
      </c>
      <c r="I7296" s="14">
        <f t="shared" si="452"/>
        <v>22170.057185237583</v>
      </c>
      <c r="J7296" s="13">
        <v>3734.6598266256537</v>
      </c>
      <c r="K7296" s="14">
        <f t="shared" si="453"/>
        <v>18435.397358611928</v>
      </c>
      <c r="L7296" s="15">
        <v>1668.522688172043</v>
      </c>
      <c r="M7296" s="16">
        <f t="shared" si="454"/>
        <v>16766.874670439884</v>
      </c>
      <c r="N7296" s="17">
        <v>18898</v>
      </c>
      <c r="O7296" s="18">
        <f t="shared" si="455"/>
        <v>0</v>
      </c>
      <c r="P7296" s="19">
        <v>103.4</v>
      </c>
      <c r="Q7296" s="13">
        <v>0</v>
      </c>
      <c r="R7296" s="120">
        <v>25.92</v>
      </c>
    </row>
    <row r="7297" spans="1:18">
      <c r="A7297" s="107">
        <v>7295</v>
      </c>
      <c r="B7297" s="10">
        <v>10</v>
      </c>
      <c r="C7297" s="10">
        <v>31</v>
      </c>
      <c r="D7297" s="11">
        <v>24</v>
      </c>
      <c r="E7297" s="12">
        <v>15283.2675207544</v>
      </c>
      <c r="F7297" s="13">
        <v>37.478556597599997</v>
      </c>
      <c r="G7297" s="13">
        <v>6229.1528841471836</v>
      </c>
      <c r="H7297" s="13">
        <v>0</v>
      </c>
      <c r="I7297" s="14">
        <f t="shared" si="452"/>
        <v>21474.941848303984</v>
      </c>
      <c r="J7297" s="13">
        <v>3955.2876240369637</v>
      </c>
      <c r="K7297" s="14">
        <f t="shared" si="453"/>
        <v>17519.654224267022</v>
      </c>
      <c r="L7297" s="15">
        <v>1668.522688172043</v>
      </c>
      <c r="M7297" s="16">
        <f t="shared" si="454"/>
        <v>15851.131536094979</v>
      </c>
      <c r="N7297" s="17">
        <v>17777</v>
      </c>
      <c r="O7297" s="18">
        <f t="shared" si="455"/>
        <v>0</v>
      </c>
      <c r="P7297" s="19">
        <v>103.4</v>
      </c>
      <c r="Q7297" s="13">
        <v>0</v>
      </c>
      <c r="R7297" s="120">
        <v>23.29</v>
      </c>
    </row>
    <row r="7298" spans="1:18">
      <c r="A7298" s="107">
        <v>7296</v>
      </c>
      <c r="B7298" s="10">
        <v>11</v>
      </c>
      <c r="C7298" s="10">
        <v>1</v>
      </c>
      <c r="D7298" s="11">
        <v>1</v>
      </c>
      <c r="E7298" s="12">
        <v>14418.270677966604</v>
      </c>
      <c r="F7298" s="13">
        <v>45.665589509299998</v>
      </c>
      <c r="G7298" s="13">
        <v>6475.9139498685654</v>
      </c>
      <c r="H7298" s="13">
        <v>0</v>
      </c>
      <c r="I7298" s="14">
        <f t="shared" si="452"/>
        <v>20848.519038325867</v>
      </c>
      <c r="J7298" s="13">
        <v>3878.3459654199314</v>
      </c>
      <c r="K7298" s="14">
        <f t="shared" si="453"/>
        <v>16970.173072905935</v>
      </c>
      <c r="L7298" s="15">
        <v>1668.5227777777777</v>
      </c>
      <c r="M7298" s="16">
        <f t="shared" si="454"/>
        <v>15301.650295128156</v>
      </c>
      <c r="N7298" s="17">
        <v>16919</v>
      </c>
      <c r="O7298" s="18">
        <f t="shared" si="455"/>
        <v>0</v>
      </c>
      <c r="P7298" s="19">
        <v>103.4</v>
      </c>
      <c r="Q7298" s="13">
        <v>0</v>
      </c>
      <c r="R7298" s="120">
        <v>21.62</v>
      </c>
    </row>
    <row r="7299" spans="1:18">
      <c r="A7299" s="107">
        <v>7297</v>
      </c>
      <c r="B7299" s="10">
        <v>11</v>
      </c>
      <c r="C7299" s="10">
        <v>1</v>
      </c>
      <c r="D7299" s="11">
        <v>2</v>
      </c>
      <c r="E7299" s="12">
        <v>13915.655489099798</v>
      </c>
      <c r="F7299" s="13">
        <v>44.719545629899997</v>
      </c>
      <c r="G7299" s="13">
        <v>6402.9780141483125</v>
      </c>
      <c r="H7299" s="13">
        <v>0</v>
      </c>
      <c r="I7299" s="14">
        <f t="shared" si="452"/>
        <v>20273.91395761821</v>
      </c>
      <c r="J7299" s="13">
        <v>3483.1181195708682</v>
      </c>
      <c r="K7299" s="14">
        <f t="shared" si="453"/>
        <v>16790.795838047343</v>
      </c>
      <c r="L7299" s="15">
        <v>1668.5227777777777</v>
      </c>
      <c r="M7299" s="16">
        <f t="shared" si="454"/>
        <v>15122.273060269565</v>
      </c>
      <c r="N7299" s="17">
        <v>16642</v>
      </c>
      <c r="O7299" s="18">
        <f t="shared" si="455"/>
        <v>0</v>
      </c>
      <c r="P7299" s="19">
        <v>103.4</v>
      </c>
      <c r="Q7299" s="13">
        <v>0</v>
      </c>
      <c r="R7299" s="120">
        <v>21.14</v>
      </c>
    </row>
    <row r="7300" spans="1:18">
      <c r="A7300" s="107">
        <v>7298</v>
      </c>
      <c r="B7300" s="10">
        <v>11</v>
      </c>
      <c r="C7300" s="10">
        <v>1</v>
      </c>
      <c r="D7300" s="11">
        <v>3</v>
      </c>
      <c r="E7300" s="12">
        <v>14541.7522737052</v>
      </c>
      <c r="F7300" s="13">
        <v>45.841448207100008</v>
      </c>
      <c r="G7300" s="13">
        <v>6406.1717629560098</v>
      </c>
      <c r="H7300" s="13">
        <v>0</v>
      </c>
      <c r="I7300" s="14">
        <f t="shared" ref="I7300:I7363" si="456">E7300-F7300+G7300+H7300</f>
        <v>20902.082588454112</v>
      </c>
      <c r="J7300" s="13">
        <v>4043.8630687218047</v>
      </c>
      <c r="K7300" s="14">
        <f t="shared" ref="K7300:K7363" si="457">I7300-J7300</f>
        <v>16858.219519732309</v>
      </c>
      <c r="L7300" s="15">
        <v>1668.5227777777777</v>
      </c>
      <c r="M7300" s="16">
        <f t="shared" ref="M7300:M7363" si="458">K7300-L7300</f>
        <v>15189.696741954531</v>
      </c>
      <c r="N7300" s="17">
        <v>16725</v>
      </c>
      <c r="O7300" s="18">
        <f t="shared" ref="O7300:O7363" si="459">IF(M7300-N7300&gt;0,M7300-N7300,0)</f>
        <v>0</v>
      </c>
      <c r="P7300" s="19">
        <v>103.4</v>
      </c>
      <c r="Q7300" s="13">
        <v>0</v>
      </c>
      <c r="R7300" s="120">
        <v>20.190000000000001</v>
      </c>
    </row>
    <row r="7301" spans="1:18">
      <c r="A7301" s="107">
        <v>7299</v>
      </c>
      <c r="B7301" s="10">
        <v>11</v>
      </c>
      <c r="C7301" s="10">
        <v>1</v>
      </c>
      <c r="D7301" s="11">
        <v>4</v>
      </c>
      <c r="E7301" s="12">
        <v>14768.484173494304</v>
      </c>
      <c r="F7301" s="13">
        <v>46.174278906100007</v>
      </c>
      <c r="G7301" s="13">
        <v>6207.2384959246938</v>
      </c>
      <c r="H7301" s="13">
        <v>0</v>
      </c>
      <c r="I7301" s="14">
        <f t="shared" si="456"/>
        <v>20929.548390512897</v>
      </c>
      <c r="J7301" s="13">
        <v>3831.8069170366689</v>
      </c>
      <c r="K7301" s="14">
        <f t="shared" si="457"/>
        <v>17097.741473476228</v>
      </c>
      <c r="L7301" s="15">
        <v>1668.5227777777777</v>
      </c>
      <c r="M7301" s="16">
        <f t="shared" si="458"/>
        <v>15429.21869569845</v>
      </c>
      <c r="N7301" s="17">
        <v>17107</v>
      </c>
      <c r="O7301" s="18">
        <f t="shared" si="459"/>
        <v>0</v>
      </c>
      <c r="P7301" s="19">
        <v>103.4</v>
      </c>
      <c r="Q7301" s="13">
        <v>0</v>
      </c>
      <c r="R7301" s="120">
        <v>20.16</v>
      </c>
    </row>
    <row r="7302" spans="1:18">
      <c r="A7302" s="107">
        <v>7300</v>
      </c>
      <c r="B7302" s="10">
        <v>11</v>
      </c>
      <c r="C7302" s="10">
        <v>1</v>
      </c>
      <c r="D7302" s="11">
        <v>5</v>
      </c>
      <c r="E7302" s="12">
        <v>15503.047488416702</v>
      </c>
      <c r="F7302" s="13">
        <v>46.186872392000005</v>
      </c>
      <c r="G7302" s="13">
        <v>6036.4443919086543</v>
      </c>
      <c r="H7302" s="13">
        <v>0</v>
      </c>
      <c r="I7302" s="14">
        <f t="shared" si="456"/>
        <v>21493.305007933355</v>
      </c>
      <c r="J7302" s="13">
        <v>3972.7022917489344</v>
      </c>
      <c r="K7302" s="14">
        <f t="shared" si="457"/>
        <v>17520.602716184421</v>
      </c>
      <c r="L7302" s="15">
        <v>1668.5227777777777</v>
      </c>
      <c r="M7302" s="16">
        <f t="shared" si="458"/>
        <v>15852.079938406643</v>
      </c>
      <c r="N7302" s="17">
        <v>17780</v>
      </c>
      <c r="O7302" s="18">
        <f t="shared" si="459"/>
        <v>0</v>
      </c>
      <c r="P7302" s="19">
        <v>103.4</v>
      </c>
      <c r="Q7302" s="13">
        <v>0</v>
      </c>
      <c r="R7302" s="120">
        <v>20.54</v>
      </c>
    </row>
    <row r="7303" spans="1:18">
      <c r="A7303" s="107">
        <v>7301</v>
      </c>
      <c r="B7303" s="10">
        <v>11</v>
      </c>
      <c r="C7303" s="10">
        <v>1</v>
      </c>
      <c r="D7303" s="11">
        <v>6</v>
      </c>
      <c r="E7303" s="12">
        <v>16595.746021097599</v>
      </c>
      <c r="F7303" s="13">
        <v>47.332996266800023</v>
      </c>
      <c r="G7303" s="13">
        <v>6059.6105544583952</v>
      </c>
      <c r="H7303" s="13">
        <v>0</v>
      </c>
      <c r="I7303" s="14">
        <f t="shared" si="456"/>
        <v>22608.023579289194</v>
      </c>
      <c r="J7303" s="13">
        <v>3995.3957565979972</v>
      </c>
      <c r="K7303" s="14">
        <f t="shared" si="457"/>
        <v>18612.627822691196</v>
      </c>
      <c r="L7303" s="15">
        <v>1668.5227777777777</v>
      </c>
      <c r="M7303" s="16">
        <f t="shared" si="458"/>
        <v>16944.10504491342</v>
      </c>
      <c r="N7303" s="17">
        <v>19045</v>
      </c>
      <c r="O7303" s="18">
        <f t="shared" si="459"/>
        <v>0</v>
      </c>
      <c r="P7303" s="19">
        <v>103.4</v>
      </c>
      <c r="Q7303" s="13">
        <v>0</v>
      </c>
      <c r="R7303" s="120">
        <v>25.04</v>
      </c>
    </row>
    <row r="7304" spans="1:18">
      <c r="A7304" s="107">
        <v>7302</v>
      </c>
      <c r="B7304" s="10">
        <v>11</v>
      </c>
      <c r="C7304" s="10">
        <v>1</v>
      </c>
      <c r="D7304" s="11">
        <v>7</v>
      </c>
      <c r="E7304" s="12">
        <v>17803.328368224204</v>
      </c>
      <c r="F7304" s="13">
        <v>48.560090453500003</v>
      </c>
      <c r="G7304" s="13">
        <v>6473.2284405530127</v>
      </c>
      <c r="H7304" s="13">
        <v>0</v>
      </c>
      <c r="I7304" s="14">
        <f t="shared" si="456"/>
        <v>24227.996718323717</v>
      </c>
      <c r="J7304" s="13">
        <v>3913.9708509953989</v>
      </c>
      <c r="K7304" s="14">
        <f t="shared" si="457"/>
        <v>20314.025867328317</v>
      </c>
      <c r="L7304" s="15">
        <v>1668.5227777777777</v>
      </c>
      <c r="M7304" s="16">
        <f t="shared" si="458"/>
        <v>18645.503089550541</v>
      </c>
      <c r="N7304" s="17">
        <v>20180</v>
      </c>
      <c r="O7304" s="18">
        <f t="shared" si="459"/>
        <v>0</v>
      </c>
      <c r="P7304" s="19">
        <v>103.4</v>
      </c>
      <c r="Q7304" s="13">
        <v>0</v>
      </c>
      <c r="R7304" s="120">
        <v>35.57</v>
      </c>
    </row>
    <row r="7305" spans="1:18">
      <c r="A7305" s="107">
        <v>7303</v>
      </c>
      <c r="B7305" s="10">
        <v>11</v>
      </c>
      <c r="C7305" s="10">
        <v>1</v>
      </c>
      <c r="D7305" s="11">
        <v>8</v>
      </c>
      <c r="E7305" s="12">
        <v>19650.325587759598</v>
      </c>
      <c r="F7305" s="13">
        <v>50.877565469300016</v>
      </c>
      <c r="G7305" s="13">
        <v>6472.0304352555777</v>
      </c>
      <c r="H7305" s="13">
        <v>0</v>
      </c>
      <c r="I7305" s="14">
        <f t="shared" si="456"/>
        <v>26071.478457545876</v>
      </c>
      <c r="J7305" s="13">
        <v>3963.4010929541309</v>
      </c>
      <c r="K7305" s="14">
        <f t="shared" si="457"/>
        <v>22108.077364591743</v>
      </c>
      <c r="L7305" s="15">
        <v>1668.5227777777777</v>
      </c>
      <c r="M7305" s="16">
        <f t="shared" si="458"/>
        <v>20439.554586813967</v>
      </c>
      <c r="N7305" s="17">
        <v>21626</v>
      </c>
      <c r="O7305" s="18">
        <f t="shared" si="459"/>
        <v>0</v>
      </c>
      <c r="P7305" s="19">
        <v>103.4</v>
      </c>
      <c r="Q7305" s="13">
        <v>0</v>
      </c>
      <c r="R7305" s="120">
        <v>42.24</v>
      </c>
    </row>
    <row r="7306" spans="1:18">
      <c r="A7306" s="107">
        <v>7304</v>
      </c>
      <c r="B7306" s="10">
        <v>11</v>
      </c>
      <c r="C7306" s="10">
        <v>1</v>
      </c>
      <c r="D7306" s="11">
        <v>9</v>
      </c>
      <c r="E7306" s="12">
        <v>19670.584952638899</v>
      </c>
      <c r="F7306" s="13">
        <v>52.467835057399988</v>
      </c>
      <c r="G7306" s="13">
        <v>6166.7089951737762</v>
      </c>
      <c r="H7306" s="13">
        <v>0</v>
      </c>
      <c r="I7306" s="14">
        <f t="shared" si="456"/>
        <v>25784.826112755276</v>
      </c>
      <c r="J7306" s="13">
        <v>3947.2754170909275</v>
      </c>
      <c r="K7306" s="14">
        <f t="shared" si="457"/>
        <v>21837.550695664348</v>
      </c>
      <c r="L7306" s="15">
        <v>1668.5227777777777</v>
      </c>
      <c r="M7306" s="16">
        <f t="shared" si="458"/>
        <v>20169.027917886571</v>
      </c>
      <c r="N7306" s="17">
        <v>21399</v>
      </c>
      <c r="O7306" s="18">
        <f t="shared" si="459"/>
        <v>0</v>
      </c>
      <c r="P7306" s="19">
        <v>103.4</v>
      </c>
      <c r="Q7306" s="13">
        <v>0</v>
      </c>
      <c r="R7306" s="120">
        <v>41.9</v>
      </c>
    </row>
    <row r="7307" spans="1:18">
      <c r="A7307" s="107">
        <v>7305</v>
      </c>
      <c r="B7307" s="10">
        <v>11</v>
      </c>
      <c r="C7307" s="10">
        <v>1</v>
      </c>
      <c r="D7307" s="11">
        <v>10</v>
      </c>
      <c r="E7307" s="12">
        <v>19322.4505805099</v>
      </c>
      <c r="F7307" s="13">
        <v>50.291639483800033</v>
      </c>
      <c r="G7307" s="13">
        <v>5960.1228533205449</v>
      </c>
      <c r="H7307" s="13">
        <v>0</v>
      </c>
      <c r="I7307" s="14">
        <f t="shared" si="456"/>
        <v>25232.281794346643</v>
      </c>
      <c r="J7307" s="13">
        <v>4256.1706636663948</v>
      </c>
      <c r="K7307" s="14">
        <f t="shared" si="457"/>
        <v>20976.111130680249</v>
      </c>
      <c r="L7307" s="15">
        <v>1668.5227777777777</v>
      </c>
      <c r="M7307" s="16">
        <f t="shared" si="458"/>
        <v>19307.588352902472</v>
      </c>
      <c r="N7307" s="17">
        <v>20740</v>
      </c>
      <c r="O7307" s="18">
        <f t="shared" si="459"/>
        <v>0</v>
      </c>
      <c r="P7307" s="19">
        <v>103.4</v>
      </c>
      <c r="Q7307" s="13">
        <v>0</v>
      </c>
      <c r="R7307" s="120">
        <v>40.14</v>
      </c>
    </row>
    <row r="7308" spans="1:18">
      <c r="A7308" s="107">
        <v>7306</v>
      </c>
      <c r="B7308" s="10">
        <v>11</v>
      </c>
      <c r="C7308" s="10">
        <v>1</v>
      </c>
      <c r="D7308" s="11">
        <v>11</v>
      </c>
      <c r="E7308" s="12">
        <v>19043.759117579404</v>
      </c>
      <c r="F7308" s="13">
        <v>51.371600836400027</v>
      </c>
      <c r="G7308" s="13">
        <v>6295.97809898794</v>
      </c>
      <c r="H7308" s="13">
        <v>0</v>
      </c>
      <c r="I7308" s="14">
        <f t="shared" si="456"/>
        <v>25288.365615730945</v>
      </c>
      <c r="J7308" s="13">
        <v>4134.6709012831343</v>
      </c>
      <c r="K7308" s="14">
        <f t="shared" si="457"/>
        <v>21153.694714447811</v>
      </c>
      <c r="L7308" s="15">
        <v>1668.5227777777777</v>
      </c>
      <c r="M7308" s="16">
        <f t="shared" si="458"/>
        <v>19485.171936670034</v>
      </c>
      <c r="N7308" s="17">
        <v>20885</v>
      </c>
      <c r="O7308" s="18">
        <f t="shared" si="459"/>
        <v>0</v>
      </c>
      <c r="P7308" s="19">
        <v>103.4</v>
      </c>
      <c r="Q7308" s="13">
        <v>0</v>
      </c>
      <c r="R7308" s="120">
        <v>38.11</v>
      </c>
    </row>
    <row r="7309" spans="1:18">
      <c r="A7309" s="107">
        <v>7307</v>
      </c>
      <c r="B7309" s="10">
        <v>11</v>
      </c>
      <c r="C7309" s="10">
        <v>1</v>
      </c>
      <c r="D7309" s="11">
        <v>12</v>
      </c>
      <c r="E7309" s="12">
        <v>18499.317062527007</v>
      </c>
      <c r="F7309" s="13">
        <v>50.845764005500001</v>
      </c>
      <c r="G7309" s="13">
        <v>5958.7062015003794</v>
      </c>
      <c r="H7309" s="13">
        <v>0</v>
      </c>
      <c r="I7309" s="14">
        <f t="shared" si="456"/>
        <v>24407.177500021888</v>
      </c>
      <c r="J7309" s="13">
        <v>3754.5795964682702</v>
      </c>
      <c r="K7309" s="14">
        <f t="shared" si="457"/>
        <v>20652.597903553618</v>
      </c>
      <c r="L7309" s="15">
        <v>1668.5227777777777</v>
      </c>
      <c r="M7309" s="16">
        <f t="shared" si="458"/>
        <v>18984.075125775842</v>
      </c>
      <c r="N7309" s="17">
        <v>20456</v>
      </c>
      <c r="O7309" s="18">
        <f t="shared" si="459"/>
        <v>0</v>
      </c>
      <c r="P7309" s="19">
        <v>103.4</v>
      </c>
      <c r="Q7309" s="13">
        <v>0</v>
      </c>
      <c r="R7309" s="120">
        <v>36.36</v>
      </c>
    </row>
    <row r="7310" spans="1:18">
      <c r="A7310" s="107">
        <v>7308</v>
      </c>
      <c r="B7310" s="10">
        <v>11</v>
      </c>
      <c r="C7310" s="10">
        <v>1</v>
      </c>
      <c r="D7310" s="11">
        <v>13</v>
      </c>
      <c r="E7310" s="12">
        <v>17973.398034569102</v>
      </c>
      <c r="F7310" s="13">
        <v>50.086203049200002</v>
      </c>
      <c r="G7310" s="13">
        <v>5904.6988452184069</v>
      </c>
      <c r="H7310" s="13">
        <v>0</v>
      </c>
      <c r="I7310" s="14">
        <f t="shared" si="456"/>
        <v>23828.010676738311</v>
      </c>
      <c r="J7310" s="13">
        <v>3792.0292987760654</v>
      </c>
      <c r="K7310" s="14">
        <f t="shared" si="457"/>
        <v>20035.981377962245</v>
      </c>
      <c r="L7310" s="15">
        <v>1668.5227777777777</v>
      </c>
      <c r="M7310" s="16">
        <f t="shared" si="458"/>
        <v>18367.458600184469</v>
      </c>
      <c r="N7310" s="17">
        <v>19975</v>
      </c>
      <c r="O7310" s="18">
        <f t="shared" si="459"/>
        <v>0</v>
      </c>
      <c r="P7310" s="19">
        <v>103.4</v>
      </c>
      <c r="Q7310" s="13">
        <v>0</v>
      </c>
      <c r="R7310" s="120">
        <v>34.67</v>
      </c>
    </row>
    <row r="7311" spans="1:18">
      <c r="A7311" s="107">
        <v>7309</v>
      </c>
      <c r="B7311" s="10">
        <v>11</v>
      </c>
      <c r="C7311" s="10">
        <v>1</v>
      </c>
      <c r="D7311" s="11">
        <v>14</v>
      </c>
      <c r="E7311" s="12">
        <v>17703.148651142306</v>
      </c>
      <c r="F7311" s="13">
        <v>49.79014800809999</v>
      </c>
      <c r="G7311" s="13">
        <v>5799.4924588856084</v>
      </c>
      <c r="H7311" s="13">
        <v>0</v>
      </c>
      <c r="I7311" s="14">
        <f t="shared" si="456"/>
        <v>23452.850962019817</v>
      </c>
      <c r="J7311" s="13">
        <v>3743.5835097147351</v>
      </c>
      <c r="K7311" s="14">
        <f t="shared" si="457"/>
        <v>19709.267452305081</v>
      </c>
      <c r="L7311" s="15">
        <v>1668.5227777777777</v>
      </c>
      <c r="M7311" s="16">
        <f t="shared" si="458"/>
        <v>18040.744674527305</v>
      </c>
      <c r="N7311" s="17">
        <v>19767</v>
      </c>
      <c r="O7311" s="18">
        <f t="shared" si="459"/>
        <v>0</v>
      </c>
      <c r="P7311" s="19">
        <v>103.4</v>
      </c>
      <c r="Q7311" s="13">
        <v>0</v>
      </c>
      <c r="R7311" s="120">
        <v>33.299999999999997</v>
      </c>
    </row>
    <row r="7312" spans="1:18">
      <c r="A7312" s="107">
        <v>7310</v>
      </c>
      <c r="B7312" s="10">
        <v>11</v>
      </c>
      <c r="C7312" s="10">
        <v>1</v>
      </c>
      <c r="D7312" s="11">
        <v>15</v>
      </c>
      <c r="E7312" s="12">
        <v>17367.184502607099</v>
      </c>
      <c r="F7312" s="13">
        <v>48.788905535400005</v>
      </c>
      <c r="G7312" s="13">
        <v>5649.2110801792905</v>
      </c>
      <c r="H7312" s="13">
        <v>0</v>
      </c>
      <c r="I7312" s="14">
        <f t="shared" si="456"/>
        <v>22967.606677250991</v>
      </c>
      <c r="J7312" s="13">
        <v>3812.1762390779377</v>
      </c>
      <c r="K7312" s="14">
        <f t="shared" si="457"/>
        <v>19155.430438173054</v>
      </c>
      <c r="L7312" s="15">
        <v>1668.5227777777777</v>
      </c>
      <c r="M7312" s="16">
        <f t="shared" si="458"/>
        <v>17486.907660395278</v>
      </c>
      <c r="N7312" s="17">
        <v>19448</v>
      </c>
      <c r="O7312" s="18">
        <f t="shared" si="459"/>
        <v>0</v>
      </c>
      <c r="P7312" s="19">
        <v>103.4</v>
      </c>
      <c r="Q7312" s="13">
        <v>0</v>
      </c>
      <c r="R7312" s="120">
        <v>32.18</v>
      </c>
    </row>
    <row r="7313" spans="1:18">
      <c r="A7313" s="107">
        <v>7311</v>
      </c>
      <c r="B7313" s="10">
        <v>11</v>
      </c>
      <c r="C7313" s="10">
        <v>1</v>
      </c>
      <c r="D7313" s="11">
        <v>16</v>
      </c>
      <c r="E7313" s="12">
        <v>17599.257289030098</v>
      </c>
      <c r="F7313" s="13">
        <v>48.320141619699996</v>
      </c>
      <c r="G7313" s="13">
        <v>5550.0870588393664</v>
      </c>
      <c r="H7313" s="13">
        <v>0</v>
      </c>
      <c r="I7313" s="14">
        <f t="shared" si="456"/>
        <v>23101.024206249764</v>
      </c>
      <c r="J7313" s="13">
        <v>3922.8781205779383</v>
      </c>
      <c r="K7313" s="14">
        <f t="shared" si="457"/>
        <v>19178.146085671826</v>
      </c>
      <c r="L7313" s="15">
        <v>1668.5227777777777</v>
      </c>
      <c r="M7313" s="16">
        <f t="shared" si="458"/>
        <v>17509.62330789405</v>
      </c>
      <c r="N7313" s="17">
        <v>19464</v>
      </c>
      <c r="O7313" s="18">
        <f t="shared" si="459"/>
        <v>0</v>
      </c>
      <c r="P7313" s="19">
        <v>103.4</v>
      </c>
      <c r="Q7313" s="13">
        <v>0</v>
      </c>
      <c r="R7313" s="120">
        <v>32.61</v>
      </c>
    </row>
    <row r="7314" spans="1:18">
      <c r="A7314" s="107">
        <v>7312</v>
      </c>
      <c r="B7314" s="10">
        <v>11</v>
      </c>
      <c r="C7314" s="10">
        <v>1</v>
      </c>
      <c r="D7314" s="11">
        <v>17</v>
      </c>
      <c r="E7314" s="12">
        <v>18816.060503033706</v>
      </c>
      <c r="F7314" s="13">
        <v>50.387945705800007</v>
      </c>
      <c r="G7314" s="13">
        <v>5399.8228730037727</v>
      </c>
      <c r="H7314" s="13">
        <v>0</v>
      </c>
      <c r="I7314" s="14">
        <f t="shared" si="456"/>
        <v>24165.495430331681</v>
      </c>
      <c r="J7314" s="13">
        <v>4018.2332610779381</v>
      </c>
      <c r="K7314" s="14">
        <f t="shared" si="457"/>
        <v>20147.262169253743</v>
      </c>
      <c r="L7314" s="15">
        <v>1668.5227777777777</v>
      </c>
      <c r="M7314" s="16">
        <f t="shared" si="458"/>
        <v>18478.739391475967</v>
      </c>
      <c r="N7314" s="17">
        <v>20043</v>
      </c>
      <c r="O7314" s="18">
        <f t="shared" si="459"/>
        <v>0</v>
      </c>
      <c r="P7314" s="19">
        <v>103.4</v>
      </c>
      <c r="Q7314" s="13">
        <v>0</v>
      </c>
      <c r="R7314" s="120">
        <v>34.74</v>
      </c>
    </row>
    <row r="7315" spans="1:18">
      <c r="A7315" s="107">
        <v>7313</v>
      </c>
      <c r="B7315" s="10">
        <v>11</v>
      </c>
      <c r="C7315" s="10">
        <v>1</v>
      </c>
      <c r="D7315" s="11">
        <v>18</v>
      </c>
      <c r="E7315" s="12">
        <v>20100.711984406793</v>
      </c>
      <c r="F7315" s="13">
        <v>52.998508466900013</v>
      </c>
      <c r="G7315" s="13">
        <v>5265.4889072800688</v>
      </c>
      <c r="H7315" s="13">
        <v>0</v>
      </c>
      <c r="I7315" s="14">
        <f t="shared" si="456"/>
        <v>25313.202383219963</v>
      </c>
      <c r="J7315" s="13">
        <v>4259.8704732147344</v>
      </c>
      <c r="K7315" s="14">
        <f t="shared" si="457"/>
        <v>21053.331910005229</v>
      </c>
      <c r="L7315" s="15">
        <v>1668.5227777777777</v>
      </c>
      <c r="M7315" s="16">
        <f t="shared" si="458"/>
        <v>19384.809132227452</v>
      </c>
      <c r="N7315" s="17">
        <v>20822</v>
      </c>
      <c r="O7315" s="18">
        <f t="shared" si="459"/>
        <v>0</v>
      </c>
      <c r="P7315" s="19">
        <v>103.4</v>
      </c>
      <c r="Q7315" s="13">
        <v>0</v>
      </c>
      <c r="R7315" s="120">
        <v>38.47</v>
      </c>
    </row>
    <row r="7316" spans="1:18">
      <c r="A7316" s="107">
        <v>7314</v>
      </c>
      <c r="B7316" s="10">
        <v>11</v>
      </c>
      <c r="C7316" s="10">
        <v>1</v>
      </c>
      <c r="D7316" s="11">
        <v>19</v>
      </c>
      <c r="E7316" s="12">
        <v>20543.274565523498</v>
      </c>
      <c r="F7316" s="13">
        <v>53.824384053200035</v>
      </c>
      <c r="G7316" s="13">
        <v>5311.7981832981231</v>
      </c>
      <c r="H7316" s="13">
        <v>0</v>
      </c>
      <c r="I7316" s="14">
        <f t="shared" si="456"/>
        <v>25801.24836476842</v>
      </c>
      <c r="J7316" s="13">
        <v>4467.1698203102624</v>
      </c>
      <c r="K7316" s="14">
        <f t="shared" si="457"/>
        <v>21334.078544458156</v>
      </c>
      <c r="L7316" s="15">
        <v>1668.5227777777777</v>
      </c>
      <c r="M7316" s="16">
        <f t="shared" si="458"/>
        <v>19665.55576668038</v>
      </c>
      <c r="N7316" s="17">
        <v>20990</v>
      </c>
      <c r="O7316" s="18">
        <f t="shared" si="459"/>
        <v>0</v>
      </c>
      <c r="P7316" s="19">
        <v>103.4</v>
      </c>
      <c r="Q7316" s="13">
        <v>0</v>
      </c>
      <c r="R7316" s="120">
        <v>46.92</v>
      </c>
    </row>
    <row r="7317" spans="1:18">
      <c r="A7317" s="107">
        <v>7315</v>
      </c>
      <c r="B7317" s="10">
        <v>11</v>
      </c>
      <c r="C7317" s="10">
        <v>1</v>
      </c>
      <c r="D7317" s="11">
        <v>20</v>
      </c>
      <c r="E7317" s="12">
        <v>20134.158850953398</v>
      </c>
      <c r="F7317" s="13">
        <v>53.375980343599998</v>
      </c>
      <c r="G7317" s="13">
        <v>5390.4113082471495</v>
      </c>
      <c r="H7317" s="13">
        <v>0</v>
      </c>
      <c r="I7317" s="14">
        <f t="shared" si="456"/>
        <v>25471.194178856946</v>
      </c>
      <c r="J7317" s="13">
        <v>4491.4414450637996</v>
      </c>
      <c r="K7317" s="14">
        <f t="shared" si="457"/>
        <v>20979.752733793146</v>
      </c>
      <c r="L7317" s="15">
        <v>1668.5227777777777</v>
      </c>
      <c r="M7317" s="16">
        <f t="shared" si="458"/>
        <v>19311.22995601537</v>
      </c>
      <c r="N7317" s="17">
        <v>20748</v>
      </c>
      <c r="O7317" s="18">
        <f t="shared" si="459"/>
        <v>0</v>
      </c>
      <c r="P7317" s="19">
        <v>103.4</v>
      </c>
      <c r="Q7317" s="13">
        <v>0</v>
      </c>
      <c r="R7317" s="120">
        <v>46.69</v>
      </c>
    </row>
    <row r="7318" spans="1:18">
      <c r="A7318" s="107">
        <v>7316</v>
      </c>
      <c r="B7318" s="10">
        <v>11</v>
      </c>
      <c r="C7318" s="10">
        <v>1</v>
      </c>
      <c r="D7318" s="11">
        <v>21</v>
      </c>
      <c r="E7318" s="12">
        <v>19503.363028484706</v>
      </c>
      <c r="F7318" s="13">
        <v>53.146443180699983</v>
      </c>
      <c r="G7318" s="13">
        <v>5374.4247698358004</v>
      </c>
      <c r="H7318" s="13">
        <v>0</v>
      </c>
      <c r="I7318" s="14">
        <f t="shared" si="456"/>
        <v>24824.641355139807</v>
      </c>
      <c r="J7318" s="13">
        <v>4332.2200503515323</v>
      </c>
      <c r="K7318" s="14">
        <f t="shared" si="457"/>
        <v>20492.421304788273</v>
      </c>
      <c r="L7318" s="15">
        <v>1668.5227777777777</v>
      </c>
      <c r="M7318" s="16">
        <f t="shared" si="458"/>
        <v>18823.898527010497</v>
      </c>
      <c r="N7318" s="17">
        <v>20317</v>
      </c>
      <c r="O7318" s="18">
        <f t="shared" si="459"/>
        <v>0</v>
      </c>
      <c r="P7318" s="19">
        <v>103.4</v>
      </c>
      <c r="Q7318" s="13">
        <v>0</v>
      </c>
      <c r="R7318" s="120">
        <v>39.590000000000003</v>
      </c>
    </row>
    <row r="7319" spans="1:18">
      <c r="A7319" s="107">
        <v>7317</v>
      </c>
      <c r="B7319" s="10">
        <v>11</v>
      </c>
      <c r="C7319" s="10">
        <v>1</v>
      </c>
      <c r="D7319" s="11">
        <v>22</v>
      </c>
      <c r="E7319" s="12">
        <v>18897.436184757589</v>
      </c>
      <c r="F7319" s="13">
        <v>52.347961326300009</v>
      </c>
      <c r="G7319" s="13">
        <v>5366.5607488023734</v>
      </c>
      <c r="H7319" s="13">
        <v>0</v>
      </c>
      <c r="I7319" s="14">
        <f t="shared" si="456"/>
        <v>24211.648972233663</v>
      </c>
      <c r="J7319" s="13">
        <v>4410.3813864883296</v>
      </c>
      <c r="K7319" s="14">
        <f t="shared" si="457"/>
        <v>19801.267585745332</v>
      </c>
      <c r="L7319" s="15">
        <v>1668.5227777777777</v>
      </c>
      <c r="M7319" s="16">
        <f t="shared" si="458"/>
        <v>18132.744807967556</v>
      </c>
      <c r="N7319" s="17">
        <v>19829</v>
      </c>
      <c r="O7319" s="18">
        <f t="shared" si="459"/>
        <v>0</v>
      </c>
      <c r="P7319" s="19">
        <v>103.4</v>
      </c>
      <c r="Q7319" s="13">
        <v>0</v>
      </c>
      <c r="R7319" s="120">
        <v>32.72</v>
      </c>
    </row>
    <row r="7320" spans="1:18">
      <c r="A7320" s="107">
        <v>7318</v>
      </c>
      <c r="B7320" s="10">
        <v>11</v>
      </c>
      <c r="C7320" s="10">
        <v>1</v>
      </c>
      <c r="D7320" s="11">
        <v>23</v>
      </c>
      <c r="E7320" s="12">
        <v>17612.750636089102</v>
      </c>
      <c r="F7320" s="13">
        <v>50.792486214699977</v>
      </c>
      <c r="G7320" s="13">
        <v>5319.7411614508974</v>
      </c>
      <c r="H7320" s="13">
        <v>0</v>
      </c>
      <c r="I7320" s="14">
        <f t="shared" si="456"/>
        <v>22881.699311325297</v>
      </c>
      <c r="J7320" s="13">
        <v>4171.9808911050668</v>
      </c>
      <c r="K7320" s="14">
        <f t="shared" si="457"/>
        <v>18709.71842022023</v>
      </c>
      <c r="L7320" s="15">
        <v>1668.5227777777777</v>
      </c>
      <c r="M7320" s="16">
        <f t="shared" si="458"/>
        <v>17041.195642442453</v>
      </c>
      <c r="N7320" s="17">
        <v>19102</v>
      </c>
      <c r="O7320" s="18">
        <f t="shared" si="459"/>
        <v>0</v>
      </c>
      <c r="P7320" s="19">
        <v>103.4</v>
      </c>
      <c r="Q7320" s="13">
        <v>0</v>
      </c>
      <c r="R7320" s="120">
        <v>28.56</v>
      </c>
    </row>
    <row r="7321" spans="1:18">
      <c r="A7321" s="107">
        <v>7319</v>
      </c>
      <c r="B7321" s="10">
        <v>11</v>
      </c>
      <c r="C7321" s="10">
        <v>1</v>
      </c>
      <c r="D7321" s="11">
        <v>24</v>
      </c>
      <c r="E7321" s="12">
        <v>17457.736911811498</v>
      </c>
      <c r="F7321" s="13">
        <v>50.756428019699989</v>
      </c>
      <c r="G7321" s="13">
        <v>5290.6039447436306</v>
      </c>
      <c r="H7321" s="13">
        <v>0</v>
      </c>
      <c r="I7321" s="14">
        <f t="shared" si="456"/>
        <v>22697.584428535429</v>
      </c>
      <c r="J7321" s="13">
        <v>4442.592662187606</v>
      </c>
      <c r="K7321" s="14">
        <f t="shared" si="457"/>
        <v>18254.991766347823</v>
      </c>
      <c r="L7321" s="15">
        <v>1668.5227777777777</v>
      </c>
      <c r="M7321" s="16">
        <f t="shared" si="458"/>
        <v>16586.468988570046</v>
      </c>
      <c r="N7321" s="17">
        <v>18734</v>
      </c>
      <c r="O7321" s="18">
        <f t="shared" si="459"/>
        <v>0</v>
      </c>
      <c r="P7321" s="19">
        <v>103.4</v>
      </c>
      <c r="Q7321" s="13">
        <v>0</v>
      </c>
      <c r="R7321" s="120">
        <v>22.71</v>
      </c>
    </row>
    <row r="7322" spans="1:18">
      <c r="A7322" s="107">
        <v>7320</v>
      </c>
      <c r="B7322" s="10">
        <v>11</v>
      </c>
      <c r="C7322" s="10">
        <v>2</v>
      </c>
      <c r="D7322" s="11">
        <v>1</v>
      </c>
      <c r="E7322" s="12">
        <v>16189.611511570401</v>
      </c>
      <c r="F7322" s="13">
        <v>49.17377781459998</v>
      </c>
      <c r="G7322" s="13">
        <v>4968.8689955726495</v>
      </c>
      <c r="H7322" s="13">
        <v>0</v>
      </c>
      <c r="I7322" s="14">
        <f t="shared" si="456"/>
        <v>21109.306729328451</v>
      </c>
      <c r="J7322" s="13">
        <v>3669.8954062147359</v>
      </c>
      <c r="K7322" s="14">
        <f t="shared" si="457"/>
        <v>17439.411323113716</v>
      </c>
      <c r="L7322" s="15">
        <v>1668.5227777777777</v>
      </c>
      <c r="M7322" s="16">
        <f t="shared" si="458"/>
        <v>15770.888545335938</v>
      </c>
      <c r="N7322" s="17">
        <v>17688</v>
      </c>
      <c r="O7322" s="18">
        <f t="shared" si="459"/>
        <v>0</v>
      </c>
      <c r="P7322" s="19">
        <v>103.4</v>
      </c>
      <c r="Q7322" s="13">
        <v>0</v>
      </c>
      <c r="R7322" s="120">
        <v>14.89</v>
      </c>
    </row>
    <row r="7323" spans="1:18">
      <c r="A7323" s="107">
        <v>7321</v>
      </c>
      <c r="B7323" s="10">
        <v>11</v>
      </c>
      <c r="C7323" s="10">
        <v>2</v>
      </c>
      <c r="D7323" s="11">
        <v>2</v>
      </c>
      <c r="E7323" s="12">
        <v>15323.995566526097</v>
      </c>
      <c r="F7323" s="13">
        <v>47.798015485000001</v>
      </c>
      <c r="G7323" s="13">
        <v>4662.118716062454</v>
      </c>
      <c r="H7323" s="13">
        <v>0</v>
      </c>
      <c r="I7323" s="14">
        <f t="shared" si="456"/>
        <v>19938.316267103553</v>
      </c>
      <c r="J7323" s="13">
        <v>3094.8590162288747</v>
      </c>
      <c r="K7323" s="14">
        <f t="shared" si="457"/>
        <v>16843.457250874679</v>
      </c>
      <c r="L7323" s="15">
        <v>1668.5227777777777</v>
      </c>
      <c r="M7323" s="16">
        <f t="shared" si="458"/>
        <v>15174.934473096901</v>
      </c>
      <c r="N7323" s="17">
        <v>16707</v>
      </c>
      <c r="O7323" s="18">
        <f t="shared" si="459"/>
        <v>0</v>
      </c>
      <c r="P7323" s="19">
        <v>103.4</v>
      </c>
      <c r="Q7323" s="13">
        <v>0</v>
      </c>
      <c r="R7323" s="120">
        <v>13.28</v>
      </c>
    </row>
    <row r="7324" spans="1:18">
      <c r="A7324" s="107">
        <v>7322</v>
      </c>
      <c r="B7324" s="10">
        <v>11</v>
      </c>
      <c r="C7324" s="10">
        <v>2</v>
      </c>
      <c r="D7324" s="11">
        <v>3</v>
      </c>
      <c r="E7324" s="12">
        <v>14991.250452648001</v>
      </c>
      <c r="F7324" s="13">
        <v>47.221251274300009</v>
      </c>
      <c r="G7324" s="13">
        <v>4771.9939905289784</v>
      </c>
      <c r="H7324" s="13">
        <v>0</v>
      </c>
      <c r="I7324" s="14">
        <f t="shared" si="456"/>
        <v>19716.023191902677</v>
      </c>
      <c r="J7324" s="13">
        <v>2976.93184051661</v>
      </c>
      <c r="K7324" s="14">
        <f t="shared" si="457"/>
        <v>16739.091351386069</v>
      </c>
      <c r="L7324" s="15">
        <v>1668.5227777777777</v>
      </c>
      <c r="M7324" s="16">
        <f t="shared" si="458"/>
        <v>15070.568573608291</v>
      </c>
      <c r="N7324" s="17">
        <v>16589</v>
      </c>
      <c r="O7324" s="18">
        <f t="shared" si="459"/>
        <v>0</v>
      </c>
      <c r="P7324" s="19">
        <v>103.4</v>
      </c>
      <c r="Q7324" s="13">
        <v>0</v>
      </c>
      <c r="R7324" s="120">
        <v>11.82</v>
      </c>
    </row>
    <row r="7325" spans="1:18">
      <c r="A7325" s="107">
        <v>7323</v>
      </c>
      <c r="B7325" s="10">
        <v>11</v>
      </c>
      <c r="C7325" s="10">
        <v>2</v>
      </c>
      <c r="D7325" s="11">
        <v>4</v>
      </c>
      <c r="E7325" s="12">
        <v>14945.116338737902</v>
      </c>
      <c r="F7325" s="13">
        <v>47.1049215269</v>
      </c>
      <c r="G7325" s="13">
        <v>4845.4465715411343</v>
      </c>
      <c r="H7325" s="13">
        <v>0</v>
      </c>
      <c r="I7325" s="14">
        <f t="shared" si="456"/>
        <v>19743.457988752136</v>
      </c>
      <c r="J7325" s="13">
        <v>2988.1528774753397</v>
      </c>
      <c r="K7325" s="14">
        <f t="shared" si="457"/>
        <v>16755.305111276797</v>
      </c>
      <c r="L7325" s="15">
        <v>1668.5227777777777</v>
      </c>
      <c r="M7325" s="16">
        <f t="shared" si="458"/>
        <v>15086.782333499019</v>
      </c>
      <c r="N7325" s="17">
        <v>16607</v>
      </c>
      <c r="O7325" s="18">
        <f t="shared" si="459"/>
        <v>0</v>
      </c>
      <c r="P7325" s="19">
        <v>103.4</v>
      </c>
      <c r="Q7325" s="13">
        <v>0</v>
      </c>
      <c r="R7325" s="120">
        <v>11.81</v>
      </c>
    </row>
    <row r="7326" spans="1:18">
      <c r="A7326" s="107">
        <v>7324</v>
      </c>
      <c r="B7326" s="10">
        <v>11</v>
      </c>
      <c r="C7326" s="10">
        <v>2</v>
      </c>
      <c r="D7326" s="11">
        <v>5</v>
      </c>
      <c r="E7326" s="12">
        <v>15073.457749407802</v>
      </c>
      <c r="F7326" s="13">
        <v>47.359823427500004</v>
      </c>
      <c r="G7326" s="13">
        <v>4954.4945718722829</v>
      </c>
      <c r="H7326" s="13">
        <v>0</v>
      </c>
      <c r="I7326" s="14">
        <f t="shared" si="456"/>
        <v>19980.592497852587</v>
      </c>
      <c r="J7326" s="13">
        <v>3199.8940642972739</v>
      </c>
      <c r="K7326" s="14">
        <f t="shared" si="457"/>
        <v>16780.698433555313</v>
      </c>
      <c r="L7326" s="15">
        <v>1668.5227777777777</v>
      </c>
      <c r="M7326" s="16">
        <f t="shared" si="458"/>
        <v>15112.175655777535</v>
      </c>
      <c r="N7326" s="17">
        <v>16634</v>
      </c>
      <c r="O7326" s="18">
        <f t="shared" si="459"/>
        <v>0</v>
      </c>
      <c r="P7326" s="19">
        <v>103.4</v>
      </c>
      <c r="Q7326" s="13">
        <v>0</v>
      </c>
      <c r="R7326" s="120">
        <v>11.98</v>
      </c>
    </row>
    <row r="7327" spans="1:18">
      <c r="A7327" s="107">
        <v>7325</v>
      </c>
      <c r="B7327" s="10">
        <v>11</v>
      </c>
      <c r="C7327" s="10">
        <v>2</v>
      </c>
      <c r="D7327" s="11">
        <v>6</v>
      </c>
      <c r="E7327" s="12">
        <v>15790.079157647304</v>
      </c>
      <c r="F7327" s="13">
        <v>46.802780547099971</v>
      </c>
      <c r="G7327" s="13">
        <v>5076.6548058429698</v>
      </c>
      <c r="H7327" s="13">
        <v>0</v>
      </c>
      <c r="I7327" s="14">
        <f t="shared" si="456"/>
        <v>20819.931182943175</v>
      </c>
      <c r="J7327" s="13">
        <v>3549.6250344069422</v>
      </c>
      <c r="K7327" s="14">
        <f t="shared" si="457"/>
        <v>17270.306148536234</v>
      </c>
      <c r="L7327" s="15">
        <v>1668.5227777777777</v>
      </c>
      <c r="M7327" s="16">
        <f t="shared" si="458"/>
        <v>15601.783370758456</v>
      </c>
      <c r="N7327" s="17">
        <v>17420</v>
      </c>
      <c r="O7327" s="18">
        <f t="shared" si="459"/>
        <v>0</v>
      </c>
      <c r="P7327" s="19">
        <v>103.4</v>
      </c>
      <c r="Q7327" s="13">
        <v>0</v>
      </c>
      <c r="R7327" s="120">
        <v>14.93</v>
      </c>
    </row>
    <row r="7328" spans="1:18">
      <c r="A7328" s="107">
        <v>7326</v>
      </c>
      <c r="B7328" s="10">
        <v>11</v>
      </c>
      <c r="C7328" s="10">
        <v>2</v>
      </c>
      <c r="D7328" s="11">
        <v>7</v>
      </c>
      <c r="E7328" s="12">
        <v>17604.639073892202</v>
      </c>
      <c r="F7328" s="13">
        <v>45.915903842199995</v>
      </c>
      <c r="G7328" s="13">
        <v>5639.2613073598341</v>
      </c>
      <c r="H7328" s="13">
        <v>0</v>
      </c>
      <c r="I7328" s="14">
        <f t="shared" si="456"/>
        <v>23197.984477409835</v>
      </c>
      <c r="J7328" s="13">
        <v>4406.7494073244034</v>
      </c>
      <c r="K7328" s="14">
        <f t="shared" si="457"/>
        <v>18791.235070085429</v>
      </c>
      <c r="L7328" s="15">
        <v>1668.5227777777777</v>
      </c>
      <c r="M7328" s="16">
        <f t="shared" si="458"/>
        <v>17122.712292307653</v>
      </c>
      <c r="N7328" s="17">
        <v>19158</v>
      </c>
      <c r="O7328" s="18">
        <f t="shared" si="459"/>
        <v>0</v>
      </c>
      <c r="P7328" s="19">
        <v>103.4</v>
      </c>
      <c r="Q7328" s="13">
        <v>0</v>
      </c>
      <c r="R7328" s="120">
        <v>21.87</v>
      </c>
    </row>
    <row r="7329" spans="1:18">
      <c r="A7329" s="107">
        <v>7327</v>
      </c>
      <c r="B7329" s="10">
        <v>11</v>
      </c>
      <c r="C7329" s="10">
        <v>2</v>
      </c>
      <c r="D7329" s="11">
        <v>8</v>
      </c>
      <c r="E7329" s="12">
        <v>19335.090778634105</v>
      </c>
      <c r="F7329" s="13">
        <v>47.567615152700014</v>
      </c>
      <c r="G7329" s="13">
        <v>5866.9204249111954</v>
      </c>
      <c r="H7329" s="13">
        <v>0</v>
      </c>
      <c r="I7329" s="14">
        <f t="shared" si="456"/>
        <v>25154.443588392598</v>
      </c>
      <c r="J7329" s="13">
        <v>4295.8880395024698</v>
      </c>
      <c r="K7329" s="14">
        <f t="shared" si="457"/>
        <v>20858.55554889013</v>
      </c>
      <c r="L7329" s="15">
        <v>1668.5227777777777</v>
      </c>
      <c r="M7329" s="16">
        <f t="shared" si="458"/>
        <v>19190.032771112354</v>
      </c>
      <c r="N7329" s="17">
        <v>20629</v>
      </c>
      <c r="O7329" s="18">
        <f t="shared" si="459"/>
        <v>0</v>
      </c>
      <c r="P7329" s="19">
        <v>103.4</v>
      </c>
      <c r="Q7329" s="13">
        <v>0</v>
      </c>
      <c r="R7329" s="120">
        <v>29.11</v>
      </c>
    </row>
    <row r="7330" spans="1:18">
      <c r="A7330" s="107">
        <v>7328</v>
      </c>
      <c r="B7330" s="10">
        <v>11</v>
      </c>
      <c r="C7330" s="10">
        <v>2</v>
      </c>
      <c r="D7330" s="11">
        <v>9</v>
      </c>
      <c r="E7330" s="12">
        <v>18897.784129368396</v>
      </c>
      <c r="F7330" s="13">
        <v>47.075052845800002</v>
      </c>
      <c r="G7330" s="13">
        <v>6213.0143704339644</v>
      </c>
      <c r="H7330" s="13">
        <v>0</v>
      </c>
      <c r="I7330" s="14">
        <f t="shared" si="456"/>
        <v>25063.723446956559</v>
      </c>
      <c r="J7330" s="13">
        <v>4419.3130597218051</v>
      </c>
      <c r="K7330" s="14">
        <f t="shared" si="457"/>
        <v>20644.410387234755</v>
      </c>
      <c r="L7330" s="15">
        <v>1668.5227777777777</v>
      </c>
      <c r="M7330" s="16">
        <f t="shared" si="458"/>
        <v>18975.887609456979</v>
      </c>
      <c r="N7330" s="17">
        <v>20451</v>
      </c>
      <c r="O7330" s="18">
        <f t="shared" si="459"/>
        <v>0</v>
      </c>
      <c r="P7330" s="19">
        <v>103.4</v>
      </c>
      <c r="Q7330" s="13">
        <v>0</v>
      </c>
      <c r="R7330" s="120">
        <v>27.21</v>
      </c>
    </row>
    <row r="7331" spans="1:18">
      <c r="A7331" s="107">
        <v>7329</v>
      </c>
      <c r="B7331" s="10">
        <v>11</v>
      </c>
      <c r="C7331" s="10">
        <v>2</v>
      </c>
      <c r="D7331" s="11">
        <v>10</v>
      </c>
      <c r="E7331" s="12">
        <v>18631.198462219509</v>
      </c>
      <c r="F7331" s="13">
        <v>46.853902913399999</v>
      </c>
      <c r="G7331" s="13">
        <v>6341.4386384928075</v>
      </c>
      <c r="H7331" s="13">
        <v>0</v>
      </c>
      <c r="I7331" s="14">
        <f t="shared" si="456"/>
        <v>24925.783197798915</v>
      </c>
      <c r="J7331" s="13">
        <v>4127.6404077218058</v>
      </c>
      <c r="K7331" s="14">
        <f t="shared" si="457"/>
        <v>20798.142790077109</v>
      </c>
      <c r="L7331" s="15">
        <v>1668.5227777777777</v>
      </c>
      <c r="M7331" s="16">
        <f t="shared" si="458"/>
        <v>19129.620012299332</v>
      </c>
      <c r="N7331" s="17">
        <v>20593</v>
      </c>
      <c r="O7331" s="18">
        <f t="shared" si="459"/>
        <v>0</v>
      </c>
      <c r="P7331" s="19">
        <v>103.4</v>
      </c>
      <c r="Q7331" s="13">
        <v>0</v>
      </c>
      <c r="R7331" s="120">
        <v>28.79</v>
      </c>
    </row>
    <row r="7332" spans="1:18">
      <c r="A7332" s="107">
        <v>7330</v>
      </c>
      <c r="B7332" s="10">
        <v>11</v>
      </c>
      <c r="C7332" s="10">
        <v>2</v>
      </c>
      <c r="D7332" s="11">
        <v>11</v>
      </c>
      <c r="E7332" s="12">
        <v>18412.648055533904</v>
      </c>
      <c r="F7332" s="13">
        <v>45.796882949699985</v>
      </c>
      <c r="G7332" s="13">
        <v>6472.6342316719602</v>
      </c>
      <c r="H7332" s="13">
        <v>0</v>
      </c>
      <c r="I7332" s="14">
        <f t="shared" si="456"/>
        <v>24839.485404256164</v>
      </c>
      <c r="J7332" s="13">
        <v>4365.9180596534061</v>
      </c>
      <c r="K7332" s="14">
        <f t="shared" si="457"/>
        <v>20473.567344602758</v>
      </c>
      <c r="L7332" s="15">
        <v>1698.5227777777777</v>
      </c>
      <c r="M7332" s="16">
        <f t="shared" si="458"/>
        <v>18775.044566824981</v>
      </c>
      <c r="N7332" s="17">
        <v>20293</v>
      </c>
      <c r="O7332" s="18">
        <f t="shared" si="459"/>
        <v>0</v>
      </c>
      <c r="P7332" s="19">
        <v>103.4</v>
      </c>
      <c r="Q7332" s="13">
        <v>0</v>
      </c>
      <c r="R7332" s="120">
        <v>28.01</v>
      </c>
    </row>
    <row r="7333" spans="1:18">
      <c r="A7333" s="107">
        <v>7331</v>
      </c>
      <c r="B7333" s="10">
        <v>11</v>
      </c>
      <c r="C7333" s="10">
        <v>2</v>
      </c>
      <c r="D7333" s="11">
        <v>12</v>
      </c>
      <c r="E7333" s="12">
        <v>17846.670680598098</v>
      </c>
      <c r="F7333" s="13">
        <v>45.097350726599998</v>
      </c>
      <c r="G7333" s="13">
        <v>6626.463387586823</v>
      </c>
      <c r="H7333" s="13">
        <v>0</v>
      </c>
      <c r="I7333" s="14">
        <f t="shared" si="456"/>
        <v>24428.036717458323</v>
      </c>
      <c r="J7333" s="13">
        <v>4150.3964272288758</v>
      </c>
      <c r="K7333" s="14">
        <f t="shared" si="457"/>
        <v>20277.640290229447</v>
      </c>
      <c r="L7333" s="15">
        <v>1698.5227777777777</v>
      </c>
      <c r="M7333" s="16">
        <f t="shared" si="458"/>
        <v>18579.11751245167</v>
      </c>
      <c r="N7333" s="17">
        <v>20137</v>
      </c>
      <c r="O7333" s="18">
        <f t="shared" si="459"/>
        <v>0</v>
      </c>
      <c r="P7333" s="19">
        <v>103.4</v>
      </c>
      <c r="Q7333" s="13">
        <v>0</v>
      </c>
      <c r="R7333" s="120">
        <v>27.39</v>
      </c>
    </row>
    <row r="7334" spans="1:18">
      <c r="A7334" s="107">
        <v>7332</v>
      </c>
      <c r="B7334" s="10">
        <v>11</v>
      </c>
      <c r="C7334" s="10">
        <v>2</v>
      </c>
      <c r="D7334" s="11">
        <v>13</v>
      </c>
      <c r="E7334" s="12">
        <v>17189.883148538</v>
      </c>
      <c r="F7334" s="13">
        <v>43.869552662899984</v>
      </c>
      <c r="G7334" s="13">
        <v>6731.3715163018396</v>
      </c>
      <c r="H7334" s="13">
        <v>0</v>
      </c>
      <c r="I7334" s="14">
        <f t="shared" si="456"/>
        <v>23877.385112176937</v>
      </c>
      <c r="J7334" s="13">
        <v>4064.3708821050673</v>
      </c>
      <c r="K7334" s="14">
        <f t="shared" si="457"/>
        <v>19813.014230071869</v>
      </c>
      <c r="L7334" s="15">
        <v>1698.5227777777777</v>
      </c>
      <c r="M7334" s="16">
        <f t="shared" si="458"/>
        <v>18114.491452294093</v>
      </c>
      <c r="N7334" s="17">
        <v>19817</v>
      </c>
      <c r="O7334" s="18">
        <f t="shared" si="459"/>
        <v>0</v>
      </c>
      <c r="P7334" s="19">
        <v>103.4</v>
      </c>
      <c r="Q7334" s="13">
        <v>0</v>
      </c>
      <c r="R7334" s="120">
        <v>27.18</v>
      </c>
    </row>
    <row r="7335" spans="1:18">
      <c r="A7335" s="107">
        <v>7333</v>
      </c>
      <c r="B7335" s="10">
        <v>11</v>
      </c>
      <c r="C7335" s="10">
        <v>2</v>
      </c>
      <c r="D7335" s="11">
        <v>14</v>
      </c>
      <c r="E7335" s="12">
        <v>17378.873106620504</v>
      </c>
      <c r="F7335" s="13">
        <v>43.792442772299999</v>
      </c>
      <c r="G7335" s="13">
        <v>6860.4691141143458</v>
      </c>
      <c r="H7335" s="13">
        <v>0</v>
      </c>
      <c r="I7335" s="14">
        <f t="shared" si="456"/>
        <v>24195.549777962548</v>
      </c>
      <c r="J7335" s="13">
        <v>3971.5551902147354</v>
      </c>
      <c r="K7335" s="14">
        <f t="shared" si="457"/>
        <v>20223.994587747813</v>
      </c>
      <c r="L7335" s="15">
        <v>1698.5227777777777</v>
      </c>
      <c r="M7335" s="16">
        <f t="shared" si="458"/>
        <v>18525.471809970037</v>
      </c>
      <c r="N7335" s="17">
        <v>20098</v>
      </c>
      <c r="O7335" s="18">
        <f t="shared" si="459"/>
        <v>0</v>
      </c>
      <c r="P7335" s="19">
        <v>103.4</v>
      </c>
      <c r="Q7335" s="13">
        <v>0</v>
      </c>
      <c r="R7335" s="120">
        <v>27.59</v>
      </c>
    </row>
    <row r="7336" spans="1:18">
      <c r="A7336" s="107">
        <v>7334</v>
      </c>
      <c r="B7336" s="10">
        <v>11</v>
      </c>
      <c r="C7336" s="10">
        <v>2</v>
      </c>
      <c r="D7336" s="11">
        <v>15</v>
      </c>
      <c r="E7336" s="12">
        <v>16670.085538836396</v>
      </c>
      <c r="F7336" s="13">
        <v>42.513439254300017</v>
      </c>
      <c r="G7336" s="13">
        <v>6771.4468099163087</v>
      </c>
      <c r="H7336" s="13">
        <v>0</v>
      </c>
      <c r="I7336" s="14">
        <f t="shared" si="456"/>
        <v>23399.018909498405</v>
      </c>
      <c r="J7336" s="13">
        <v>4076.1962702017454</v>
      </c>
      <c r="K7336" s="14">
        <f t="shared" si="457"/>
        <v>19322.822639296661</v>
      </c>
      <c r="L7336" s="15">
        <v>1698.5227777777777</v>
      </c>
      <c r="M7336" s="16">
        <f t="shared" si="458"/>
        <v>17624.299861518884</v>
      </c>
      <c r="N7336" s="17">
        <v>19540</v>
      </c>
      <c r="O7336" s="18">
        <f t="shared" si="459"/>
        <v>0</v>
      </c>
      <c r="P7336" s="19">
        <v>103.4</v>
      </c>
      <c r="Q7336" s="13">
        <v>0</v>
      </c>
      <c r="R7336" s="120">
        <v>27.06</v>
      </c>
    </row>
    <row r="7337" spans="1:18">
      <c r="A7337" s="107">
        <v>7335</v>
      </c>
      <c r="B7337" s="10">
        <v>11</v>
      </c>
      <c r="C7337" s="10">
        <v>2</v>
      </c>
      <c r="D7337" s="11">
        <v>16</v>
      </c>
      <c r="E7337" s="12">
        <v>16820.670084547597</v>
      </c>
      <c r="F7337" s="13">
        <v>42.653524599899995</v>
      </c>
      <c r="G7337" s="13">
        <v>6755.272001604566</v>
      </c>
      <c r="H7337" s="13">
        <v>0</v>
      </c>
      <c r="I7337" s="14">
        <f t="shared" si="456"/>
        <v>23533.288561552261</v>
      </c>
      <c r="J7337" s="13">
        <v>4014.3184581746159</v>
      </c>
      <c r="K7337" s="14">
        <f t="shared" si="457"/>
        <v>19518.970103377644</v>
      </c>
      <c r="L7337" s="15">
        <v>1698.5227777777777</v>
      </c>
      <c r="M7337" s="16">
        <f t="shared" si="458"/>
        <v>17820.447325599867</v>
      </c>
      <c r="N7337" s="17">
        <v>19657</v>
      </c>
      <c r="O7337" s="18">
        <f t="shared" si="459"/>
        <v>0</v>
      </c>
      <c r="P7337" s="19">
        <v>103.4</v>
      </c>
      <c r="Q7337" s="13">
        <v>0</v>
      </c>
      <c r="R7337" s="120">
        <v>26.84</v>
      </c>
    </row>
    <row r="7338" spans="1:18">
      <c r="A7338" s="107">
        <v>7336</v>
      </c>
      <c r="B7338" s="10">
        <v>11</v>
      </c>
      <c r="C7338" s="10">
        <v>2</v>
      </c>
      <c r="D7338" s="11">
        <v>17</v>
      </c>
      <c r="E7338" s="12">
        <v>17951.150721579401</v>
      </c>
      <c r="F7338" s="13">
        <v>44.302443188399998</v>
      </c>
      <c r="G7338" s="13">
        <v>6763.2869689751033</v>
      </c>
      <c r="H7338" s="13">
        <v>0</v>
      </c>
      <c r="I7338" s="14">
        <f t="shared" si="456"/>
        <v>24670.135247366103</v>
      </c>
      <c r="J7338" s="13">
        <v>4115.4013890649485</v>
      </c>
      <c r="K7338" s="14">
        <f t="shared" si="457"/>
        <v>20554.733858301155</v>
      </c>
      <c r="L7338" s="15">
        <v>1698.5227777777777</v>
      </c>
      <c r="M7338" s="16">
        <f t="shared" si="458"/>
        <v>18856.211080523379</v>
      </c>
      <c r="N7338" s="17">
        <v>20344</v>
      </c>
      <c r="O7338" s="18">
        <f t="shared" si="459"/>
        <v>0</v>
      </c>
      <c r="P7338" s="19">
        <v>103.4</v>
      </c>
      <c r="Q7338" s="13">
        <v>0</v>
      </c>
      <c r="R7338" s="120">
        <v>29.34</v>
      </c>
    </row>
    <row r="7339" spans="1:18">
      <c r="A7339" s="107">
        <v>7337</v>
      </c>
      <c r="B7339" s="10">
        <v>11</v>
      </c>
      <c r="C7339" s="10">
        <v>2</v>
      </c>
      <c r="D7339" s="11">
        <v>18</v>
      </c>
      <c r="E7339" s="12">
        <v>18802.811539666702</v>
      </c>
      <c r="F7339" s="13">
        <v>45.050804993099995</v>
      </c>
      <c r="G7339" s="13">
        <v>6807.7893123895283</v>
      </c>
      <c r="H7339" s="13">
        <v>0</v>
      </c>
      <c r="I7339" s="14">
        <f t="shared" si="456"/>
        <v>25565.55004706313</v>
      </c>
      <c r="J7339" s="13">
        <v>4137.7350422701438</v>
      </c>
      <c r="K7339" s="14">
        <f t="shared" si="457"/>
        <v>21427.815004792988</v>
      </c>
      <c r="L7339" s="15">
        <v>1668.5227777777777</v>
      </c>
      <c r="M7339" s="16">
        <f t="shared" si="458"/>
        <v>19759.292227015212</v>
      </c>
      <c r="N7339" s="17">
        <v>21080</v>
      </c>
      <c r="O7339" s="18">
        <f t="shared" si="459"/>
        <v>0</v>
      </c>
      <c r="P7339" s="19">
        <v>103.4</v>
      </c>
      <c r="Q7339" s="13">
        <v>0</v>
      </c>
      <c r="R7339" s="120">
        <v>36.68</v>
      </c>
    </row>
    <row r="7340" spans="1:18">
      <c r="A7340" s="107">
        <v>7338</v>
      </c>
      <c r="B7340" s="10">
        <v>11</v>
      </c>
      <c r="C7340" s="10">
        <v>2</v>
      </c>
      <c r="D7340" s="11">
        <v>19</v>
      </c>
      <c r="E7340" s="12">
        <v>18853.938078905601</v>
      </c>
      <c r="F7340" s="13">
        <v>45.180167422399997</v>
      </c>
      <c r="G7340" s="13">
        <v>6659.341226558271</v>
      </c>
      <c r="H7340" s="13">
        <v>0</v>
      </c>
      <c r="I7340" s="14">
        <f t="shared" si="456"/>
        <v>25468.099138041471</v>
      </c>
      <c r="J7340" s="13">
        <v>4195.3076817902038</v>
      </c>
      <c r="K7340" s="14">
        <f t="shared" si="457"/>
        <v>21272.791456251267</v>
      </c>
      <c r="L7340" s="15">
        <v>1668.5227777777777</v>
      </c>
      <c r="M7340" s="16">
        <f t="shared" si="458"/>
        <v>19604.268678473491</v>
      </c>
      <c r="N7340" s="17">
        <v>20953</v>
      </c>
      <c r="O7340" s="18">
        <f t="shared" si="459"/>
        <v>0</v>
      </c>
      <c r="P7340" s="19">
        <v>103.4</v>
      </c>
      <c r="Q7340" s="13">
        <v>0</v>
      </c>
      <c r="R7340" s="120">
        <v>44.05</v>
      </c>
    </row>
    <row r="7341" spans="1:18">
      <c r="A7341" s="107">
        <v>7339</v>
      </c>
      <c r="B7341" s="10">
        <v>11</v>
      </c>
      <c r="C7341" s="10">
        <v>2</v>
      </c>
      <c r="D7341" s="11">
        <v>20</v>
      </c>
      <c r="E7341" s="12">
        <v>18440.270076774901</v>
      </c>
      <c r="F7341" s="13">
        <v>44.622840657199987</v>
      </c>
      <c r="G7341" s="13">
        <v>6722.924925579111</v>
      </c>
      <c r="H7341" s="13">
        <v>0</v>
      </c>
      <c r="I7341" s="14">
        <f t="shared" si="456"/>
        <v>25118.572161696811</v>
      </c>
      <c r="J7341" s="13">
        <v>4155.7291643798117</v>
      </c>
      <c r="K7341" s="14">
        <f t="shared" si="457"/>
        <v>20962.842997316999</v>
      </c>
      <c r="L7341" s="15">
        <v>1668.5227777777777</v>
      </c>
      <c r="M7341" s="16">
        <f t="shared" si="458"/>
        <v>19294.320219539222</v>
      </c>
      <c r="N7341" s="17">
        <v>20735</v>
      </c>
      <c r="O7341" s="18">
        <f t="shared" si="459"/>
        <v>0</v>
      </c>
      <c r="P7341" s="19">
        <v>103.4</v>
      </c>
      <c r="Q7341" s="13">
        <v>0</v>
      </c>
      <c r="R7341" s="120">
        <v>42.25</v>
      </c>
    </row>
    <row r="7342" spans="1:18">
      <c r="A7342" s="107">
        <v>7340</v>
      </c>
      <c r="B7342" s="10">
        <v>11</v>
      </c>
      <c r="C7342" s="10">
        <v>2</v>
      </c>
      <c r="D7342" s="11">
        <v>21</v>
      </c>
      <c r="E7342" s="12">
        <v>17177.253451534605</v>
      </c>
      <c r="F7342" s="13">
        <v>44.160823965499986</v>
      </c>
      <c r="G7342" s="13">
        <v>6764.4523415969834</v>
      </c>
      <c r="H7342" s="13">
        <v>0</v>
      </c>
      <c r="I7342" s="14">
        <f t="shared" si="456"/>
        <v>23897.544969166091</v>
      </c>
      <c r="J7342" s="13">
        <v>4039.2107629411403</v>
      </c>
      <c r="K7342" s="14">
        <f t="shared" si="457"/>
        <v>19858.33420622495</v>
      </c>
      <c r="L7342" s="15">
        <v>1668.5227777777777</v>
      </c>
      <c r="M7342" s="16">
        <f t="shared" si="458"/>
        <v>18189.811428447174</v>
      </c>
      <c r="N7342" s="17">
        <v>19860</v>
      </c>
      <c r="O7342" s="18">
        <f t="shared" si="459"/>
        <v>0</v>
      </c>
      <c r="P7342" s="19">
        <v>103.4</v>
      </c>
      <c r="Q7342" s="13">
        <v>0</v>
      </c>
      <c r="R7342" s="120">
        <v>35.01</v>
      </c>
    </row>
    <row r="7343" spans="1:18">
      <c r="A7343" s="107">
        <v>7341</v>
      </c>
      <c r="B7343" s="10">
        <v>11</v>
      </c>
      <c r="C7343" s="10">
        <v>2</v>
      </c>
      <c r="D7343" s="11">
        <v>22</v>
      </c>
      <c r="E7343" s="12">
        <v>16643.495716422</v>
      </c>
      <c r="F7343" s="13">
        <v>43.355564642100013</v>
      </c>
      <c r="G7343" s="13">
        <v>6845.9501569250133</v>
      </c>
      <c r="H7343" s="13">
        <v>0</v>
      </c>
      <c r="I7343" s="14">
        <f t="shared" si="456"/>
        <v>23446.090308704912</v>
      </c>
      <c r="J7343" s="13">
        <v>3963.5873658314731</v>
      </c>
      <c r="K7343" s="14">
        <f t="shared" si="457"/>
        <v>19482.502942873438</v>
      </c>
      <c r="L7343" s="15">
        <v>1668.5227777777777</v>
      </c>
      <c r="M7343" s="16">
        <f t="shared" si="458"/>
        <v>17813.980165095662</v>
      </c>
      <c r="N7343" s="17">
        <v>19653</v>
      </c>
      <c r="O7343" s="18">
        <f t="shared" si="459"/>
        <v>0</v>
      </c>
      <c r="P7343" s="19">
        <v>103.4</v>
      </c>
      <c r="Q7343" s="13">
        <v>0</v>
      </c>
      <c r="R7343" s="120">
        <v>28.12</v>
      </c>
    </row>
    <row r="7344" spans="1:18">
      <c r="A7344" s="107">
        <v>7342</v>
      </c>
      <c r="B7344" s="10">
        <v>11</v>
      </c>
      <c r="C7344" s="10">
        <v>2</v>
      </c>
      <c r="D7344" s="11">
        <v>23</v>
      </c>
      <c r="E7344" s="12">
        <v>16144.741260537399</v>
      </c>
      <c r="F7344" s="13">
        <v>42.411283008399984</v>
      </c>
      <c r="G7344" s="13">
        <v>6377.5318937773882</v>
      </c>
      <c r="H7344" s="13">
        <v>0</v>
      </c>
      <c r="I7344" s="14">
        <f t="shared" si="456"/>
        <v>22479.861871306388</v>
      </c>
      <c r="J7344" s="13">
        <v>3732.6297098314731</v>
      </c>
      <c r="K7344" s="14">
        <f t="shared" si="457"/>
        <v>18747.232161474916</v>
      </c>
      <c r="L7344" s="15">
        <v>1668.5227777777777</v>
      </c>
      <c r="M7344" s="16">
        <f t="shared" si="458"/>
        <v>17078.70938369714</v>
      </c>
      <c r="N7344" s="17">
        <v>19128</v>
      </c>
      <c r="O7344" s="18">
        <f t="shared" si="459"/>
        <v>0</v>
      </c>
      <c r="P7344" s="19">
        <v>103.4</v>
      </c>
      <c r="Q7344" s="13">
        <v>0</v>
      </c>
      <c r="R7344" s="120">
        <v>23.65</v>
      </c>
    </row>
    <row r="7345" spans="1:18">
      <c r="A7345" s="107">
        <v>7343</v>
      </c>
      <c r="B7345" s="10">
        <v>11</v>
      </c>
      <c r="C7345" s="10">
        <v>2</v>
      </c>
      <c r="D7345" s="11">
        <v>24</v>
      </c>
      <c r="E7345" s="12">
        <v>15761.162301963399</v>
      </c>
      <c r="F7345" s="13">
        <v>41.912972219899984</v>
      </c>
      <c r="G7345" s="13">
        <v>5730.4222752136902</v>
      </c>
      <c r="H7345" s="13">
        <v>0</v>
      </c>
      <c r="I7345" s="14">
        <f t="shared" si="456"/>
        <v>21449.671604957191</v>
      </c>
      <c r="J7345" s="13">
        <v>3605.3571121604759</v>
      </c>
      <c r="K7345" s="14">
        <f t="shared" si="457"/>
        <v>17844.314492796715</v>
      </c>
      <c r="L7345" s="15">
        <v>1668.5227777777777</v>
      </c>
      <c r="M7345" s="16">
        <f t="shared" si="458"/>
        <v>16175.791715018937</v>
      </c>
      <c r="N7345" s="17">
        <v>18239</v>
      </c>
      <c r="O7345" s="18">
        <f t="shared" si="459"/>
        <v>0</v>
      </c>
      <c r="P7345" s="19">
        <v>103.4</v>
      </c>
      <c r="Q7345" s="13">
        <v>0</v>
      </c>
      <c r="R7345" s="120">
        <v>16.32</v>
      </c>
    </row>
    <row r="7346" spans="1:18">
      <c r="A7346" s="107">
        <v>7344</v>
      </c>
      <c r="B7346" s="10">
        <v>11</v>
      </c>
      <c r="C7346" s="10">
        <v>3</v>
      </c>
      <c r="D7346" s="11">
        <v>1</v>
      </c>
      <c r="E7346" s="12">
        <v>14692.7899165527</v>
      </c>
      <c r="F7346" s="13">
        <v>41.654507471599992</v>
      </c>
      <c r="G7346" s="13">
        <v>4599.0341209671078</v>
      </c>
      <c r="H7346" s="13">
        <v>0</v>
      </c>
      <c r="I7346" s="14">
        <f t="shared" si="456"/>
        <v>19250.16953004821</v>
      </c>
      <c r="J7346" s="13">
        <v>3026.4011029411408</v>
      </c>
      <c r="K7346" s="14">
        <f t="shared" si="457"/>
        <v>16223.768427107068</v>
      </c>
      <c r="L7346" s="15">
        <v>1668.5227777777777</v>
      </c>
      <c r="M7346" s="16">
        <f t="shared" si="458"/>
        <v>14555.24564932929</v>
      </c>
      <c r="N7346" s="17">
        <v>16168</v>
      </c>
      <c r="O7346" s="18">
        <f t="shared" si="459"/>
        <v>0</v>
      </c>
      <c r="P7346" s="19">
        <v>103.4</v>
      </c>
      <c r="Q7346" s="13">
        <v>0</v>
      </c>
      <c r="R7346" s="120">
        <v>13.47</v>
      </c>
    </row>
    <row r="7347" spans="1:18">
      <c r="A7347" s="107">
        <v>7345</v>
      </c>
      <c r="B7347" s="10">
        <v>11</v>
      </c>
      <c r="C7347" s="10">
        <v>3</v>
      </c>
      <c r="D7347" s="11">
        <v>2</v>
      </c>
      <c r="E7347" s="12">
        <v>13658.918744194496</v>
      </c>
      <c r="F7347" s="13">
        <v>44.131401574400002</v>
      </c>
      <c r="G7347" s="13">
        <v>5019.4223992509014</v>
      </c>
      <c r="H7347" s="13">
        <v>0</v>
      </c>
      <c r="I7347" s="14">
        <f t="shared" si="456"/>
        <v>18634.209741870996</v>
      </c>
      <c r="J7347" s="13">
        <v>2808.3054011604768</v>
      </c>
      <c r="K7347" s="14">
        <f t="shared" si="457"/>
        <v>15825.90434071052</v>
      </c>
      <c r="L7347" s="15">
        <v>1668.5227777777777</v>
      </c>
      <c r="M7347" s="16">
        <f t="shared" si="458"/>
        <v>14157.381562932742</v>
      </c>
      <c r="N7347" s="17">
        <v>15920</v>
      </c>
      <c r="O7347" s="18">
        <f t="shared" si="459"/>
        <v>0</v>
      </c>
      <c r="P7347" s="19">
        <v>103.4</v>
      </c>
      <c r="Q7347" s="13">
        <v>0</v>
      </c>
      <c r="R7347" s="120">
        <v>11.45</v>
      </c>
    </row>
    <row r="7348" spans="1:18">
      <c r="A7348" s="107">
        <v>7346</v>
      </c>
      <c r="B7348" s="10">
        <v>11</v>
      </c>
      <c r="C7348" s="10">
        <v>3</v>
      </c>
      <c r="D7348" s="11">
        <v>3</v>
      </c>
      <c r="E7348" s="12">
        <v>13603.644180362202</v>
      </c>
      <c r="F7348" s="13">
        <v>44.063977408599989</v>
      </c>
      <c r="G7348" s="13">
        <v>4995.5883310000318</v>
      </c>
      <c r="H7348" s="13">
        <v>0</v>
      </c>
      <c r="I7348" s="14">
        <f t="shared" si="456"/>
        <v>18555.168533953634</v>
      </c>
      <c r="J7348" s="13">
        <v>2750.0665745166093</v>
      </c>
      <c r="K7348" s="14">
        <f t="shared" si="457"/>
        <v>15805.101959437025</v>
      </c>
      <c r="L7348" s="15">
        <v>1668.5227777777777</v>
      </c>
      <c r="M7348" s="16">
        <f t="shared" si="458"/>
        <v>14136.579181659246</v>
      </c>
      <c r="N7348" s="17">
        <v>15912</v>
      </c>
      <c r="O7348" s="18">
        <f t="shared" si="459"/>
        <v>0</v>
      </c>
      <c r="P7348" s="19">
        <v>103.4</v>
      </c>
      <c r="Q7348" s="13">
        <v>0</v>
      </c>
      <c r="R7348" s="120">
        <v>11.45</v>
      </c>
    </row>
    <row r="7349" spans="1:18">
      <c r="A7349" s="107">
        <v>7347</v>
      </c>
      <c r="B7349" s="10">
        <v>11</v>
      </c>
      <c r="C7349" s="10">
        <v>3</v>
      </c>
      <c r="D7349" s="11">
        <v>4</v>
      </c>
      <c r="E7349" s="12">
        <v>13465.605428509805</v>
      </c>
      <c r="F7349" s="13">
        <v>43.847747984900003</v>
      </c>
      <c r="G7349" s="13">
        <v>4693.372053519307</v>
      </c>
      <c r="H7349" s="13">
        <v>0</v>
      </c>
      <c r="I7349" s="14">
        <f t="shared" si="456"/>
        <v>18115.129734044211</v>
      </c>
      <c r="J7349" s="13">
        <v>2575.565558077938</v>
      </c>
      <c r="K7349" s="14">
        <f t="shared" si="457"/>
        <v>15539.564175966272</v>
      </c>
      <c r="L7349" s="15">
        <v>1668.5227777777777</v>
      </c>
      <c r="M7349" s="16">
        <f t="shared" si="458"/>
        <v>13871.041398188494</v>
      </c>
      <c r="N7349" s="17">
        <v>15749</v>
      </c>
      <c r="O7349" s="18">
        <f t="shared" si="459"/>
        <v>0</v>
      </c>
      <c r="P7349" s="19">
        <v>103.4</v>
      </c>
      <c r="Q7349" s="13">
        <v>0</v>
      </c>
      <c r="R7349" s="120">
        <v>10.75</v>
      </c>
    </row>
    <row r="7350" spans="1:18">
      <c r="A7350" s="107">
        <v>7348</v>
      </c>
      <c r="B7350" s="10">
        <v>11</v>
      </c>
      <c r="C7350" s="10">
        <v>3</v>
      </c>
      <c r="D7350" s="11">
        <v>5</v>
      </c>
      <c r="E7350" s="12">
        <v>13857.245873096699</v>
      </c>
      <c r="F7350" s="13">
        <v>42.338814081400002</v>
      </c>
      <c r="G7350" s="13">
        <v>4579.7694851026954</v>
      </c>
      <c r="H7350" s="13">
        <v>0</v>
      </c>
      <c r="I7350" s="14">
        <f t="shared" si="456"/>
        <v>18394.676544117996</v>
      </c>
      <c r="J7350" s="13">
        <v>2707.0338027489347</v>
      </c>
      <c r="K7350" s="14">
        <f t="shared" si="457"/>
        <v>15687.642741369062</v>
      </c>
      <c r="L7350" s="15">
        <v>1668.5227777777777</v>
      </c>
      <c r="M7350" s="16">
        <f t="shared" si="458"/>
        <v>14019.119963591284</v>
      </c>
      <c r="N7350" s="17">
        <v>15847</v>
      </c>
      <c r="O7350" s="18">
        <f t="shared" si="459"/>
        <v>0</v>
      </c>
      <c r="P7350" s="19">
        <v>103.4</v>
      </c>
      <c r="Q7350" s="13">
        <v>0</v>
      </c>
      <c r="R7350" s="120">
        <v>10.67</v>
      </c>
    </row>
    <row r="7351" spans="1:18">
      <c r="A7351" s="107">
        <v>7349</v>
      </c>
      <c r="B7351" s="10">
        <v>11</v>
      </c>
      <c r="C7351" s="10">
        <v>3</v>
      </c>
      <c r="D7351" s="11">
        <v>6</v>
      </c>
      <c r="E7351" s="12">
        <v>14832.785384615296</v>
      </c>
      <c r="F7351" s="13">
        <v>41.689208204999979</v>
      </c>
      <c r="G7351" s="13">
        <v>4791.3896246019449</v>
      </c>
      <c r="H7351" s="13">
        <v>0</v>
      </c>
      <c r="I7351" s="14">
        <f t="shared" si="456"/>
        <v>19582.485801012241</v>
      </c>
      <c r="J7351" s="13">
        <v>3532.8588417902038</v>
      </c>
      <c r="K7351" s="14">
        <f t="shared" si="457"/>
        <v>16049.626959222038</v>
      </c>
      <c r="L7351" s="15">
        <v>1668.5227777777777</v>
      </c>
      <c r="M7351" s="16">
        <f t="shared" si="458"/>
        <v>14381.10418144426</v>
      </c>
      <c r="N7351" s="17">
        <v>16067</v>
      </c>
      <c r="O7351" s="18">
        <f t="shared" si="459"/>
        <v>0</v>
      </c>
      <c r="P7351" s="19">
        <v>103.4</v>
      </c>
      <c r="Q7351" s="13">
        <v>0</v>
      </c>
      <c r="R7351" s="120">
        <v>15.78</v>
      </c>
    </row>
    <row r="7352" spans="1:18">
      <c r="A7352" s="107">
        <v>7350</v>
      </c>
      <c r="B7352" s="10">
        <v>11</v>
      </c>
      <c r="C7352" s="10">
        <v>3</v>
      </c>
      <c r="D7352" s="11">
        <v>7</v>
      </c>
      <c r="E7352" s="12">
        <v>17280.143859330601</v>
      </c>
      <c r="F7352" s="13">
        <v>44.128414427099983</v>
      </c>
      <c r="G7352" s="13">
        <v>4930.139896094578</v>
      </c>
      <c r="H7352" s="13">
        <v>0</v>
      </c>
      <c r="I7352" s="14">
        <f t="shared" si="456"/>
        <v>22166.155340998077</v>
      </c>
      <c r="J7352" s="13">
        <v>4118.3542055708676</v>
      </c>
      <c r="K7352" s="14">
        <f t="shared" si="457"/>
        <v>18047.801135427209</v>
      </c>
      <c r="L7352" s="15">
        <v>1668.5227777777777</v>
      </c>
      <c r="M7352" s="16">
        <f t="shared" si="458"/>
        <v>16379.278357649431</v>
      </c>
      <c r="N7352" s="17">
        <v>18501</v>
      </c>
      <c r="O7352" s="18">
        <f t="shared" si="459"/>
        <v>0</v>
      </c>
      <c r="P7352" s="19">
        <v>103.4</v>
      </c>
      <c r="Q7352" s="13">
        <v>0</v>
      </c>
      <c r="R7352" s="120">
        <v>23.1</v>
      </c>
    </row>
    <row r="7353" spans="1:18">
      <c r="A7353" s="107">
        <v>7351</v>
      </c>
      <c r="B7353" s="10">
        <v>11</v>
      </c>
      <c r="C7353" s="10">
        <v>3</v>
      </c>
      <c r="D7353" s="11">
        <v>8</v>
      </c>
      <c r="E7353" s="12">
        <v>18260.616577488297</v>
      </c>
      <c r="F7353" s="13">
        <v>44.982065639799977</v>
      </c>
      <c r="G7353" s="13">
        <v>4899.6546036661712</v>
      </c>
      <c r="H7353" s="13">
        <v>0</v>
      </c>
      <c r="I7353" s="14">
        <f t="shared" si="456"/>
        <v>23115.289115514668</v>
      </c>
      <c r="J7353" s="13">
        <v>3664.8627431734658</v>
      </c>
      <c r="K7353" s="14">
        <f t="shared" si="457"/>
        <v>19450.4263723412</v>
      </c>
      <c r="L7353" s="15">
        <v>1668.5227777777777</v>
      </c>
      <c r="M7353" s="16">
        <f t="shared" si="458"/>
        <v>17781.903594563424</v>
      </c>
      <c r="N7353" s="17">
        <v>19631</v>
      </c>
      <c r="O7353" s="18">
        <f t="shared" si="459"/>
        <v>0</v>
      </c>
      <c r="P7353" s="19">
        <v>103.4</v>
      </c>
      <c r="Q7353" s="13">
        <v>0</v>
      </c>
      <c r="R7353" s="120">
        <v>29.53</v>
      </c>
    </row>
    <row r="7354" spans="1:18">
      <c r="A7354" s="107">
        <v>7352</v>
      </c>
      <c r="B7354" s="10">
        <v>11</v>
      </c>
      <c r="C7354" s="10">
        <v>3</v>
      </c>
      <c r="D7354" s="11">
        <v>9</v>
      </c>
      <c r="E7354" s="12">
        <v>18702.820048557103</v>
      </c>
      <c r="F7354" s="13">
        <v>45.5100750565</v>
      </c>
      <c r="G7354" s="13">
        <v>4444.0347724175917</v>
      </c>
      <c r="H7354" s="13">
        <v>0</v>
      </c>
      <c r="I7354" s="14">
        <f t="shared" si="456"/>
        <v>23101.344745918195</v>
      </c>
      <c r="J7354" s="13">
        <v>3768.531220605068</v>
      </c>
      <c r="K7354" s="14">
        <f t="shared" si="457"/>
        <v>19332.813525313126</v>
      </c>
      <c r="L7354" s="15">
        <v>1668.5227777777777</v>
      </c>
      <c r="M7354" s="16">
        <f t="shared" si="458"/>
        <v>17664.29074753535</v>
      </c>
      <c r="N7354" s="17">
        <v>19562</v>
      </c>
      <c r="O7354" s="18">
        <f t="shared" si="459"/>
        <v>0</v>
      </c>
      <c r="P7354" s="19">
        <v>103.4</v>
      </c>
      <c r="Q7354" s="13">
        <v>0</v>
      </c>
      <c r="R7354" s="120">
        <v>32.53</v>
      </c>
    </row>
    <row r="7355" spans="1:18">
      <c r="A7355" s="107">
        <v>7353</v>
      </c>
      <c r="B7355" s="10">
        <v>11</v>
      </c>
      <c r="C7355" s="10">
        <v>3</v>
      </c>
      <c r="D7355" s="11">
        <v>10</v>
      </c>
      <c r="E7355" s="12">
        <v>19033.541467297098</v>
      </c>
      <c r="F7355" s="13">
        <v>45.640262533699989</v>
      </c>
      <c r="G7355" s="13">
        <v>4336.4114505831403</v>
      </c>
      <c r="H7355" s="13">
        <v>0</v>
      </c>
      <c r="I7355" s="14">
        <f t="shared" si="456"/>
        <v>23324.312655346541</v>
      </c>
      <c r="J7355" s="13">
        <v>3923.0078029612</v>
      </c>
      <c r="K7355" s="14">
        <f t="shared" si="457"/>
        <v>19401.304852385339</v>
      </c>
      <c r="L7355" s="15">
        <v>1668.5227777777777</v>
      </c>
      <c r="M7355" s="16">
        <f t="shared" si="458"/>
        <v>17732.782074607563</v>
      </c>
      <c r="N7355" s="17">
        <v>19607</v>
      </c>
      <c r="O7355" s="18">
        <f t="shared" si="459"/>
        <v>0</v>
      </c>
      <c r="P7355" s="19">
        <v>103.4</v>
      </c>
      <c r="Q7355" s="13">
        <v>0</v>
      </c>
      <c r="R7355" s="120">
        <v>32.520000000000003</v>
      </c>
    </row>
    <row r="7356" spans="1:18">
      <c r="A7356" s="107">
        <v>7354</v>
      </c>
      <c r="B7356" s="10">
        <v>11</v>
      </c>
      <c r="C7356" s="10">
        <v>3</v>
      </c>
      <c r="D7356" s="11">
        <v>11</v>
      </c>
      <c r="E7356" s="12">
        <v>18800.990352619498</v>
      </c>
      <c r="F7356" s="13">
        <v>45.257388066899992</v>
      </c>
      <c r="G7356" s="13">
        <v>3995.3209009040888</v>
      </c>
      <c r="H7356" s="13">
        <v>0</v>
      </c>
      <c r="I7356" s="14">
        <f t="shared" si="456"/>
        <v>22751.053865456684</v>
      </c>
      <c r="J7356" s="13">
        <v>4025.2742879954008</v>
      </c>
      <c r="K7356" s="14">
        <f t="shared" si="457"/>
        <v>18725.779577461282</v>
      </c>
      <c r="L7356" s="15">
        <v>1668.5227777777777</v>
      </c>
      <c r="M7356" s="16">
        <f t="shared" si="458"/>
        <v>17057.256799683506</v>
      </c>
      <c r="N7356" s="17">
        <v>19116</v>
      </c>
      <c r="O7356" s="18">
        <f t="shared" si="459"/>
        <v>0</v>
      </c>
      <c r="P7356" s="19">
        <v>103.4</v>
      </c>
      <c r="Q7356" s="13">
        <v>0</v>
      </c>
      <c r="R7356" s="120">
        <v>30.5</v>
      </c>
    </row>
    <row r="7357" spans="1:18">
      <c r="A7357" s="107">
        <v>7355</v>
      </c>
      <c r="B7357" s="10">
        <v>11</v>
      </c>
      <c r="C7357" s="10">
        <v>3</v>
      </c>
      <c r="D7357" s="11">
        <v>12</v>
      </c>
      <c r="E7357" s="12">
        <v>18111.178066988199</v>
      </c>
      <c r="F7357" s="13">
        <v>44.767748980099995</v>
      </c>
      <c r="G7357" s="13">
        <v>3931.1943976385292</v>
      </c>
      <c r="H7357" s="13">
        <v>0</v>
      </c>
      <c r="I7357" s="14">
        <f t="shared" si="456"/>
        <v>21997.60471564663</v>
      </c>
      <c r="J7357" s="13">
        <v>3736.3457233244035</v>
      </c>
      <c r="K7357" s="14">
        <f t="shared" si="457"/>
        <v>18261.258992322226</v>
      </c>
      <c r="L7357" s="15">
        <v>1668.5227777777777</v>
      </c>
      <c r="M7357" s="16">
        <f t="shared" si="458"/>
        <v>16592.736214544449</v>
      </c>
      <c r="N7357" s="17">
        <v>18737</v>
      </c>
      <c r="O7357" s="18">
        <f t="shared" si="459"/>
        <v>0</v>
      </c>
      <c r="P7357" s="19">
        <v>103.4</v>
      </c>
      <c r="Q7357" s="13">
        <v>0</v>
      </c>
      <c r="R7357" s="120">
        <v>29.92</v>
      </c>
    </row>
    <row r="7358" spans="1:18">
      <c r="A7358" s="107">
        <v>7356</v>
      </c>
      <c r="B7358" s="10">
        <v>11</v>
      </c>
      <c r="C7358" s="10">
        <v>3</v>
      </c>
      <c r="D7358" s="11">
        <v>13</v>
      </c>
      <c r="E7358" s="12">
        <v>17776.344002693204</v>
      </c>
      <c r="F7358" s="13">
        <v>45.251347900699997</v>
      </c>
      <c r="G7358" s="13">
        <v>4050.8574746521572</v>
      </c>
      <c r="H7358" s="13">
        <v>0</v>
      </c>
      <c r="I7358" s="14">
        <f t="shared" si="456"/>
        <v>21781.95012944466</v>
      </c>
      <c r="J7358" s="13">
        <v>3751.9355127489343</v>
      </c>
      <c r="K7358" s="14">
        <f t="shared" si="457"/>
        <v>18030.014616695727</v>
      </c>
      <c r="L7358" s="15">
        <v>1668.5227777777777</v>
      </c>
      <c r="M7358" s="16">
        <f t="shared" si="458"/>
        <v>16361.491838917949</v>
      </c>
      <c r="N7358" s="17">
        <v>18479</v>
      </c>
      <c r="O7358" s="18">
        <f t="shared" si="459"/>
        <v>0</v>
      </c>
      <c r="P7358" s="19">
        <v>103.4</v>
      </c>
      <c r="Q7358" s="13">
        <v>0</v>
      </c>
      <c r="R7358" s="120">
        <v>29.21</v>
      </c>
    </row>
    <row r="7359" spans="1:18">
      <c r="A7359" s="107">
        <v>7357</v>
      </c>
      <c r="B7359" s="10">
        <v>11</v>
      </c>
      <c r="C7359" s="10">
        <v>3</v>
      </c>
      <c r="D7359" s="11">
        <v>14</v>
      </c>
      <c r="E7359" s="12">
        <v>17647.339939199497</v>
      </c>
      <c r="F7359" s="13">
        <v>46.130615607800003</v>
      </c>
      <c r="G7359" s="13">
        <v>4001.9207714513814</v>
      </c>
      <c r="H7359" s="13">
        <v>0</v>
      </c>
      <c r="I7359" s="14">
        <f t="shared" si="456"/>
        <v>21603.130095043081</v>
      </c>
      <c r="J7359" s="13">
        <v>3838.556454119207</v>
      </c>
      <c r="K7359" s="14">
        <f t="shared" si="457"/>
        <v>17764.573640923874</v>
      </c>
      <c r="L7359" s="15">
        <v>1668.5227777777777</v>
      </c>
      <c r="M7359" s="16">
        <f t="shared" si="458"/>
        <v>16096.050863146096</v>
      </c>
      <c r="N7359" s="17">
        <v>18138</v>
      </c>
      <c r="O7359" s="18">
        <f t="shared" si="459"/>
        <v>0</v>
      </c>
      <c r="P7359" s="19">
        <v>103.4</v>
      </c>
      <c r="Q7359" s="13">
        <v>0</v>
      </c>
      <c r="R7359" s="120">
        <v>29.2</v>
      </c>
    </row>
    <row r="7360" spans="1:18">
      <c r="A7360" s="107">
        <v>7358</v>
      </c>
      <c r="B7360" s="10">
        <v>11</v>
      </c>
      <c r="C7360" s="10">
        <v>3</v>
      </c>
      <c r="D7360" s="11">
        <v>15</v>
      </c>
      <c r="E7360" s="12">
        <v>17302.733146780993</v>
      </c>
      <c r="F7360" s="13">
        <v>44.816071614600013</v>
      </c>
      <c r="G7360" s="13">
        <v>4068.6743660659213</v>
      </c>
      <c r="H7360" s="13">
        <v>0</v>
      </c>
      <c r="I7360" s="14">
        <f t="shared" si="456"/>
        <v>21326.591441232311</v>
      </c>
      <c r="J7360" s="13">
        <v>3243.3408438998717</v>
      </c>
      <c r="K7360" s="14">
        <f t="shared" si="457"/>
        <v>18083.250597332441</v>
      </c>
      <c r="L7360" s="15">
        <v>1668.5227777777777</v>
      </c>
      <c r="M7360" s="16">
        <f t="shared" si="458"/>
        <v>16414.727819554664</v>
      </c>
      <c r="N7360" s="17">
        <v>18552</v>
      </c>
      <c r="O7360" s="18">
        <f t="shared" si="459"/>
        <v>0</v>
      </c>
      <c r="P7360" s="19">
        <v>103.4</v>
      </c>
      <c r="Q7360" s="13">
        <v>0</v>
      </c>
      <c r="R7360" s="120">
        <v>28.38</v>
      </c>
    </row>
    <row r="7361" spans="1:18">
      <c r="A7361" s="107">
        <v>7359</v>
      </c>
      <c r="B7361" s="10">
        <v>11</v>
      </c>
      <c r="C7361" s="10">
        <v>3</v>
      </c>
      <c r="D7361" s="11">
        <v>16</v>
      </c>
      <c r="E7361" s="12">
        <v>17014.139996504302</v>
      </c>
      <c r="F7361" s="13">
        <v>44.030250135300022</v>
      </c>
      <c r="G7361" s="13">
        <v>4249.2685068693054</v>
      </c>
      <c r="H7361" s="13">
        <v>0</v>
      </c>
      <c r="I7361" s="14">
        <f t="shared" si="456"/>
        <v>21219.378253238308</v>
      </c>
      <c r="J7361" s="13">
        <v>3381.7054940779381</v>
      </c>
      <c r="K7361" s="14">
        <f t="shared" si="457"/>
        <v>17837.67275916037</v>
      </c>
      <c r="L7361" s="15">
        <v>1668.5227777777777</v>
      </c>
      <c r="M7361" s="16">
        <f t="shared" si="458"/>
        <v>16169.149981382592</v>
      </c>
      <c r="N7361" s="17">
        <v>18226</v>
      </c>
      <c r="O7361" s="18">
        <f t="shared" si="459"/>
        <v>0</v>
      </c>
      <c r="P7361" s="19">
        <v>103.4</v>
      </c>
      <c r="Q7361" s="13">
        <v>0</v>
      </c>
      <c r="R7361" s="120">
        <v>28.41</v>
      </c>
    </row>
    <row r="7362" spans="1:18">
      <c r="A7362" s="107">
        <v>7360</v>
      </c>
      <c r="B7362" s="10">
        <v>11</v>
      </c>
      <c r="C7362" s="10">
        <v>3</v>
      </c>
      <c r="D7362" s="11">
        <v>17</v>
      </c>
      <c r="E7362" s="12">
        <v>17323.106133119098</v>
      </c>
      <c r="F7362" s="13">
        <v>44.486030834600015</v>
      </c>
      <c r="G7362" s="13">
        <v>4370.3266656896812</v>
      </c>
      <c r="H7362" s="13">
        <v>0</v>
      </c>
      <c r="I7362" s="14">
        <f t="shared" si="456"/>
        <v>21648.946767974179</v>
      </c>
      <c r="J7362" s="13">
        <v>3137.6646263656726</v>
      </c>
      <c r="K7362" s="14">
        <f t="shared" si="457"/>
        <v>18511.282141608506</v>
      </c>
      <c r="L7362" s="15">
        <v>1668.5227777777777</v>
      </c>
      <c r="M7362" s="16">
        <f t="shared" si="458"/>
        <v>16842.75936383073</v>
      </c>
      <c r="N7362" s="17">
        <v>18967</v>
      </c>
      <c r="O7362" s="18">
        <f t="shared" si="459"/>
        <v>0</v>
      </c>
      <c r="P7362" s="19">
        <v>103.4</v>
      </c>
      <c r="Q7362" s="13">
        <v>0</v>
      </c>
      <c r="R7362" s="120">
        <v>29.34</v>
      </c>
    </row>
    <row r="7363" spans="1:18">
      <c r="A7363" s="107">
        <v>7361</v>
      </c>
      <c r="B7363" s="10">
        <v>11</v>
      </c>
      <c r="C7363" s="10">
        <v>3</v>
      </c>
      <c r="D7363" s="11">
        <v>18</v>
      </c>
      <c r="E7363" s="12">
        <v>18359.997890259903</v>
      </c>
      <c r="F7363" s="13">
        <v>44.862819987000002</v>
      </c>
      <c r="G7363" s="13">
        <v>4477.6995778853416</v>
      </c>
      <c r="H7363" s="13">
        <v>0</v>
      </c>
      <c r="I7363" s="14">
        <f t="shared" si="456"/>
        <v>22792.834648158245</v>
      </c>
      <c r="J7363" s="13">
        <v>3395.6692816534069</v>
      </c>
      <c r="K7363" s="14">
        <f t="shared" si="457"/>
        <v>19397.165366504836</v>
      </c>
      <c r="L7363" s="15">
        <v>1668.5227777777777</v>
      </c>
      <c r="M7363" s="16">
        <f t="shared" si="458"/>
        <v>17728.64258872706</v>
      </c>
      <c r="N7363" s="17">
        <v>19606</v>
      </c>
      <c r="O7363" s="18">
        <f t="shared" si="459"/>
        <v>0</v>
      </c>
      <c r="P7363" s="19">
        <v>103.4</v>
      </c>
      <c r="Q7363" s="13">
        <v>0</v>
      </c>
      <c r="R7363" s="120">
        <v>32.549999999999997</v>
      </c>
    </row>
    <row r="7364" spans="1:18">
      <c r="A7364" s="107">
        <v>7362</v>
      </c>
      <c r="B7364" s="10">
        <v>11</v>
      </c>
      <c r="C7364" s="10">
        <v>3</v>
      </c>
      <c r="D7364" s="11">
        <v>19</v>
      </c>
      <c r="E7364" s="12">
        <v>19161.060688469606</v>
      </c>
      <c r="F7364" s="13">
        <v>45.671913819999993</v>
      </c>
      <c r="G7364" s="13">
        <v>4773.6752703411812</v>
      </c>
      <c r="H7364" s="13">
        <v>0</v>
      </c>
      <c r="I7364" s="14">
        <f t="shared" ref="I7364:I7427" si="460">E7364-F7364+G7364+H7364</f>
        <v>23889.064044990788</v>
      </c>
      <c r="J7364" s="13">
        <v>4130.6441872147352</v>
      </c>
      <c r="K7364" s="14">
        <f t="shared" ref="K7364:K7427" si="461">I7364-J7364</f>
        <v>19758.419857776054</v>
      </c>
      <c r="L7364" s="15">
        <v>1668.5227777777777</v>
      </c>
      <c r="M7364" s="16">
        <f t="shared" ref="M7364:M7427" si="462">K7364-L7364</f>
        <v>18089.897079998278</v>
      </c>
      <c r="N7364" s="17">
        <v>19797</v>
      </c>
      <c r="O7364" s="18">
        <f t="shared" ref="O7364:O7427" si="463">IF(M7364-N7364&gt;0,M7364-N7364,0)</f>
        <v>0</v>
      </c>
      <c r="P7364" s="19">
        <v>103.4</v>
      </c>
      <c r="Q7364" s="13">
        <v>0</v>
      </c>
      <c r="R7364" s="120">
        <v>35.880000000000003</v>
      </c>
    </row>
    <row r="7365" spans="1:18">
      <c r="A7365" s="107">
        <v>7363</v>
      </c>
      <c r="B7365" s="10">
        <v>11</v>
      </c>
      <c r="C7365" s="10">
        <v>3</v>
      </c>
      <c r="D7365" s="11">
        <v>20</v>
      </c>
      <c r="E7365" s="12">
        <v>18599.159545733299</v>
      </c>
      <c r="F7365" s="13">
        <v>45.651322185199987</v>
      </c>
      <c r="G7365" s="13">
        <v>5113.394622865264</v>
      </c>
      <c r="H7365" s="13">
        <v>0</v>
      </c>
      <c r="I7365" s="14">
        <f t="shared" si="460"/>
        <v>23666.902846413363</v>
      </c>
      <c r="J7365" s="13">
        <v>4021.1421077489349</v>
      </c>
      <c r="K7365" s="14">
        <f t="shared" si="461"/>
        <v>19645.760738664427</v>
      </c>
      <c r="L7365" s="15">
        <v>1668.5227777777777</v>
      </c>
      <c r="M7365" s="16">
        <f t="shared" si="462"/>
        <v>17977.23796088665</v>
      </c>
      <c r="N7365" s="17">
        <v>19738</v>
      </c>
      <c r="O7365" s="18">
        <f t="shared" si="463"/>
        <v>0</v>
      </c>
      <c r="P7365" s="19">
        <v>103.4</v>
      </c>
      <c r="Q7365" s="13">
        <v>0</v>
      </c>
      <c r="R7365" s="120">
        <v>33.61</v>
      </c>
    </row>
    <row r="7366" spans="1:18">
      <c r="A7366" s="107">
        <v>7364</v>
      </c>
      <c r="B7366" s="10">
        <v>11</v>
      </c>
      <c r="C7366" s="10">
        <v>3</v>
      </c>
      <c r="D7366" s="11">
        <v>21</v>
      </c>
      <c r="E7366" s="12">
        <v>17967.420583222793</v>
      </c>
      <c r="F7366" s="13">
        <v>45.609267705599983</v>
      </c>
      <c r="G7366" s="13">
        <v>5276.3155092535071</v>
      </c>
      <c r="H7366" s="13">
        <v>0</v>
      </c>
      <c r="I7366" s="14">
        <f t="shared" si="460"/>
        <v>23198.126824770698</v>
      </c>
      <c r="J7366" s="13">
        <v>3921.7330967902039</v>
      </c>
      <c r="K7366" s="14">
        <f t="shared" si="461"/>
        <v>19276.393727980492</v>
      </c>
      <c r="L7366" s="15">
        <v>1668.5227777777777</v>
      </c>
      <c r="M7366" s="16">
        <f t="shared" si="462"/>
        <v>17607.870950202716</v>
      </c>
      <c r="N7366" s="17">
        <v>19525</v>
      </c>
      <c r="O7366" s="18">
        <f t="shared" si="463"/>
        <v>0</v>
      </c>
      <c r="P7366" s="19">
        <v>103.4</v>
      </c>
      <c r="Q7366" s="13">
        <v>0</v>
      </c>
      <c r="R7366" s="120">
        <v>29.35</v>
      </c>
    </row>
    <row r="7367" spans="1:18">
      <c r="A7367" s="107">
        <v>7365</v>
      </c>
      <c r="B7367" s="10">
        <v>11</v>
      </c>
      <c r="C7367" s="10">
        <v>3</v>
      </c>
      <c r="D7367" s="11">
        <v>22</v>
      </c>
      <c r="E7367" s="12">
        <v>17471.129704601495</v>
      </c>
      <c r="F7367" s="13">
        <v>44.947762272299997</v>
      </c>
      <c r="G7367" s="13">
        <v>5252.8678417304454</v>
      </c>
      <c r="H7367" s="13">
        <v>0</v>
      </c>
      <c r="I7367" s="14">
        <f t="shared" si="460"/>
        <v>22679.049784059644</v>
      </c>
      <c r="J7367" s="13">
        <v>3934.5824595708677</v>
      </c>
      <c r="K7367" s="14">
        <f t="shared" si="461"/>
        <v>18744.467324488774</v>
      </c>
      <c r="L7367" s="15">
        <v>1668.5227777777777</v>
      </c>
      <c r="M7367" s="16">
        <f t="shared" si="462"/>
        <v>17075.944546710998</v>
      </c>
      <c r="N7367" s="17">
        <v>19125</v>
      </c>
      <c r="O7367" s="18">
        <f t="shared" si="463"/>
        <v>0</v>
      </c>
      <c r="P7367" s="19">
        <v>103.4</v>
      </c>
      <c r="Q7367" s="13">
        <v>0</v>
      </c>
      <c r="R7367" s="120">
        <v>26.3</v>
      </c>
    </row>
    <row r="7368" spans="1:18">
      <c r="A7368" s="107">
        <v>7366</v>
      </c>
      <c r="B7368" s="10">
        <v>11</v>
      </c>
      <c r="C7368" s="10">
        <v>3</v>
      </c>
      <c r="D7368" s="11">
        <v>23</v>
      </c>
      <c r="E7368" s="12">
        <v>16820.621143024895</v>
      </c>
      <c r="F7368" s="13">
        <v>43.703061395500015</v>
      </c>
      <c r="G7368" s="13">
        <v>5233.0362932282615</v>
      </c>
      <c r="H7368" s="13">
        <v>0</v>
      </c>
      <c r="I7368" s="14">
        <f t="shared" si="460"/>
        <v>22009.954374857658</v>
      </c>
      <c r="J7368" s="13">
        <v>3728.8974158173332</v>
      </c>
      <c r="K7368" s="14">
        <f t="shared" si="461"/>
        <v>18281.056959040325</v>
      </c>
      <c r="L7368" s="15">
        <v>1668.5227777777777</v>
      </c>
      <c r="M7368" s="16">
        <f t="shared" si="462"/>
        <v>16612.534181262548</v>
      </c>
      <c r="N7368" s="17">
        <v>18754</v>
      </c>
      <c r="O7368" s="18">
        <f t="shared" si="463"/>
        <v>0</v>
      </c>
      <c r="P7368" s="19">
        <v>103.4</v>
      </c>
      <c r="Q7368" s="13">
        <v>0</v>
      </c>
      <c r="R7368" s="120">
        <v>23.66</v>
      </c>
    </row>
    <row r="7369" spans="1:18">
      <c r="A7369" s="107">
        <v>7367</v>
      </c>
      <c r="B7369" s="10">
        <v>11</v>
      </c>
      <c r="C7369" s="10">
        <v>3</v>
      </c>
      <c r="D7369" s="11">
        <v>24</v>
      </c>
      <c r="E7369" s="12">
        <v>16409.534371737303</v>
      </c>
      <c r="F7369" s="13">
        <v>43.166355272300002</v>
      </c>
      <c r="G7369" s="13">
        <v>4942.0718957405752</v>
      </c>
      <c r="H7369" s="13">
        <v>0</v>
      </c>
      <c r="I7369" s="14">
        <f t="shared" si="460"/>
        <v>21308.439912205577</v>
      </c>
      <c r="J7369" s="13">
        <v>3678.3037919682702</v>
      </c>
      <c r="K7369" s="14">
        <f t="shared" si="461"/>
        <v>17630.136120237308</v>
      </c>
      <c r="L7369" s="15">
        <v>1668.5227777777777</v>
      </c>
      <c r="M7369" s="16">
        <f t="shared" si="462"/>
        <v>15961.61334245953</v>
      </c>
      <c r="N7369" s="17">
        <v>17902</v>
      </c>
      <c r="O7369" s="18">
        <f t="shared" si="463"/>
        <v>0</v>
      </c>
      <c r="P7369" s="19">
        <v>103.4</v>
      </c>
      <c r="Q7369" s="13">
        <v>0</v>
      </c>
      <c r="R7369" s="120">
        <v>18.62</v>
      </c>
    </row>
    <row r="7370" spans="1:18">
      <c r="A7370" s="107">
        <v>7368</v>
      </c>
      <c r="B7370" s="10">
        <v>11</v>
      </c>
      <c r="C7370" s="10">
        <v>4</v>
      </c>
      <c r="D7370" s="11">
        <v>1</v>
      </c>
      <c r="E7370" s="12">
        <v>15757.105549037595</v>
      </c>
      <c r="F7370" s="13">
        <v>42.198120260699994</v>
      </c>
      <c r="G7370" s="13">
        <v>4801.6201997582912</v>
      </c>
      <c r="H7370" s="13">
        <v>0</v>
      </c>
      <c r="I7370" s="14">
        <f t="shared" si="460"/>
        <v>20516.527628535187</v>
      </c>
      <c r="J7370" s="13">
        <v>3479.6864616392672</v>
      </c>
      <c r="K7370" s="14">
        <f t="shared" si="461"/>
        <v>17036.84116689592</v>
      </c>
      <c r="L7370" s="15">
        <v>1668.5227777777777</v>
      </c>
      <c r="M7370" s="16">
        <f t="shared" si="462"/>
        <v>15368.318389118142</v>
      </c>
      <c r="N7370" s="17">
        <v>16995</v>
      </c>
      <c r="O7370" s="18">
        <f t="shared" si="463"/>
        <v>0</v>
      </c>
      <c r="P7370" s="19">
        <v>103.4</v>
      </c>
      <c r="Q7370" s="13">
        <v>0</v>
      </c>
      <c r="R7370" s="120">
        <v>17.989999999999998</v>
      </c>
    </row>
    <row r="7371" spans="1:18">
      <c r="A7371" s="107">
        <v>7369</v>
      </c>
      <c r="B7371" s="10">
        <v>11</v>
      </c>
      <c r="C7371" s="10">
        <v>4</v>
      </c>
      <c r="D7371" s="11">
        <v>2</v>
      </c>
      <c r="E7371" s="12">
        <v>15122.118985370693</v>
      </c>
      <c r="F7371" s="13">
        <v>42.300152540800006</v>
      </c>
      <c r="G7371" s="13">
        <v>4643.7685653856543</v>
      </c>
      <c r="H7371" s="13">
        <v>0</v>
      </c>
      <c r="I7371" s="14">
        <f t="shared" si="460"/>
        <v>19723.587398215546</v>
      </c>
      <c r="J7371" s="13">
        <v>2852.2782625437385</v>
      </c>
      <c r="K7371" s="14">
        <f t="shared" si="461"/>
        <v>16871.309135671807</v>
      </c>
      <c r="L7371" s="15">
        <v>1668.5227777777777</v>
      </c>
      <c r="M7371" s="16">
        <f t="shared" si="462"/>
        <v>15202.786357894029</v>
      </c>
      <c r="N7371" s="17">
        <v>16755</v>
      </c>
      <c r="O7371" s="18">
        <f t="shared" si="463"/>
        <v>0</v>
      </c>
      <c r="P7371" s="19">
        <v>103.4</v>
      </c>
      <c r="Q7371" s="13">
        <v>0</v>
      </c>
      <c r="R7371" s="120">
        <v>16.36</v>
      </c>
    </row>
    <row r="7372" spans="1:18">
      <c r="A7372" s="107">
        <v>7370</v>
      </c>
      <c r="B7372" s="10">
        <v>11</v>
      </c>
      <c r="C7372" s="10">
        <v>4</v>
      </c>
      <c r="D7372" s="11">
        <v>3</v>
      </c>
      <c r="E7372" s="12">
        <v>15163.896967601298</v>
      </c>
      <c r="F7372" s="13">
        <v>43.299483332399994</v>
      </c>
      <c r="G7372" s="13">
        <v>4693.7928660260641</v>
      </c>
      <c r="H7372" s="13">
        <v>0</v>
      </c>
      <c r="I7372" s="14">
        <f t="shared" si="460"/>
        <v>19814.390350294962</v>
      </c>
      <c r="J7372" s="13">
        <v>2750.3836281876056</v>
      </c>
      <c r="K7372" s="14">
        <f t="shared" si="461"/>
        <v>17064.006722107355</v>
      </c>
      <c r="L7372" s="15">
        <v>1668.5227777777777</v>
      </c>
      <c r="M7372" s="16">
        <f t="shared" si="462"/>
        <v>15395.483944329577</v>
      </c>
      <c r="N7372" s="17">
        <v>17026</v>
      </c>
      <c r="O7372" s="18">
        <f t="shared" si="463"/>
        <v>0</v>
      </c>
      <c r="P7372" s="19">
        <v>103.4</v>
      </c>
      <c r="Q7372" s="13">
        <v>0</v>
      </c>
      <c r="R7372" s="120">
        <v>15.85</v>
      </c>
    </row>
    <row r="7373" spans="1:18">
      <c r="A7373" s="107">
        <v>7371</v>
      </c>
      <c r="B7373" s="10">
        <v>11</v>
      </c>
      <c r="C7373" s="10">
        <v>4</v>
      </c>
      <c r="D7373" s="11">
        <v>4</v>
      </c>
      <c r="E7373" s="12">
        <v>15321.578528657301</v>
      </c>
      <c r="F7373" s="13">
        <v>42.574566972199996</v>
      </c>
      <c r="G7373" s="13">
        <v>4317.4376921686462</v>
      </c>
      <c r="H7373" s="13">
        <v>0</v>
      </c>
      <c r="I7373" s="14">
        <f t="shared" si="460"/>
        <v>19596.441653853748</v>
      </c>
      <c r="J7373" s="13">
        <v>2835.5435521463373</v>
      </c>
      <c r="K7373" s="14">
        <f t="shared" si="461"/>
        <v>16760.898101707411</v>
      </c>
      <c r="L7373" s="15">
        <v>1668.5227777777777</v>
      </c>
      <c r="M7373" s="16">
        <f t="shared" si="462"/>
        <v>15092.375323929633</v>
      </c>
      <c r="N7373" s="17">
        <v>16611</v>
      </c>
      <c r="O7373" s="18">
        <f t="shared" si="463"/>
        <v>0</v>
      </c>
      <c r="P7373" s="19">
        <v>103.4</v>
      </c>
      <c r="Q7373" s="13">
        <v>0</v>
      </c>
      <c r="R7373" s="120">
        <v>15.33</v>
      </c>
    </row>
    <row r="7374" spans="1:18">
      <c r="A7374" s="107">
        <v>7372</v>
      </c>
      <c r="B7374" s="10">
        <v>11</v>
      </c>
      <c r="C7374" s="10">
        <v>4</v>
      </c>
      <c r="D7374" s="11">
        <v>5</v>
      </c>
      <c r="E7374" s="12">
        <v>15851.652875851905</v>
      </c>
      <c r="F7374" s="13">
        <v>42.203613114999982</v>
      </c>
      <c r="G7374" s="13">
        <v>4281.2398252840521</v>
      </c>
      <c r="H7374" s="13">
        <v>0</v>
      </c>
      <c r="I7374" s="14">
        <f t="shared" si="460"/>
        <v>20090.689088020958</v>
      </c>
      <c r="J7374" s="13">
        <v>2907.7852486392667</v>
      </c>
      <c r="K7374" s="14">
        <f t="shared" si="461"/>
        <v>17182.903839381692</v>
      </c>
      <c r="L7374" s="15">
        <v>1668.5227777777777</v>
      </c>
      <c r="M7374" s="16">
        <f t="shared" si="462"/>
        <v>15514.381061603914</v>
      </c>
      <c r="N7374" s="17">
        <v>17273</v>
      </c>
      <c r="O7374" s="18">
        <f t="shared" si="463"/>
        <v>0</v>
      </c>
      <c r="P7374" s="19">
        <v>103.4</v>
      </c>
      <c r="Q7374" s="13">
        <v>0</v>
      </c>
      <c r="R7374" s="120">
        <v>16.13</v>
      </c>
    </row>
    <row r="7375" spans="1:18">
      <c r="A7375" s="107">
        <v>7373</v>
      </c>
      <c r="B7375" s="10">
        <v>11</v>
      </c>
      <c r="C7375" s="10">
        <v>4</v>
      </c>
      <c r="D7375" s="11">
        <v>6</v>
      </c>
      <c r="E7375" s="12">
        <v>16087.1896299042</v>
      </c>
      <c r="F7375" s="13">
        <v>42.468359263300009</v>
      </c>
      <c r="G7375" s="13">
        <v>4684.2008469530292</v>
      </c>
      <c r="H7375" s="13">
        <v>0</v>
      </c>
      <c r="I7375" s="14">
        <f t="shared" si="460"/>
        <v>20728.922117593931</v>
      </c>
      <c r="J7375" s="13">
        <v>3201.0638520366692</v>
      </c>
      <c r="K7375" s="14">
        <f t="shared" si="461"/>
        <v>17527.858265557261</v>
      </c>
      <c r="L7375" s="15">
        <v>1668.5227777777777</v>
      </c>
      <c r="M7375" s="16">
        <f t="shared" si="462"/>
        <v>15859.335487779483</v>
      </c>
      <c r="N7375" s="17">
        <v>17789</v>
      </c>
      <c r="O7375" s="18">
        <f t="shared" si="463"/>
        <v>0</v>
      </c>
      <c r="P7375" s="19">
        <v>103.4</v>
      </c>
      <c r="Q7375" s="13">
        <v>0</v>
      </c>
      <c r="R7375" s="120">
        <v>17.48</v>
      </c>
    </row>
    <row r="7376" spans="1:18">
      <c r="A7376" s="107">
        <v>7374</v>
      </c>
      <c r="B7376" s="10">
        <v>11</v>
      </c>
      <c r="C7376" s="10">
        <v>4</v>
      </c>
      <c r="D7376" s="11">
        <v>7</v>
      </c>
      <c r="E7376" s="12">
        <v>17313.968998881497</v>
      </c>
      <c r="F7376" s="13">
        <v>43.416270087599997</v>
      </c>
      <c r="G7376" s="13">
        <v>4928.3013593061896</v>
      </c>
      <c r="H7376" s="13">
        <v>0</v>
      </c>
      <c r="I7376" s="14">
        <f t="shared" si="460"/>
        <v>22198.854088100088</v>
      </c>
      <c r="J7376" s="13">
        <v>3297.530855570868</v>
      </c>
      <c r="K7376" s="14">
        <f t="shared" si="461"/>
        <v>18901.323232529219</v>
      </c>
      <c r="L7376" s="15">
        <v>1668.5227777777777</v>
      </c>
      <c r="M7376" s="16">
        <f t="shared" si="462"/>
        <v>17232.800454751443</v>
      </c>
      <c r="N7376" s="17">
        <v>19261</v>
      </c>
      <c r="O7376" s="18">
        <f t="shared" si="463"/>
        <v>0</v>
      </c>
      <c r="P7376" s="19">
        <v>103.4</v>
      </c>
      <c r="Q7376" s="13">
        <v>0</v>
      </c>
      <c r="R7376" s="120">
        <v>20.21</v>
      </c>
    </row>
    <row r="7377" spans="1:18">
      <c r="A7377" s="107">
        <v>7375</v>
      </c>
      <c r="B7377" s="10">
        <v>11</v>
      </c>
      <c r="C7377" s="10">
        <v>4</v>
      </c>
      <c r="D7377" s="11">
        <v>8</v>
      </c>
      <c r="E7377" s="12">
        <v>18523.6971505943</v>
      </c>
      <c r="F7377" s="13">
        <v>44.420432762600001</v>
      </c>
      <c r="G7377" s="13">
        <v>4851.6120132172346</v>
      </c>
      <c r="H7377" s="13">
        <v>0</v>
      </c>
      <c r="I7377" s="14">
        <f t="shared" si="460"/>
        <v>23330.888731048937</v>
      </c>
      <c r="J7377" s="13">
        <v>3305.0417422418641</v>
      </c>
      <c r="K7377" s="14">
        <f t="shared" si="461"/>
        <v>20025.846988807072</v>
      </c>
      <c r="L7377" s="15">
        <v>1668.5227777777777</v>
      </c>
      <c r="M7377" s="16">
        <f t="shared" si="462"/>
        <v>18357.324211029296</v>
      </c>
      <c r="N7377" s="17">
        <v>19971</v>
      </c>
      <c r="O7377" s="18">
        <f t="shared" si="463"/>
        <v>0</v>
      </c>
      <c r="P7377" s="19">
        <v>103.4</v>
      </c>
      <c r="Q7377" s="13">
        <v>0</v>
      </c>
      <c r="R7377" s="120">
        <v>22.69</v>
      </c>
    </row>
    <row r="7378" spans="1:18">
      <c r="A7378" s="107">
        <v>7376</v>
      </c>
      <c r="B7378" s="10">
        <v>11</v>
      </c>
      <c r="C7378" s="10">
        <v>4</v>
      </c>
      <c r="D7378" s="11">
        <v>9</v>
      </c>
      <c r="E7378" s="12">
        <v>19086.402392010001</v>
      </c>
      <c r="F7378" s="13">
        <v>45.370158201699986</v>
      </c>
      <c r="G7378" s="13">
        <v>4879.7880535619497</v>
      </c>
      <c r="H7378" s="13">
        <v>0</v>
      </c>
      <c r="I7378" s="14">
        <f t="shared" si="460"/>
        <v>23920.820287370254</v>
      </c>
      <c r="J7378" s="13">
        <v>3310.1156212147353</v>
      </c>
      <c r="K7378" s="14">
        <f t="shared" si="461"/>
        <v>20610.704666155518</v>
      </c>
      <c r="L7378" s="15">
        <v>1668.5227777777777</v>
      </c>
      <c r="M7378" s="16">
        <f t="shared" si="462"/>
        <v>18942.181888377741</v>
      </c>
      <c r="N7378" s="17">
        <v>20429</v>
      </c>
      <c r="O7378" s="18">
        <f t="shared" si="463"/>
        <v>0</v>
      </c>
      <c r="P7378" s="19">
        <v>103.4</v>
      </c>
      <c r="Q7378" s="13">
        <v>0</v>
      </c>
      <c r="R7378" s="120">
        <v>25.13</v>
      </c>
    </row>
    <row r="7379" spans="1:18">
      <c r="A7379" s="107">
        <v>7377</v>
      </c>
      <c r="B7379" s="10">
        <v>11</v>
      </c>
      <c r="C7379" s="10">
        <v>4</v>
      </c>
      <c r="D7379" s="11">
        <v>10</v>
      </c>
      <c r="E7379" s="12">
        <v>19018.477848701397</v>
      </c>
      <c r="F7379" s="13">
        <v>45.658199937999996</v>
      </c>
      <c r="G7379" s="13">
        <v>4774.0431273483291</v>
      </c>
      <c r="H7379" s="13">
        <v>0</v>
      </c>
      <c r="I7379" s="14">
        <f t="shared" si="460"/>
        <v>23746.862776111728</v>
      </c>
      <c r="J7379" s="13">
        <v>3327.728662639267</v>
      </c>
      <c r="K7379" s="14">
        <f t="shared" si="461"/>
        <v>20419.134113472461</v>
      </c>
      <c r="L7379" s="15">
        <v>1668.5227777777777</v>
      </c>
      <c r="M7379" s="16">
        <f t="shared" si="462"/>
        <v>18750.611335694684</v>
      </c>
      <c r="N7379" s="17">
        <v>20266</v>
      </c>
      <c r="O7379" s="18">
        <f t="shared" si="463"/>
        <v>0</v>
      </c>
      <c r="P7379" s="19">
        <v>103.4</v>
      </c>
      <c r="Q7379" s="13">
        <v>0</v>
      </c>
      <c r="R7379" s="120">
        <v>26.86</v>
      </c>
    </row>
    <row r="7380" spans="1:18">
      <c r="A7380" s="107">
        <v>7378</v>
      </c>
      <c r="B7380" s="10">
        <v>11</v>
      </c>
      <c r="C7380" s="10">
        <v>4</v>
      </c>
      <c r="D7380" s="11">
        <v>11</v>
      </c>
      <c r="E7380" s="12">
        <v>18789.734070397593</v>
      </c>
      <c r="F7380" s="13">
        <v>45.3654797636</v>
      </c>
      <c r="G7380" s="13">
        <v>4733.6395731357416</v>
      </c>
      <c r="H7380" s="13">
        <v>0</v>
      </c>
      <c r="I7380" s="14">
        <f t="shared" si="460"/>
        <v>23478.008163769733</v>
      </c>
      <c r="J7380" s="13">
        <v>3454.0421293928016</v>
      </c>
      <c r="K7380" s="14">
        <f t="shared" si="461"/>
        <v>20023.966034376932</v>
      </c>
      <c r="L7380" s="15">
        <v>1668.5227777777777</v>
      </c>
      <c r="M7380" s="16">
        <f t="shared" si="462"/>
        <v>18355.443256599156</v>
      </c>
      <c r="N7380" s="17">
        <v>19970</v>
      </c>
      <c r="O7380" s="18">
        <f t="shared" si="463"/>
        <v>0</v>
      </c>
      <c r="P7380" s="19">
        <v>103.4</v>
      </c>
      <c r="Q7380" s="13">
        <v>0</v>
      </c>
      <c r="R7380" s="120">
        <v>26.86</v>
      </c>
    </row>
    <row r="7381" spans="1:18">
      <c r="A7381" s="107">
        <v>7379</v>
      </c>
      <c r="B7381" s="10">
        <v>11</v>
      </c>
      <c r="C7381" s="10">
        <v>4</v>
      </c>
      <c r="D7381" s="11">
        <v>12</v>
      </c>
      <c r="E7381" s="12">
        <v>18503.040754764097</v>
      </c>
      <c r="F7381" s="13">
        <v>44.928648330599998</v>
      </c>
      <c r="G7381" s="13">
        <v>4671.6757370470277</v>
      </c>
      <c r="H7381" s="13">
        <v>0</v>
      </c>
      <c r="I7381" s="14">
        <f t="shared" si="460"/>
        <v>23129.787843480524</v>
      </c>
      <c r="J7381" s="13">
        <v>3335.3066188998719</v>
      </c>
      <c r="K7381" s="14">
        <f t="shared" si="461"/>
        <v>19794.481224580653</v>
      </c>
      <c r="L7381" s="15">
        <v>1668.5227777777777</v>
      </c>
      <c r="M7381" s="16">
        <f t="shared" si="462"/>
        <v>18125.958446802877</v>
      </c>
      <c r="N7381" s="17">
        <v>19824</v>
      </c>
      <c r="O7381" s="18">
        <f t="shared" si="463"/>
        <v>0</v>
      </c>
      <c r="P7381" s="19">
        <v>103.4</v>
      </c>
      <c r="Q7381" s="13">
        <v>0</v>
      </c>
      <c r="R7381" s="120">
        <v>26.86</v>
      </c>
    </row>
    <row r="7382" spans="1:18">
      <c r="A7382" s="107">
        <v>7380</v>
      </c>
      <c r="B7382" s="10">
        <v>11</v>
      </c>
      <c r="C7382" s="10">
        <v>4</v>
      </c>
      <c r="D7382" s="11">
        <v>13</v>
      </c>
      <c r="E7382" s="12">
        <v>18086.050301398504</v>
      </c>
      <c r="F7382" s="13">
        <v>44.524406876200011</v>
      </c>
      <c r="G7382" s="13">
        <v>4744.1767676242271</v>
      </c>
      <c r="H7382" s="13">
        <v>0</v>
      </c>
      <c r="I7382" s="14">
        <f t="shared" si="460"/>
        <v>22785.70266214653</v>
      </c>
      <c r="J7382" s="13">
        <v>3211.5893537218049</v>
      </c>
      <c r="K7382" s="14">
        <f t="shared" si="461"/>
        <v>19574.113308424727</v>
      </c>
      <c r="L7382" s="15">
        <v>1668.5227777777777</v>
      </c>
      <c r="M7382" s="16">
        <f t="shared" si="462"/>
        <v>17905.59053064695</v>
      </c>
      <c r="N7382" s="17">
        <v>19693</v>
      </c>
      <c r="O7382" s="18">
        <f t="shared" si="463"/>
        <v>0</v>
      </c>
      <c r="P7382" s="19">
        <v>103.4</v>
      </c>
      <c r="Q7382" s="13">
        <v>0</v>
      </c>
      <c r="R7382" s="120">
        <v>26.86</v>
      </c>
    </row>
    <row r="7383" spans="1:18">
      <c r="A7383" s="107">
        <v>7381</v>
      </c>
      <c r="B7383" s="10">
        <v>11</v>
      </c>
      <c r="C7383" s="10">
        <v>4</v>
      </c>
      <c r="D7383" s="11">
        <v>14</v>
      </c>
      <c r="E7383" s="12">
        <v>17423.192798626504</v>
      </c>
      <c r="F7383" s="13">
        <v>44.351219812599986</v>
      </c>
      <c r="G7383" s="13">
        <v>4647.0229528917707</v>
      </c>
      <c r="H7383" s="13">
        <v>0</v>
      </c>
      <c r="I7383" s="14">
        <f t="shared" si="460"/>
        <v>22025.864531705673</v>
      </c>
      <c r="J7383" s="13">
        <v>2979.5483210920784</v>
      </c>
      <c r="K7383" s="14">
        <f t="shared" si="461"/>
        <v>19046.316210613593</v>
      </c>
      <c r="L7383" s="15">
        <v>1668.5227777777777</v>
      </c>
      <c r="M7383" s="16">
        <f t="shared" si="462"/>
        <v>17377.793432835817</v>
      </c>
      <c r="N7383" s="17">
        <v>19365</v>
      </c>
      <c r="O7383" s="18">
        <f t="shared" si="463"/>
        <v>0</v>
      </c>
      <c r="P7383" s="19">
        <v>103.4</v>
      </c>
      <c r="Q7383" s="13">
        <v>0</v>
      </c>
      <c r="R7383" s="120">
        <v>25.75</v>
      </c>
    </row>
    <row r="7384" spans="1:18">
      <c r="A7384" s="107">
        <v>7382</v>
      </c>
      <c r="B7384" s="10">
        <v>11</v>
      </c>
      <c r="C7384" s="10">
        <v>4</v>
      </c>
      <c r="D7384" s="11">
        <v>15</v>
      </c>
      <c r="E7384" s="12">
        <v>17216.646348143</v>
      </c>
      <c r="F7384" s="13">
        <v>44.030846355299985</v>
      </c>
      <c r="G7384" s="13">
        <v>4479.8476444203134</v>
      </c>
      <c r="H7384" s="13">
        <v>0</v>
      </c>
      <c r="I7384" s="14">
        <f t="shared" si="460"/>
        <v>21652.463146208014</v>
      </c>
      <c r="J7384" s="13">
        <v>2929.5531647772145</v>
      </c>
      <c r="K7384" s="14">
        <f t="shared" si="461"/>
        <v>18722.909981430799</v>
      </c>
      <c r="L7384" s="15">
        <v>1668.5227777777777</v>
      </c>
      <c r="M7384" s="16">
        <f t="shared" si="462"/>
        <v>17054.387203653023</v>
      </c>
      <c r="N7384" s="17">
        <v>19109</v>
      </c>
      <c r="O7384" s="18">
        <f t="shared" si="463"/>
        <v>0</v>
      </c>
      <c r="P7384" s="19">
        <v>103.4</v>
      </c>
      <c r="Q7384" s="13">
        <v>0</v>
      </c>
      <c r="R7384" s="120">
        <v>25.31</v>
      </c>
    </row>
    <row r="7385" spans="1:18">
      <c r="A7385" s="107">
        <v>7383</v>
      </c>
      <c r="B7385" s="10">
        <v>11</v>
      </c>
      <c r="C7385" s="10">
        <v>4</v>
      </c>
      <c r="D7385" s="11">
        <v>16</v>
      </c>
      <c r="E7385" s="12">
        <v>17450.670697781999</v>
      </c>
      <c r="F7385" s="13">
        <v>44.600761421200019</v>
      </c>
      <c r="G7385" s="13">
        <v>4489.460949727506</v>
      </c>
      <c r="H7385" s="13">
        <v>0</v>
      </c>
      <c r="I7385" s="14">
        <f t="shared" si="460"/>
        <v>21895.530886088305</v>
      </c>
      <c r="J7385" s="13">
        <v>2951.4440363526833</v>
      </c>
      <c r="K7385" s="14">
        <f t="shared" si="461"/>
        <v>18944.08684973562</v>
      </c>
      <c r="L7385" s="15">
        <v>1668.5227777777777</v>
      </c>
      <c r="M7385" s="16">
        <f t="shared" si="462"/>
        <v>17275.564071957844</v>
      </c>
      <c r="N7385" s="17">
        <v>19282</v>
      </c>
      <c r="O7385" s="18">
        <f t="shared" si="463"/>
        <v>0</v>
      </c>
      <c r="P7385" s="19">
        <v>103.4</v>
      </c>
      <c r="Q7385" s="13">
        <v>0</v>
      </c>
      <c r="R7385" s="120">
        <v>25.23</v>
      </c>
    </row>
    <row r="7386" spans="1:18">
      <c r="A7386" s="107">
        <v>7384</v>
      </c>
      <c r="B7386" s="10">
        <v>11</v>
      </c>
      <c r="C7386" s="10">
        <v>4</v>
      </c>
      <c r="D7386" s="11">
        <v>17</v>
      </c>
      <c r="E7386" s="12">
        <v>18026.468502254898</v>
      </c>
      <c r="F7386" s="13">
        <v>44.272824439299988</v>
      </c>
      <c r="G7386" s="13">
        <v>4755.5691390811899</v>
      </c>
      <c r="H7386" s="13">
        <v>0</v>
      </c>
      <c r="I7386" s="14">
        <f t="shared" si="460"/>
        <v>22737.764816896786</v>
      </c>
      <c r="J7386" s="13">
        <v>2939.1648823526825</v>
      </c>
      <c r="K7386" s="14">
        <f t="shared" si="461"/>
        <v>19798.599934544105</v>
      </c>
      <c r="L7386" s="15">
        <v>1668.5227777777777</v>
      </c>
      <c r="M7386" s="16">
        <f t="shared" si="462"/>
        <v>18130.077156766329</v>
      </c>
      <c r="N7386" s="17">
        <v>19825</v>
      </c>
      <c r="O7386" s="18">
        <f t="shared" si="463"/>
        <v>0</v>
      </c>
      <c r="P7386" s="19">
        <v>103.4</v>
      </c>
      <c r="Q7386" s="13">
        <v>0</v>
      </c>
      <c r="R7386" s="120">
        <v>26.86</v>
      </c>
    </row>
    <row r="7387" spans="1:18">
      <c r="A7387" s="107">
        <v>7385</v>
      </c>
      <c r="B7387" s="10">
        <v>11</v>
      </c>
      <c r="C7387" s="10">
        <v>4</v>
      </c>
      <c r="D7387" s="11">
        <v>18</v>
      </c>
      <c r="E7387" s="12">
        <v>18742.880415356398</v>
      </c>
      <c r="F7387" s="13">
        <v>45.20977561439998</v>
      </c>
      <c r="G7387" s="13">
        <v>4977.3451658328968</v>
      </c>
      <c r="H7387" s="13">
        <v>0</v>
      </c>
      <c r="I7387" s="14">
        <f t="shared" si="460"/>
        <v>23675.015805574894</v>
      </c>
      <c r="J7387" s="13">
        <v>3111.1424538043439</v>
      </c>
      <c r="K7387" s="14">
        <f t="shared" si="461"/>
        <v>20563.873351770551</v>
      </c>
      <c r="L7387" s="15">
        <v>1668.5227777777777</v>
      </c>
      <c r="M7387" s="16">
        <f t="shared" si="462"/>
        <v>18895.350573992775</v>
      </c>
      <c r="N7387" s="17">
        <v>20384</v>
      </c>
      <c r="O7387" s="18">
        <f t="shared" si="463"/>
        <v>0</v>
      </c>
      <c r="P7387" s="19">
        <v>103.4</v>
      </c>
      <c r="Q7387" s="13">
        <v>0</v>
      </c>
      <c r="R7387" s="120">
        <v>29.16</v>
      </c>
    </row>
    <row r="7388" spans="1:18">
      <c r="A7388" s="107">
        <v>7386</v>
      </c>
      <c r="B7388" s="10">
        <v>11</v>
      </c>
      <c r="C7388" s="10">
        <v>4</v>
      </c>
      <c r="D7388" s="11">
        <v>19</v>
      </c>
      <c r="E7388" s="12">
        <v>19446.256134554798</v>
      </c>
      <c r="F7388" s="13">
        <v>46.184018383600005</v>
      </c>
      <c r="G7388" s="13">
        <v>5261.1581602147398</v>
      </c>
      <c r="H7388" s="13">
        <v>0</v>
      </c>
      <c r="I7388" s="14">
        <f t="shared" si="460"/>
        <v>24661.230276385941</v>
      </c>
      <c r="J7388" s="13">
        <v>3494.6641226262768</v>
      </c>
      <c r="K7388" s="14">
        <f t="shared" si="461"/>
        <v>21166.566153759664</v>
      </c>
      <c r="L7388" s="15">
        <v>1668.5227777777777</v>
      </c>
      <c r="M7388" s="16">
        <f t="shared" si="462"/>
        <v>19498.043375981888</v>
      </c>
      <c r="N7388" s="17">
        <v>20897</v>
      </c>
      <c r="O7388" s="18">
        <f t="shared" si="463"/>
        <v>0</v>
      </c>
      <c r="P7388" s="19">
        <v>103.4</v>
      </c>
      <c r="Q7388" s="13">
        <v>0</v>
      </c>
      <c r="R7388" s="120">
        <v>31.29</v>
      </c>
    </row>
    <row r="7389" spans="1:18">
      <c r="A7389" s="107">
        <v>7387</v>
      </c>
      <c r="B7389" s="10">
        <v>11</v>
      </c>
      <c r="C7389" s="10">
        <v>4</v>
      </c>
      <c r="D7389" s="11">
        <v>20</v>
      </c>
      <c r="E7389" s="12">
        <v>18509.980426081798</v>
      </c>
      <c r="F7389" s="13">
        <v>45.590134889999995</v>
      </c>
      <c r="G7389" s="13">
        <v>5151.4861611065689</v>
      </c>
      <c r="H7389" s="13">
        <v>0</v>
      </c>
      <c r="I7389" s="14">
        <f t="shared" si="460"/>
        <v>23615.876452298366</v>
      </c>
      <c r="J7389" s="13">
        <v>3075.211061338543</v>
      </c>
      <c r="K7389" s="14">
        <f t="shared" si="461"/>
        <v>20540.665390959824</v>
      </c>
      <c r="L7389" s="15">
        <v>1668.5227777777777</v>
      </c>
      <c r="M7389" s="16">
        <f t="shared" si="462"/>
        <v>18872.142613182048</v>
      </c>
      <c r="N7389" s="17">
        <v>20352</v>
      </c>
      <c r="O7389" s="18">
        <f t="shared" si="463"/>
        <v>0</v>
      </c>
      <c r="P7389" s="19">
        <v>103.4</v>
      </c>
      <c r="Q7389" s="13">
        <v>0</v>
      </c>
      <c r="R7389" s="120">
        <v>29.07</v>
      </c>
    </row>
    <row r="7390" spans="1:18">
      <c r="A7390" s="107">
        <v>7388</v>
      </c>
      <c r="B7390" s="10">
        <v>11</v>
      </c>
      <c r="C7390" s="10">
        <v>4</v>
      </c>
      <c r="D7390" s="11">
        <v>21</v>
      </c>
      <c r="E7390" s="12">
        <v>18175.003404409803</v>
      </c>
      <c r="F7390" s="13">
        <v>44.91312386029999</v>
      </c>
      <c r="G7390" s="13">
        <v>5087.9007923513836</v>
      </c>
      <c r="H7390" s="13">
        <v>0</v>
      </c>
      <c r="I7390" s="14">
        <f t="shared" si="460"/>
        <v>23217.991072900884</v>
      </c>
      <c r="J7390" s="13">
        <v>3072.058878543739</v>
      </c>
      <c r="K7390" s="14">
        <f t="shared" si="461"/>
        <v>20145.932194357145</v>
      </c>
      <c r="L7390" s="15">
        <v>1668.5227777777777</v>
      </c>
      <c r="M7390" s="16">
        <f t="shared" si="462"/>
        <v>18477.409416579369</v>
      </c>
      <c r="N7390" s="17">
        <v>20040</v>
      </c>
      <c r="O7390" s="18">
        <f t="shared" si="463"/>
        <v>0</v>
      </c>
      <c r="P7390" s="19">
        <v>103.4</v>
      </c>
      <c r="Q7390" s="13">
        <v>0</v>
      </c>
      <c r="R7390" s="120">
        <v>26.86</v>
      </c>
    </row>
    <row r="7391" spans="1:18">
      <c r="A7391" s="107">
        <v>7389</v>
      </c>
      <c r="B7391" s="10">
        <v>11</v>
      </c>
      <c r="C7391" s="10">
        <v>4</v>
      </c>
      <c r="D7391" s="11">
        <v>22</v>
      </c>
      <c r="E7391" s="12">
        <v>18112.419720758608</v>
      </c>
      <c r="F7391" s="13">
        <v>44.759067201700006</v>
      </c>
      <c r="G7391" s="13">
        <v>4684.3240183892894</v>
      </c>
      <c r="H7391" s="13">
        <v>0</v>
      </c>
      <c r="I7391" s="14">
        <f t="shared" si="460"/>
        <v>22751.984671946197</v>
      </c>
      <c r="J7391" s="13">
        <v>2922.194931502469</v>
      </c>
      <c r="K7391" s="14">
        <f t="shared" si="461"/>
        <v>19829.789740443728</v>
      </c>
      <c r="L7391" s="15">
        <v>1668.5227777777777</v>
      </c>
      <c r="M7391" s="16">
        <f t="shared" si="462"/>
        <v>18161.266962665952</v>
      </c>
      <c r="N7391" s="17">
        <v>19843</v>
      </c>
      <c r="O7391" s="18">
        <f t="shared" si="463"/>
        <v>0</v>
      </c>
      <c r="P7391" s="19">
        <v>103.4</v>
      </c>
      <c r="Q7391" s="13">
        <v>0</v>
      </c>
      <c r="R7391" s="120">
        <v>24.03</v>
      </c>
    </row>
    <row r="7392" spans="1:18">
      <c r="A7392" s="107">
        <v>7390</v>
      </c>
      <c r="B7392" s="10">
        <v>11</v>
      </c>
      <c r="C7392" s="10">
        <v>4</v>
      </c>
      <c r="D7392" s="11">
        <v>23</v>
      </c>
      <c r="E7392" s="12">
        <v>17847.429139014494</v>
      </c>
      <c r="F7392" s="13">
        <v>44.322682533599981</v>
      </c>
      <c r="G7392" s="13">
        <v>4404.3657338866051</v>
      </c>
      <c r="H7392" s="13">
        <v>0</v>
      </c>
      <c r="I7392" s="14">
        <f t="shared" si="460"/>
        <v>22207.472190367502</v>
      </c>
      <c r="J7392" s="13">
        <v>2974.5028827630745</v>
      </c>
      <c r="K7392" s="14">
        <f t="shared" si="461"/>
        <v>19232.969307604428</v>
      </c>
      <c r="L7392" s="15">
        <v>1668.5227777777777</v>
      </c>
      <c r="M7392" s="16">
        <f t="shared" si="462"/>
        <v>17564.446529826651</v>
      </c>
      <c r="N7392" s="17">
        <v>19495</v>
      </c>
      <c r="O7392" s="18">
        <f t="shared" si="463"/>
        <v>0</v>
      </c>
      <c r="P7392" s="19">
        <v>103.4</v>
      </c>
      <c r="Q7392" s="13">
        <v>0</v>
      </c>
      <c r="R7392" s="120">
        <v>20.420000000000002</v>
      </c>
    </row>
    <row r="7393" spans="1:18">
      <c r="A7393" s="107">
        <v>7391</v>
      </c>
      <c r="B7393" s="10">
        <v>11</v>
      </c>
      <c r="C7393" s="10">
        <v>4</v>
      </c>
      <c r="D7393" s="11">
        <v>24</v>
      </c>
      <c r="E7393" s="12">
        <v>17309.26060855341</v>
      </c>
      <c r="F7393" s="13">
        <v>43.893017721600003</v>
      </c>
      <c r="G7393" s="13">
        <v>4258.6665834009327</v>
      </c>
      <c r="H7393" s="13">
        <v>0</v>
      </c>
      <c r="I7393" s="14">
        <f t="shared" si="460"/>
        <v>21524.034174232744</v>
      </c>
      <c r="J7393" s="13">
        <v>2939.259708735945</v>
      </c>
      <c r="K7393" s="14">
        <f t="shared" si="461"/>
        <v>18584.774465496797</v>
      </c>
      <c r="L7393" s="15">
        <v>1668.5227777777777</v>
      </c>
      <c r="M7393" s="16">
        <f t="shared" si="462"/>
        <v>16916.251687719021</v>
      </c>
      <c r="N7393" s="17">
        <v>19026</v>
      </c>
      <c r="O7393" s="18">
        <f t="shared" si="463"/>
        <v>0</v>
      </c>
      <c r="P7393" s="19">
        <v>103.4</v>
      </c>
      <c r="Q7393" s="13">
        <v>0</v>
      </c>
      <c r="R7393" s="120">
        <v>16.5</v>
      </c>
    </row>
    <row r="7394" spans="1:18">
      <c r="A7394" s="107">
        <v>7392</v>
      </c>
      <c r="B7394" s="10">
        <v>11</v>
      </c>
      <c r="C7394" s="10">
        <v>5</v>
      </c>
      <c r="D7394" s="11">
        <v>1</v>
      </c>
      <c r="E7394" s="12">
        <v>16851.5417596958</v>
      </c>
      <c r="F7394" s="13">
        <v>43.452493187500004</v>
      </c>
      <c r="G7394" s="13">
        <v>4167.5686795315605</v>
      </c>
      <c r="H7394" s="13">
        <v>0</v>
      </c>
      <c r="I7394" s="14">
        <f t="shared" si="460"/>
        <v>20975.657946039861</v>
      </c>
      <c r="J7394" s="13">
        <v>2804.9599883798123</v>
      </c>
      <c r="K7394" s="14">
        <f t="shared" si="461"/>
        <v>18170.69795766005</v>
      </c>
      <c r="L7394" s="15">
        <v>1668.5227777777777</v>
      </c>
      <c r="M7394" s="16">
        <f t="shared" si="462"/>
        <v>16502.175179882273</v>
      </c>
      <c r="N7394" s="17">
        <v>18651</v>
      </c>
      <c r="O7394" s="18">
        <f t="shared" si="463"/>
        <v>0</v>
      </c>
      <c r="P7394" s="19">
        <v>103.4</v>
      </c>
      <c r="Q7394" s="13">
        <v>0</v>
      </c>
      <c r="R7394" s="120">
        <v>10.76</v>
      </c>
    </row>
    <row r="7395" spans="1:18">
      <c r="A7395" s="107">
        <v>7393</v>
      </c>
      <c r="B7395" s="10">
        <v>11</v>
      </c>
      <c r="C7395" s="10">
        <v>5</v>
      </c>
      <c r="D7395" s="11">
        <v>2</v>
      </c>
      <c r="E7395" s="12">
        <v>16504.001359816502</v>
      </c>
      <c r="F7395" s="13">
        <v>43.931862727900004</v>
      </c>
      <c r="G7395" s="13">
        <v>4192.044045114314</v>
      </c>
      <c r="H7395" s="13">
        <v>0</v>
      </c>
      <c r="I7395" s="14">
        <f t="shared" si="460"/>
        <v>20652.113542202918</v>
      </c>
      <c r="J7395" s="13">
        <v>3091.5433050236797</v>
      </c>
      <c r="K7395" s="14">
        <f t="shared" si="461"/>
        <v>17560.570237179239</v>
      </c>
      <c r="L7395" s="15">
        <v>1668.5227777777777</v>
      </c>
      <c r="M7395" s="16">
        <f t="shared" si="462"/>
        <v>15892.047459401461</v>
      </c>
      <c r="N7395" s="17">
        <v>17834</v>
      </c>
      <c r="O7395" s="18">
        <f t="shared" si="463"/>
        <v>0</v>
      </c>
      <c r="P7395" s="19">
        <v>103.4</v>
      </c>
      <c r="Q7395" s="13">
        <v>0</v>
      </c>
      <c r="R7395" s="120">
        <v>10.6</v>
      </c>
    </row>
    <row r="7396" spans="1:18">
      <c r="A7396" s="107">
        <v>7394</v>
      </c>
      <c r="B7396" s="10">
        <v>11</v>
      </c>
      <c r="C7396" s="10">
        <v>5</v>
      </c>
      <c r="D7396" s="11">
        <v>2</v>
      </c>
      <c r="E7396" s="12">
        <v>16444.920362372501</v>
      </c>
      <c r="F7396" s="13">
        <v>43.898221705600008</v>
      </c>
      <c r="G7396" s="13">
        <v>4259.9003822961322</v>
      </c>
      <c r="H7396" s="13">
        <v>0</v>
      </c>
      <c r="I7396" s="14">
        <f t="shared" si="460"/>
        <v>20660.922522963032</v>
      </c>
      <c r="J7396" s="13">
        <v>2965.0813276675467</v>
      </c>
      <c r="K7396" s="14">
        <f t="shared" si="461"/>
        <v>17695.841195295485</v>
      </c>
      <c r="L7396" s="15">
        <v>1668.5227777777777</v>
      </c>
      <c r="M7396" s="16">
        <f t="shared" si="462"/>
        <v>16027.318417517707</v>
      </c>
      <c r="N7396" s="17">
        <v>18035</v>
      </c>
      <c r="O7396" s="18">
        <f t="shared" si="463"/>
        <v>0</v>
      </c>
      <c r="P7396" s="19">
        <v>103.4</v>
      </c>
      <c r="Q7396" s="13">
        <v>0</v>
      </c>
      <c r="R7396" s="120">
        <v>10.199999999999999</v>
      </c>
    </row>
    <row r="7397" spans="1:18">
      <c r="A7397" s="107">
        <v>7395</v>
      </c>
      <c r="B7397" s="10">
        <v>11</v>
      </c>
      <c r="C7397" s="10">
        <v>5</v>
      </c>
      <c r="D7397" s="11">
        <v>3</v>
      </c>
      <c r="E7397" s="12">
        <v>16324.787969637604</v>
      </c>
      <c r="F7397" s="13">
        <v>43.826756775600003</v>
      </c>
      <c r="G7397" s="13">
        <v>4249.5109511625406</v>
      </c>
      <c r="H7397" s="13">
        <v>0</v>
      </c>
      <c r="I7397" s="14">
        <f t="shared" si="460"/>
        <v>20530.472164024544</v>
      </c>
      <c r="J7397" s="13">
        <v>2759.6297560920775</v>
      </c>
      <c r="K7397" s="14">
        <f t="shared" si="461"/>
        <v>17770.842407932469</v>
      </c>
      <c r="L7397" s="15">
        <v>1668.5227777777777</v>
      </c>
      <c r="M7397" s="16">
        <f t="shared" si="462"/>
        <v>16102.31963015469</v>
      </c>
      <c r="N7397" s="17">
        <v>18147</v>
      </c>
      <c r="O7397" s="18">
        <f t="shared" si="463"/>
        <v>0</v>
      </c>
      <c r="P7397" s="19">
        <v>103.4</v>
      </c>
      <c r="Q7397" s="13">
        <v>0</v>
      </c>
      <c r="R7397" s="120">
        <v>9.49</v>
      </c>
    </row>
    <row r="7398" spans="1:18">
      <c r="A7398" s="107">
        <v>7396</v>
      </c>
      <c r="B7398" s="10">
        <v>11</v>
      </c>
      <c r="C7398" s="10">
        <v>5</v>
      </c>
      <c r="D7398" s="11">
        <v>4</v>
      </c>
      <c r="E7398" s="12">
        <v>16331.896578196498</v>
      </c>
      <c r="F7398" s="13">
        <v>43.835739132800008</v>
      </c>
      <c r="G7398" s="13">
        <v>4514.3106899121794</v>
      </c>
      <c r="H7398" s="13">
        <v>0</v>
      </c>
      <c r="I7398" s="14">
        <f t="shared" si="460"/>
        <v>20802.371528975877</v>
      </c>
      <c r="J7398" s="13">
        <v>3034.9196790920773</v>
      </c>
      <c r="K7398" s="14">
        <f t="shared" si="461"/>
        <v>17767.451849883801</v>
      </c>
      <c r="L7398" s="15">
        <v>1668.5227777777777</v>
      </c>
      <c r="M7398" s="16">
        <f t="shared" si="462"/>
        <v>16098.929072106022</v>
      </c>
      <c r="N7398" s="17">
        <v>18144</v>
      </c>
      <c r="O7398" s="18">
        <f t="shared" si="463"/>
        <v>0</v>
      </c>
      <c r="P7398" s="19">
        <v>103.4</v>
      </c>
      <c r="Q7398" s="13">
        <v>0</v>
      </c>
      <c r="R7398" s="120">
        <v>10.47</v>
      </c>
    </row>
    <row r="7399" spans="1:18">
      <c r="A7399" s="107">
        <v>7397</v>
      </c>
      <c r="B7399" s="10">
        <v>11</v>
      </c>
      <c r="C7399" s="10">
        <v>5</v>
      </c>
      <c r="D7399" s="11">
        <v>5</v>
      </c>
      <c r="E7399" s="12">
        <v>16555.193450818897</v>
      </c>
      <c r="F7399" s="13">
        <v>44.09433170139998</v>
      </c>
      <c r="G7399" s="13">
        <v>4397.2989197498682</v>
      </c>
      <c r="H7399" s="13">
        <v>0</v>
      </c>
      <c r="I7399" s="14">
        <f t="shared" si="460"/>
        <v>20908.398038867366</v>
      </c>
      <c r="J7399" s="13">
        <v>2867.0994369411405</v>
      </c>
      <c r="K7399" s="14">
        <f t="shared" si="461"/>
        <v>18041.298601926224</v>
      </c>
      <c r="L7399" s="15">
        <v>1668.5227777777777</v>
      </c>
      <c r="M7399" s="16">
        <f t="shared" si="462"/>
        <v>16372.775824148446</v>
      </c>
      <c r="N7399" s="17">
        <v>18493</v>
      </c>
      <c r="O7399" s="18">
        <f t="shared" si="463"/>
        <v>0</v>
      </c>
      <c r="P7399" s="19">
        <v>103.4</v>
      </c>
      <c r="Q7399" s="13">
        <v>0</v>
      </c>
      <c r="R7399" s="120">
        <v>10.19</v>
      </c>
    </row>
    <row r="7400" spans="1:18">
      <c r="A7400" s="107">
        <v>7398</v>
      </c>
      <c r="B7400" s="10">
        <v>11</v>
      </c>
      <c r="C7400" s="10">
        <v>5</v>
      </c>
      <c r="D7400" s="11">
        <v>6</v>
      </c>
      <c r="E7400" s="12">
        <v>16767.6396515663</v>
      </c>
      <c r="F7400" s="13">
        <v>43.096502836999974</v>
      </c>
      <c r="G7400" s="13">
        <v>4636.3886281800287</v>
      </c>
      <c r="H7400" s="13">
        <v>0</v>
      </c>
      <c r="I7400" s="14">
        <f t="shared" si="460"/>
        <v>21360.931776909329</v>
      </c>
      <c r="J7400" s="13">
        <v>3021.3028425166099</v>
      </c>
      <c r="K7400" s="14">
        <f t="shared" si="461"/>
        <v>18339.62893439272</v>
      </c>
      <c r="L7400" s="15">
        <v>1668.5227777777777</v>
      </c>
      <c r="M7400" s="16">
        <f t="shared" si="462"/>
        <v>16671.106156614944</v>
      </c>
      <c r="N7400" s="17">
        <v>18804</v>
      </c>
      <c r="O7400" s="18">
        <f t="shared" si="463"/>
        <v>0</v>
      </c>
      <c r="P7400" s="19">
        <v>103.4</v>
      </c>
      <c r="Q7400" s="13">
        <v>0</v>
      </c>
      <c r="R7400" s="120">
        <v>10.06</v>
      </c>
    </row>
    <row r="7401" spans="1:18">
      <c r="A7401" s="107">
        <v>7399</v>
      </c>
      <c r="B7401" s="10">
        <v>11</v>
      </c>
      <c r="C7401" s="10">
        <v>5</v>
      </c>
      <c r="D7401" s="11">
        <v>7</v>
      </c>
      <c r="E7401" s="12">
        <v>16811.4879137266</v>
      </c>
      <c r="F7401" s="13">
        <v>42.869062760200009</v>
      </c>
      <c r="G7401" s="13">
        <v>5470.9726740755959</v>
      </c>
      <c r="H7401" s="13">
        <v>0</v>
      </c>
      <c r="I7401" s="14">
        <f t="shared" si="460"/>
        <v>22239.591525041993</v>
      </c>
      <c r="J7401" s="13">
        <v>3287.7104335850076</v>
      </c>
      <c r="K7401" s="14">
        <f t="shared" si="461"/>
        <v>18951.881091456984</v>
      </c>
      <c r="L7401" s="15">
        <v>1668.5227777777777</v>
      </c>
      <c r="M7401" s="16">
        <f t="shared" si="462"/>
        <v>17283.358313679208</v>
      </c>
      <c r="N7401" s="17">
        <v>19289</v>
      </c>
      <c r="O7401" s="18">
        <f t="shared" si="463"/>
        <v>0</v>
      </c>
      <c r="P7401" s="19">
        <v>103.4</v>
      </c>
      <c r="Q7401" s="13">
        <v>0</v>
      </c>
      <c r="R7401" s="120">
        <v>11.9</v>
      </c>
    </row>
    <row r="7402" spans="1:18">
      <c r="A7402" s="107">
        <v>7400</v>
      </c>
      <c r="B7402" s="10">
        <v>11</v>
      </c>
      <c r="C7402" s="10">
        <v>5</v>
      </c>
      <c r="D7402" s="11">
        <v>8</v>
      </c>
      <c r="E7402" s="12">
        <v>17323.504995322899</v>
      </c>
      <c r="F7402" s="13">
        <v>44.629898785399988</v>
      </c>
      <c r="G7402" s="13">
        <v>5768.8511219492939</v>
      </c>
      <c r="H7402" s="13">
        <v>0</v>
      </c>
      <c r="I7402" s="14">
        <f t="shared" si="460"/>
        <v>23047.726218486794</v>
      </c>
      <c r="J7402" s="13">
        <v>3149.4086275437389</v>
      </c>
      <c r="K7402" s="14">
        <f t="shared" si="461"/>
        <v>19898.317590943054</v>
      </c>
      <c r="L7402" s="15">
        <v>1668.5227777777777</v>
      </c>
      <c r="M7402" s="16">
        <f t="shared" si="462"/>
        <v>18229.794813165277</v>
      </c>
      <c r="N7402" s="17">
        <v>19881</v>
      </c>
      <c r="O7402" s="18">
        <f t="shared" si="463"/>
        <v>0</v>
      </c>
      <c r="P7402" s="19">
        <v>103.4</v>
      </c>
      <c r="Q7402" s="13">
        <v>0</v>
      </c>
      <c r="R7402" s="120">
        <v>15.81</v>
      </c>
    </row>
    <row r="7403" spans="1:18">
      <c r="A7403" s="107">
        <v>7401</v>
      </c>
      <c r="B7403" s="10">
        <v>11</v>
      </c>
      <c r="C7403" s="10">
        <v>5</v>
      </c>
      <c r="D7403" s="11">
        <v>9</v>
      </c>
      <c r="E7403" s="12">
        <v>18149.376515069995</v>
      </c>
      <c r="F7403" s="13">
        <v>46.003106231699988</v>
      </c>
      <c r="G7403" s="13">
        <v>5823.8265814049264</v>
      </c>
      <c r="H7403" s="13">
        <v>0</v>
      </c>
      <c r="I7403" s="14">
        <f t="shared" si="460"/>
        <v>23927.199990243222</v>
      </c>
      <c r="J7403" s="13">
        <v>3146.2092766604774</v>
      </c>
      <c r="K7403" s="14">
        <f t="shared" si="461"/>
        <v>20780.990713582745</v>
      </c>
      <c r="L7403" s="15">
        <v>1668.5227777777777</v>
      </c>
      <c r="M7403" s="16">
        <f t="shared" si="462"/>
        <v>19112.467935804969</v>
      </c>
      <c r="N7403" s="17">
        <v>20577</v>
      </c>
      <c r="O7403" s="18">
        <f t="shared" si="463"/>
        <v>0</v>
      </c>
      <c r="P7403" s="19">
        <v>103.4</v>
      </c>
      <c r="Q7403" s="13">
        <v>0</v>
      </c>
      <c r="R7403" s="120">
        <v>17.48</v>
      </c>
    </row>
    <row r="7404" spans="1:18">
      <c r="A7404" s="107">
        <v>7402</v>
      </c>
      <c r="B7404" s="10">
        <v>11</v>
      </c>
      <c r="C7404" s="10">
        <v>5</v>
      </c>
      <c r="D7404" s="11">
        <v>10</v>
      </c>
      <c r="E7404" s="12">
        <v>18279.0752424565</v>
      </c>
      <c r="F7404" s="13">
        <v>46.20202472299998</v>
      </c>
      <c r="G7404" s="13">
        <v>6082.2514345664731</v>
      </c>
      <c r="H7404" s="13">
        <v>0</v>
      </c>
      <c r="I7404" s="14">
        <f t="shared" si="460"/>
        <v>24315.124652299972</v>
      </c>
      <c r="J7404" s="13">
        <v>3019.3093800024685</v>
      </c>
      <c r="K7404" s="14">
        <f t="shared" si="461"/>
        <v>21295.815272297503</v>
      </c>
      <c r="L7404" s="15">
        <v>1668.5227777777777</v>
      </c>
      <c r="M7404" s="16">
        <f t="shared" si="462"/>
        <v>19627.292494519726</v>
      </c>
      <c r="N7404" s="17">
        <v>20969</v>
      </c>
      <c r="O7404" s="18">
        <f t="shared" si="463"/>
        <v>0</v>
      </c>
      <c r="P7404" s="19">
        <v>103.4</v>
      </c>
      <c r="Q7404" s="13">
        <v>0</v>
      </c>
      <c r="R7404" s="120">
        <v>19.920000000000002</v>
      </c>
    </row>
    <row r="7405" spans="1:18">
      <c r="A7405" s="107">
        <v>7403</v>
      </c>
      <c r="B7405" s="10">
        <v>11</v>
      </c>
      <c r="C7405" s="10">
        <v>5</v>
      </c>
      <c r="D7405" s="11">
        <v>11</v>
      </c>
      <c r="E7405" s="12">
        <v>18242.389305717104</v>
      </c>
      <c r="F7405" s="13">
        <v>46.110369733799999</v>
      </c>
      <c r="G7405" s="13">
        <v>6280.924446827572</v>
      </c>
      <c r="H7405" s="13">
        <v>0</v>
      </c>
      <c r="I7405" s="14">
        <f t="shared" si="460"/>
        <v>24477.203382810876</v>
      </c>
      <c r="J7405" s="13">
        <v>3146.2366274753394</v>
      </c>
      <c r="K7405" s="14">
        <f t="shared" si="461"/>
        <v>21330.966755335536</v>
      </c>
      <c r="L7405" s="15">
        <v>1668.5227777777777</v>
      </c>
      <c r="M7405" s="16">
        <f t="shared" si="462"/>
        <v>19662.443977557759</v>
      </c>
      <c r="N7405" s="17">
        <v>20988</v>
      </c>
      <c r="O7405" s="18">
        <f t="shared" si="463"/>
        <v>0</v>
      </c>
      <c r="P7405" s="19">
        <v>103.4</v>
      </c>
      <c r="Q7405" s="13">
        <v>0</v>
      </c>
      <c r="R7405" s="120">
        <v>20.010000000000002</v>
      </c>
    </row>
    <row r="7406" spans="1:18">
      <c r="A7406" s="107">
        <v>7404</v>
      </c>
      <c r="B7406" s="10">
        <v>11</v>
      </c>
      <c r="C7406" s="10">
        <v>5</v>
      </c>
      <c r="D7406" s="11">
        <v>12</v>
      </c>
      <c r="E7406" s="12">
        <v>18463.483390018802</v>
      </c>
      <c r="F7406" s="13">
        <v>46.451910642099996</v>
      </c>
      <c r="G7406" s="13">
        <v>6176.1388239584994</v>
      </c>
      <c r="H7406" s="13">
        <v>0</v>
      </c>
      <c r="I7406" s="14">
        <f t="shared" si="460"/>
        <v>24593.170303335202</v>
      </c>
      <c r="J7406" s="13">
        <v>2920.795942763074</v>
      </c>
      <c r="K7406" s="14">
        <f t="shared" si="461"/>
        <v>21672.374360572128</v>
      </c>
      <c r="L7406" s="15">
        <v>1668.5227777777777</v>
      </c>
      <c r="M7406" s="16">
        <f t="shared" si="462"/>
        <v>20003.851582794352</v>
      </c>
      <c r="N7406" s="17">
        <v>21252</v>
      </c>
      <c r="O7406" s="18">
        <f t="shared" si="463"/>
        <v>0</v>
      </c>
      <c r="P7406" s="19">
        <v>103.4</v>
      </c>
      <c r="Q7406" s="13">
        <v>0</v>
      </c>
      <c r="R7406" s="120">
        <v>20.99</v>
      </c>
    </row>
    <row r="7407" spans="1:18">
      <c r="A7407" s="107">
        <v>7405</v>
      </c>
      <c r="B7407" s="10">
        <v>11</v>
      </c>
      <c r="C7407" s="10">
        <v>5</v>
      </c>
      <c r="D7407" s="11">
        <v>13</v>
      </c>
      <c r="E7407" s="12">
        <v>18206.01921505919</v>
      </c>
      <c r="F7407" s="13">
        <v>45.970164057099993</v>
      </c>
      <c r="G7407" s="13">
        <v>6065.9487501958965</v>
      </c>
      <c r="H7407" s="13">
        <v>0</v>
      </c>
      <c r="I7407" s="14">
        <f t="shared" si="460"/>
        <v>24225.997801197987</v>
      </c>
      <c r="J7407" s="13">
        <v>3213.5024555437394</v>
      </c>
      <c r="K7407" s="14">
        <f t="shared" si="461"/>
        <v>21012.49534565425</v>
      </c>
      <c r="L7407" s="15">
        <v>1668.5227777777777</v>
      </c>
      <c r="M7407" s="16">
        <f t="shared" si="462"/>
        <v>19343.972567876473</v>
      </c>
      <c r="N7407" s="17">
        <v>20769</v>
      </c>
      <c r="O7407" s="18">
        <f t="shared" si="463"/>
        <v>0</v>
      </c>
      <c r="P7407" s="19">
        <v>103.4</v>
      </c>
      <c r="Q7407" s="13">
        <v>0</v>
      </c>
      <c r="R7407" s="120">
        <v>20.86</v>
      </c>
    </row>
    <row r="7408" spans="1:18">
      <c r="A7408" s="107">
        <v>7406</v>
      </c>
      <c r="B7408" s="10">
        <v>11</v>
      </c>
      <c r="C7408" s="10">
        <v>5</v>
      </c>
      <c r="D7408" s="11">
        <v>14</v>
      </c>
      <c r="E7408" s="12">
        <v>18576.284956042495</v>
      </c>
      <c r="F7408" s="13">
        <v>46.481666047400012</v>
      </c>
      <c r="G7408" s="13">
        <v>5852.1574726736417</v>
      </c>
      <c r="H7408" s="13">
        <v>0</v>
      </c>
      <c r="I7408" s="14">
        <f t="shared" si="460"/>
        <v>24381.960762668736</v>
      </c>
      <c r="J7408" s="13">
        <v>2981.8177241604762</v>
      </c>
      <c r="K7408" s="14">
        <f t="shared" si="461"/>
        <v>21400.14303850826</v>
      </c>
      <c r="L7408" s="15">
        <v>1668.5227777777777</v>
      </c>
      <c r="M7408" s="16">
        <f t="shared" si="462"/>
        <v>19731.620260730484</v>
      </c>
      <c r="N7408" s="17">
        <v>21051</v>
      </c>
      <c r="O7408" s="18">
        <f t="shared" si="463"/>
        <v>0</v>
      </c>
      <c r="P7408" s="19">
        <v>103.4</v>
      </c>
      <c r="Q7408" s="13">
        <v>0</v>
      </c>
      <c r="R7408" s="120">
        <v>19.100000000000001</v>
      </c>
    </row>
    <row r="7409" spans="1:18">
      <c r="A7409" s="107">
        <v>7407</v>
      </c>
      <c r="B7409" s="10">
        <v>11</v>
      </c>
      <c r="C7409" s="10">
        <v>5</v>
      </c>
      <c r="D7409" s="11">
        <v>15</v>
      </c>
      <c r="E7409" s="12">
        <v>18772.359965604504</v>
      </c>
      <c r="F7409" s="13">
        <v>46.177133146300008</v>
      </c>
      <c r="G7409" s="13">
        <v>5665.5326266397533</v>
      </c>
      <c r="H7409" s="13">
        <v>0</v>
      </c>
      <c r="I7409" s="14">
        <f t="shared" si="460"/>
        <v>24391.715459097959</v>
      </c>
      <c r="J7409" s="13">
        <v>3213.5149835307489</v>
      </c>
      <c r="K7409" s="14">
        <f t="shared" si="461"/>
        <v>21178.20047556721</v>
      </c>
      <c r="L7409" s="15">
        <v>1668.5227777777777</v>
      </c>
      <c r="M7409" s="16">
        <f t="shared" si="462"/>
        <v>19509.677697789433</v>
      </c>
      <c r="N7409" s="17">
        <v>20900</v>
      </c>
      <c r="O7409" s="18">
        <f t="shared" si="463"/>
        <v>0</v>
      </c>
      <c r="P7409" s="19">
        <v>103.4</v>
      </c>
      <c r="Q7409" s="13">
        <v>0</v>
      </c>
      <c r="R7409" s="120">
        <v>18.97</v>
      </c>
    </row>
    <row r="7410" spans="1:18">
      <c r="A7410" s="107">
        <v>7408</v>
      </c>
      <c r="B7410" s="10">
        <v>11</v>
      </c>
      <c r="C7410" s="10">
        <v>5</v>
      </c>
      <c r="D7410" s="11">
        <v>16</v>
      </c>
      <c r="E7410" s="12">
        <v>19157.483237993405</v>
      </c>
      <c r="F7410" s="13">
        <v>46.474571618399992</v>
      </c>
      <c r="G7410" s="13">
        <v>5663.6311802755363</v>
      </c>
      <c r="H7410" s="13">
        <v>0</v>
      </c>
      <c r="I7410" s="14">
        <f t="shared" si="460"/>
        <v>24774.639846650542</v>
      </c>
      <c r="J7410" s="13">
        <v>3859.6508476675463</v>
      </c>
      <c r="K7410" s="14">
        <f t="shared" si="461"/>
        <v>20914.988998982997</v>
      </c>
      <c r="L7410" s="15">
        <v>1668.5227777777777</v>
      </c>
      <c r="M7410" s="16">
        <f t="shared" si="462"/>
        <v>19246.466221205221</v>
      </c>
      <c r="N7410" s="17">
        <v>20679</v>
      </c>
      <c r="O7410" s="18">
        <f t="shared" si="463"/>
        <v>0</v>
      </c>
      <c r="P7410" s="19">
        <v>103.4</v>
      </c>
      <c r="Q7410" s="13">
        <v>0</v>
      </c>
      <c r="R7410" s="120">
        <v>19.64</v>
      </c>
    </row>
    <row r="7411" spans="1:18">
      <c r="A7411" s="107">
        <v>7409</v>
      </c>
      <c r="B7411" s="10">
        <v>11</v>
      </c>
      <c r="C7411" s="10">
        <v>5</v>
      </c>
      <c r="D7411" s="11">
        <v>17</v>
      </c>
      <c r="E7411" s="12">
        <v>19360.731087571508</v>
      </c>
      <c r="F7411" s="13">
        <v>46.686036417199993</v>
      </c>
      <c r="G7411" s="13">
        <v>5753.3045487779082</v>
      </c>
      <c r="H7411" s="13">
        <v>0</v>
      </c>
      <c r="I7411" s="14">
        <f t="shared" si="460"/>
        <v>25067.349599932219</v>
      </c>
      <c r="J7411" s="13">
        <v>4138.5459458727437</v>
      </c>
      <c r="K7411" s="14">
        <f t="shared" si="461"/>
        <v>20928.803654059477</v>
      </c>
      <c r="L7411" s="15">
        <v>1668.5227777777777</v>
      </c>
      <c r="M7411" s="16">
        <f t="shared" si="462"/>
        <v>19260.2808762817</v>
      </c>
      <c r="N7411" s="17">
        <v>20702</v>
      </c>
      <c r="O7411" s="18">
        <f t="shared" si="463"/>
        <v>0</v>
      </c>
      <c r="P7411" s="19">
        <v>103.4</v>
      </c>
      <c r="Q7411" s="13">
        <v>0</v>
      </c>
      <c r="R7411" s="120">
        <v>20.97</v>
      </c>
    </row>
    <row r="7412" spans="1:18">
      <c r="A7412" s="107">
        <v>7410</v>
      </c>
      <c r="B7412" s="10">
        <v>11</v>
      </c>
      <c r="C7412" s="10">
        <v>5</v>
      </c>
      <c r="D7412" s="11">
        <v>18</v>
      </c>
      <c r="E7412" s="12">
        <v>19798.009829908991</v>
      </c>
      <c r="F7412" s="13">
        <v>47.327948510499986</v>
      </c>
      <c r="G7412" s="13">
        <v>6374.1564793222542</v>
      </c>
      <c r="H7412" s="13">
        <v>0</v>
      </c>
      <c r="I7412" s="14">
        <f t="shared" si="460"/>
        <v>26124.838360720743</v>
      </c>
      <c r="J7412" s="13">
        <v>4501.2387296534062</v>
      </c>
      <c r="K7412" s="14">
        <f t="shared" si="461"/>
        <v>21623.599631067336</v>
      </c>
      <c r="L7412" s="15">
        <v>1668.5227777777777</v>
      </c>
      <c r="M7412" s="16">
        <f t="shared" si="462"/>
        <v>19955.07685328956</v>
      </c>
      <c r="N7412" s="17">
        <v>21230</v>
      </c>
      <c r="O7412" s="18">
        <f t="shared" si="463"/>
        <v>0</v>
      </c>
      <c r="P7412" s="19">
        <v>103.4</v>
      </c>
      <c r="Q7412" s="13">
        <v>0</v>
      </c>
      <c r="R7412" s="120">
        <v>25.82</v>
      </c>
    </row>
    <row r="7413" spans="1:18">
      <c r="A7413" s="107">
        <v>7411</v>
      </c>
      <c r="B7413" s="10">
        <v>11</v>
      </c>
      <c r="C7413" s="10">
        <v>5</v>
      </c>
      <c r="D7413" s="11">
        <v>19</v>
      </c>
      <c r="E7413" s="12">
        <v>18906.747569478099</v>
      </c>
      <c r="F7413" s="13">
        <v>45.809499295299993</v>
      </c>
      <c r="G7413" s="13">
        <v>6475.3736081213156</v>
      </c>
      <c r="H7413" s="13">
        <v>0</v>
      </c>
      <c r="I7413" s="14">
        <f t="shared" si="460"/>
        <v>25336.311678304111</v>
      </c>
      <c r="J7413" s="13">
        <v>3414.2720293656726</v>
      </c>
      <c r="K7413" s="14">
        <f t="shared" si="461"/>
        <v>21922.03964893844</v>
      </c>
      <c r="L7413" s="15">
        <v>1668.5227777777777</v>
      </c>
      <c r="M7413" s="16">
        <f t="shared" si="462"/>
        <v>20253.516871160664</v>
      </c>
      <c r="N7413" s="17">
        <v>21473</v>
      </c>
      <c r="O7413" s="18">
        <f t="shared" si="463"/>
        <v>0</v>
      </c>
      <c r="P7413" s="19">
        <v>103.4</v>
      </c>
      <c r="Q7413" s="13">
        <v>0</v>
      </c>
      <c r="R7413" s="120">
        <v>25.93</v>
      </c>
    </row>
    <row r="7414" spans="1:18">
      <c r="A7414" s="107">
        <v>7412</v>
      </c>
      <c r="B7414" s="10">
        <v>11</v>
      </c>
      <c r="C7414" s="10">
        <v>5</v>
      </c>
      <c r="D7414" s="11">
        <v>20</v>
      </c>
      <c r="E7414" s="12">
        <v>17716.323839103101</v>
      </c>
      <c r="F7414" s="13">
        <v>44.683976908600009</v>
      </c>
      <c r="G7414" s="13">
        <v>6078.9078409482818</v>
      </c>
      <c r="H7414" s="13">
        <v>0</v>
      </c>
      <c r="I7414" s="14">
        <f t="shared" si="460"/>
        <v>23750.547703142784</v>
      </c>
      <c r="J7414" s="13">
        <v>2863.4643563928021</v>
      </c>
      <c r="K7414" s="14">
        <f t="shared" si="461"/>
        <v>20887.083346749983</v>
      </c>
      <c r="L7414" s="15">
        <v>1668.5227777777777</v>
      </c>
      <c r="M7414" s="16">
        <f t="shared" si="462"/>
        <v>19218.560568972207</v>
      </c>
      <c r="N7414" s="17">
        <v>20663</v>
      </c>
      <c r="O7414" s="18">
        <f t="shared" si="463"/>
        <v>0</v>
      </c>
      <c r="P7414" s="19">
        <v>103.4</v>
      </c>
      <c r="Q7414" s="13">
        <v>0</v>
      </c>
      <c r="R7414" s="120">
        <v>23.48</v>
      </c>
    </row>
    <row r="7415" spans="1:18">
      <c r="A7415" s="107">
        <v>7413</v>
      </c>
      <c r="B7415" s="10">
        <v>11</v>
      </c>
      <c r="C7415" s="10">
        <v>5</v>
      </c>
      <c r="D7415" s="11">
        <v>21</v>
      </c>
      <c r="E7415" s="12">
        <v>17057.4763604941</v>
      </c>
      <c r="F7415" s="13">
        <v>44.582232347000009</v>
      </c>
      <c r="G7415" s="13">
        <v>5945.7330018343964</v>
      </c>
      <c r="H7415" s="13">
        <v>0</v>
      </c>
      <c r="I7415" s="14">
        <f t="shared" si="460"/>
        <v>22958.627129981498</v>
      </c>
      <c r="J7415" s="13">
        <v>2724.176114324403</v>
      </c>
      <c r="K7415" s="14">
        <f t="shared" si="461"/>
        <v>20234.451015657094</v>
      </c>
      <c r="L7415" s="15">
        <v>1668.5227777777777</v>
      </c>
      <c r="M7415" s="16">
        <f t="shared" si="462"/>
        <v>18565.928237879318</v>
      </c>
      <c r="N7415" s="17">
        <v>20125</v>
      </c>
      <c r="O7415" s="18">
        <f t="shared" si="463"/>
        <v>0</v>
      </c>
      <c r="P7415" s="19">
        <v>103.4</v>
      </c>
      <c r="Q7415" s="13">
        <v>0</v>
      </c>
      <c r="R7415" s="120">
        <v>22.82</v>
      </c>
    </row>
    <row r="7416" spans="1:18">
      <c r="A7416" s="107">
        <v>7414</v>
      </c>
      <c r="B7416" s="10">
        <v>11</v>
      </c>
      <c r="C7416" s="10">
        <v>5</v>
      </c>
      <c r="D7416" s="11">
        <v>22</v>
      </c>
      <c r="E7416" s="12">
        <v>16151.231778324602</v>
      </c>
      <c r="F7416" s="13">
        <v>43.339593746999995</v>
      </c>
      <c r="G7416" s="13">
        <v>5551.3307400833855</v>
      </c>
      <c r="H7416" s="13">
        <v>0</v>
      </c>
      <c r="I7416" s="14">
        <f t="shared" si="460"/>
        <v>21659.222924660986</v>
      </c>
      <c r="J7416" s="13">
        <v>2845.2785585024699</v>
      </c>
      <c r="K7416" s="14">
        <f t="shared" si="461"/>
        <v>18813.944366158517</v>
      </c>
      <c r="L7416" s="15">
        <v>1668.5227777777777</v>
      </c>
      <c r="M7416" s="16">
        <f t="shared" si="462"/>
        <v>17145.421588380741</v>
      </c>
      <c r="N7416" s="17">
        <v>19187</v>
      </c>
      <c r="O7416" s="18">
        <f t="shared" si="463"/>
        <v>0</v>
      </c>
      <c r="P7416" s="19">
        <v>103.4</v>
      </c>
      <c r="Q7416" s="13">
        <v>0</v>
      </c>
      <c r="R7416" s="120">
        <v>18.55</v>
      </c>
    </row>
    <row r="7417" spans="1:18">
      <c r="A7417" s="107">
        <v>7415</v>
      </c>
      <c r="B7417" s="10">
        <v>11</v>
      </c>
      <c r="C7417" s="10">
        <v>5</v>
      </c>
      <c r="D7417" s="11">
        <v>23</v>
      </c>
      <c r="E7417" s="12">
        <v>15589.284894469698</v>
      </c>
      <c r="F7417" s="13">
        <v>42.688441456500023</v>
      </c>
      <c r="G7417" s="13">
        <v>5199.531219098938</v>
      </c>
      <c r="H7417" s="13">
        <v>0</v>
      </c>
      <c r="I7417" s="14">
        <f t="shared" si="460"/>
        <v>20746.127672112136</v>
      </c>
      <c r="J7417" s="13">
        <v>2726.51080547534</v>
      </c>
      <c r="K7417" s="14">
        <f t="shared" si="461"/>
        <v>18019.616866636796</v>
      </c>
      <c r="L7417" s="15">
        <v>1668.5227777777777</v>
      </c>
      <c r="M7417" s="16">
        <f t="shared" si="462"/>
        <v>16351.094088859018</v>
      </c>
      <c r="N7417" s="17">
        <v>18460</v>
      </c>
      <c r="O7417" s="18">
        <f t="shared" si="463"/>
        <v>0</v>
      </c>
      <c r="P7417" s="19">
        <v>103.4</v>
      </c>
      <c r="Q7417" s="13">
        <v>0</v>
      </c>
      <c r="R7417" s="120">
        <v>15.47</v>
      </c>
    </row>
    <row r="7418" spans="1:18">
      <c r="A7418" s="107">
        <v>7416</v>
      </c>
      <c r="B7418" s="10">
        <v>11</v>
      </c>
      <c r="C7418" s="10">
        <v>5</v>
      </c>
      <c r="D7418" s="11">
        <v>24</v>
      </c>
      <c r="E7418" s="12">
        <v>14830.865765110699</v>
      </c>
      <c r="F7418" s="13">
        <v>41.169459108799998</v>
      </c>
      <c r="G7418" s="13">
        <v>5012.091238635533</v>
      </c>
      <c r="H7418" s="13">
        <v>0</v>
      </c>
      <c r="I7418" s="14">
        <f t="shared" si="460"/>
        <v>19801.787544637431</v>
      </c>
      <c r="J7418" s="13">
        <v>2843.8071470920777</v>
      </c>
      <c r="K7418" s="14">
        <f t="shared" si="461"/>
        <v>16957.980397545354</v>
      </c>
      <c r="L7418" s="15">
        <v>1668.5227777777777</v>
      </c>
      <c r="M7418" s="16">
        <f t="shared" si="462"/>
        <v>15289.457619767576</v>
      </c>
      <c r="N7418" s="17">
        <v>16899</v>
      </c>
      <c r="O7418" s="18">
        <f t="shared" si="463"/>
        <v>0</v>
      </c>
      <c r="P7418" s="19">
        <v>103.4</v>
      </c>
      <c r="Q7418" s="13">
        <v>0</v>
      </c>
      <c r="R7418" s="120">
        <v>9.49</v>
      </c>
    </row>
    <row r="7419" spans="1:18">
      <c r="A7419" s="107">
        <v>7417</v>
      </c>
      <c r="B7419" s="10">
        <v>11</v>
      </c>
      <c r="C7419" s="10">
        <v>6</v>
      </c>
      <c r="D7419" s="11">
        <v>1</v>
      </c>
      <c r="E7419" s="12">
        <v>14627.387369404802</v>
      </c>
      <c r="F7419" s="13">
        <v>40.254387512900003</v>
      </c>
      <c r="G7419" s="13">
        <v>4752.6380418649633</v>
      </c>
      <c r="H7419" s="13">
        <v>0</v>
      </c>
      <c r="I7419" s="14">
        <f t="shared" si="460"/>
        <v>19339.771023756864</v>
      </c>
      <c r="J7419" s="13">
        <v>2730.2792239824098</v>
      </c>
      <c r="K7419" s="14">
        <f t="shared" si="461"/>
        <v>16609.491799774456</v>
      </c>
      <c r="L7419" s="15">
        <v>1668.5227777777777</v>
      </c>
      <c r="M7419" s="16">
        <f t="shared" si="462"/>
        <v>14940.969021996678</v>
      </c>
      <c r="N7419" s="17">
        <v>16453</v>
      </c>
      <c r="O7419" s="18">
        <f t="shared" si="463"/>
        <v>0</v>
      </c>
      <c r="P7419" s="19">
        <v>103.4</v>
      </c>
      <c r="Q7419" s="13">
        <v>0</v>
      </c>
      <c r="R7419" s="120">
        <v>13.78</v>
      </c>
    </row>
    <row r="7420" spans="1:18">
      <c r="A7420" s="107">
        <v>7418</v>
      </c>
      <c r="B7420" s="10">
        <v>11</v>
      </c>
      <c r="C7420" s="10">
        <v>6</v>
      </c>
      <c r="D7420" s="11">
        <v>2</v>
      </c>
      <c r="E7420" s="12">
        <v>14305.833213594602</v>
      </c>
      <c r="F7420" s="13">
        <v>39.769148335699995</v>
      </c>
      <c r="G7420" s="13">
        <v>4711.2241381839103</v>
      </c>
      <c r="H7420" s="13">
        <v>0</v>
      </c>
      <c r="I7420" s="14">
        <f t="shared" si="460"/>
        <v>18977.288203442811</v>
      </c>
      <c r="J7420" s="13">
        <v>2800.5537669552809</v>
      </c>
      <c r="K7420" s="14">
        <f t="shared" si="461"/>
        <v>16176.73443648753</v>
      </c>
      <c r="L7420" s="15">
        <v>1668.5227777777777</v>
      </c>
      <c r="M7420" s="16">
        <f t="shared" si="462"/>
        <v>14508.211658709752</v>
      </c>
      <c r="N7420" s="17">
        <v>16146</v>
      </c>
      <c r="O7420" s="18">
        <f t="shared" si="463"/>
        <v>0</v>
      </c>
      <c r="P7420" s="19">
        <v>103.4</v>
      </c>
      <c r="Q7420" s="13">
        <v>0</v>
      </c>
      <c r="R7420" s="120">
        <v>12.33</v>
      </c>
    </row>
    <row r="7421" spans="1:18">
      <c r="A7421" s="107">
        <v>7419</v>
      </c>
      <c r="B7421" s="10">
        <v>11</v>
      </c>
      <c r="C7421" s="10">
        <v>6</v>
      </c>
      <c r="D7421" s="11">
        <v>3</v>
      </c>
      <c r="E7421" s="12">
        <v>14329.342140344201</v>
      </c>
      <c r="F7421" s="13">
        <v>40.824807827800001</v>
      </c>
      <c r="G7421" s="13">
        <v>4645.2019102663517</v>
      </c>
      <c r="H7421" s="13">
        <v>0</v>
      </c>
      <c r="I7421" s="14">
        <f t="shared" si="460"/>
        <v>18933.719242782754</v>
      </c>
      <c r="J7421" s="13">
        <v>2898.1385767772149</v>
      </c>
      <c r="K7421" s="14">
        <f t="shared" si="461"/>
        <v>16035.580666005539</v>
      </c>
      <c r="L7421" s="15">
        <v>1668.5227777777777</v>
      </c>
      <c r="M7421" s="16">
        <f t="shared" si="462"/>
        <v>14367.05788822776</v>
      </c>
      <c r="N7421" s="17">
        <v>16045</v>
      </c>
      <c r="O7421" s="18">
        <f t="shared" si="463"/>
        <v>0</v>
      </c>
      <c r="P7421" s="19">
        <v>103.4</v>
      </c>
      <c r="Q7421" s="13">
        <v>0</v>
      </c>
      <c r="R7421" s="120">
        <v>11.87</v>
      </c>
    </row>
    <row r="7422" spans="1:18">
      <c r="A7422" s="107">
        <v>7420</v>
      </c>
      <c r="B7422" s="10">
        <v>11</v>
      </c>
      <c r="C7422" s="10">
        <v>6</v>
      </c>
      <c r="D7422" s="11">
        <v>4</v>
      </c>
      <c r="E7422" s="12">
        <v>14093.985655977795</v>
      </c>
      <c r="F7422" s="13">
        <v>40.515344353300002</v>
      </c>
      <c r="G7422" s="13">
        <v>4734.7339743178873</v>
      </c>
      <c r="H7422" s="13">
        <v>0</v>
      </c>
      <c r="I7422" s="14">
        <f t="shared" si="460"/>
        <v>18788.204285942382</v>
      </c>
      <c r="J7422" s="13">
        <v>2893.1861116675468</v>
      </c>
      <c r="K7422" s="14">
        <f t="shared" si="461"/>
        <v>15895.018174274835</v>
      </c>
      <c r="L7422" s="15">
        <v>1668.5227777777777</v>
      </c>
      <c r="M7422" s="16">
        <f t="shared" si="462"/>
        <v>14226.495396497057</v>
      </c>
      <c r="N7422" s="17">
        <v>15964</v>
      </c>
      <c r="O7422" s="18">
        <f t="shared" si="463"/>
        <v>0</v>
      </c>
      <c r="P7422" s="19">
        <v>103.4</v>
      </c>
      <c r="Q7422" s="13">
        <v>0</v>
      </c>
      <c r="R7422" s="120">
        <v>11.48</v>
      </c>
    </row>
    <row r="7423" spans="1:18">
      <c r="A7423" s="107">
        <v>7421</v>
      </c>
      <c r="B7423" s="10">
        <v>11</v>
      </c>
      <c r="C7423" s="10">
        <v>6</v>
      </c>
      <c r="D7423" s="11">
        <v>5</v>
      </c>
      <c r="E7423" s="12">
        <v>14277.442851879099</v>
      </c>
      <c r="F7423" s="13">
        <v>40.803539774800008</v>
      </c>
      <c r="G7423" s="13">
        <v>4737.6864090113568</v>
      </c>
      <c r="H7423" s="13">
        <v>0</v>
      </c>
      <c r="I7423" s="14">
        <f t="shared" si="460"/>
        <v>18974.325721115656</v>
      </c>
      <c r="J7423" s="13">
        <v>2973.0894053385432</v>
      </c>
      <c r="K7423" s="14">
        <f t="shared" si="461"/>
        <v>16001.236315777112</v>
      </c>
      <c r="L7423" s="15">
        <v>1668.5227777777777</v>
      </c>
      <c r="M7423" s="16">
        <f t="shared" si="462"/>
        <v>14332.713537999334</v>
      </c>
      <c r="N7423" s="17">
        <v>16005</v>
      </c>
      <c r="O7423" s="18">
        <f t="shared" si="463"/>
        <v>0</v>
      </c>
      <c r="P7423" s="19">
        <v>103.4</v>
      </c>
      <c r="Q7423" s="13">
        <v>0</v>
      </c>
      <c r="R7423" s="120">
        <v>12</v>
      </c>
    </row>
    <row r="7424" spans="1:18">
      <c r="A7424" s="107">
        <v>7422</v>
      </c>
      <c r="B7424" s="10">
        <v>11</v>
      </c>
      <c r="C7424" s="10">
        <v>6</v>
      </c>
      <c r="D7424" s="11">
        <v>6</v>
      </c>
      <c r="E7424" s="12">
        <v>15038.995779537112</v>
      </c>
      <c r="F7424" s="13">
        <v>41.799578624399985</v>
      </c>
      <c r="G7424" s="13">
        <v>4703.994183702006</v>
      </c>
      <c r="H7424" s="13">
        <v>0</v>
      </c>
      <c r="I7424" s="14">
        <f t="shared" si="460"/>
        <v>19701.190384614718</v>
      </c>
      <c r="J7424" s="13">
        <v>3048.8219324482116</v>
      </c>
      <c r="K7424" s="14">
        <f t="shared" si="461"/>
        <v>16652.368452166505</v>
      </c>
      <c r="L7424" s="15">
        <v>1668.5227777777777</v>
      </c>
      <c r="M7424" s="16">
        <f t="shared" si="462"/>
        <v>14983.845674388727</v>
      </c>
      <c r="N7424" s="17">
        <v>16504</v>
      </c>
      <c r="O7424" s="18">
        <f t="shared" si="463"/>
        <v>0</v>
      </c>
      <c r="P7424" s="19">
        <v>103.4</v>
      </c>
      <c r="Q7424" s="13">
        <v>0</v>
      </c>
      <c r="R7424" s="120">
        <v>19.89</v>
      </c>
    </row>
    <row r="7425" spans="1:18">
      <c r="A7425" s="107">
        <v>7423</v>
      </c>
      <c r="B7425" s="10">
        <v>11</v>
      </c>
      <c r="C7425" s="10">
        <v>6</v>
      </c>
      <c r="D7425" s="11">
        <v>7</v>
      </c>
      <c r="E7425" s="12">
        <v>16720.374711375298</v>
      </c>
      <c r="F7425" s="13">
        <v>42.922869058000011</v>
      </c>
      <c r="G7425" s="13">
        <v>4650.4980074018686</v>
      </c>
      <c r="H7425" s="13">
        <v>0</v>
      </c>
      <c r="I7425" s="14">
        <f t="shared" si="460"/>
        <v>21327.949849719167</v>
      </c>
      <c r="J7425" s="13">
        <v>3004.5090213798117</v>
      </c>
      <c r="K7425" s="14">
        <f t="shared" si="461"/>
        <v>18323.440828339357</v>
      </c>
      <c r="L7425" s="15">
        <v>1668.5227777777777</v>
      </c>
      <c r="M7425" s="16">
        <f t="shared" si="462"/>
        <v>16654.91805056158</v>
      </c>
      <c r="N7425" s="17">
        <v>18792</v>
      </c>
      <c r="O7425" s="18">
        <f t="shared" si="463"/>
        <v>0</v>
      </c>
      <c r="P7425" s="19">
        <v>103.4</v>
      </c>
      <c r="Q7425" s="13">
        <v>0</v>
      </c>
      <c r="R7425" s="120">
        <v>28.79</v>
      </c>
    </row>
    <row r="7426" spans="1:18">
      <c r="A7426" s="107">
        <v>7424</v>
      </c>
      <c r="B7426" s="10">
        <v>11</v>
      </c>
      <c r="C7426" s="10">
        <v>6</v>
      </c>
      <c r="D7426" s="11">
        <v>8</v>
      </c>
      <c r="E7426" s="12">
        <v>18117.469684440101</v>
      </c>
      <c r="F7426" s="13">
        <v>44.686203394399996</v>
      </c>
      <c r="G7426" s="13">
        <v>4667.6875416887642</v>
      </c>
      <c r="H7426" s="13">
        <v>0</v>
      </c>
      <c r="I7426" s="14">
        <f t="shared" si="460"/>
        <v>22740.471022734462</v>
      </c>
      <c r="J7426" s="13">
        <v>2946.5334782701439</v>
      </c>
      <c r="K7426" s="14">
        <f t="shared" si="461"/>
        <v>19793.937544464319</v>
      </c>
      <c r="L7426" s="15">
        <v>1668.5227777777777</v>
      </c>
      <c r="M7426" s="16">
        <f t="shared" si="462"/>
        <v>18125.414766686543</v>
      </c>
      <c r="N7426" s="17">
        <v>19824</v>
      </c>
      <c r="O7426" s="18">
        <f t="shared" si="463"/>
        <v>0</v>
      </c>
      <c r="P7426" s="19">
        <v>103.4</v>
      </c>
      <c r="Q7426" s="13">
        <v>0</v>
      </c>
      <c r="R7426" s="120">
        <v>28.36</v>
      </c>
    </row>
    <row r="7427" spans="1:18">
      <c r="A7427" s="107">
        <v>7425</v>
      </c>
      <c r="B7427" s="10">
        <v>11</v>
      </c>
      <c r="C7427" s="10">
        <v>6</v>
      </c>
      <c r="D7427" s="11">
        <v>9</v>
      </c>
      <c r="E7427" s="12">
        <v>18206.929560158795</v>
      </c>
      <c r="F7427" s="13">
        <v>44.694088039199997</v>
      </c>
      <c r="G7427" s="13">
        <v>4272.7742189896071</v>
      </c>
      <c r="H7427" s="13">
        <v>0</v>
      </c>
      <c r="I7427" s="14">
        <f t="shared" si="460"/>
        <v>22435.009691109204</v>
      </c>
      <c r="J7427" s="13">
        <v>2864.2758339552802</v>
      </c>
      <c r="K7427" s="14">
        <f t="shared" si="461"/>
        <v>19570.733857153922</v>
      </c>
      <c r="L7427" s="15">
        <v>1668.5227777777777</v>
      </c>
      <c r="M7427" s="16">
        <f t="shared" si="462"/>
        <v>17902.211079376146</v>
      </c>
      <c r="N7427" s="17">
        <v>19687</v>
      </c>
      <c r="O7427" s="18">
        <f t="shared" si="463"/>
        <v>0</v>
      </c>
      <c r="P7427" s="19">
        <v>103.4</v>
      </c>
      <c r="Q7427" s="13">
        <v>0</v>
      </c>
      <c r="R7427" s="120">
        <v>30.26</v>
      </c>
    </row>
    <row r="7428" spans="1:18">
      <c r="A7428" s="107">
        <v>7426</v>
      </c>
      <c r="B7428" s="10">
        <v>11</v>
      </c>
      <c r="C7428" s="10">
        <v>6</v>
      </c>
      <c r="D7428" s="11">
        <v>10</v>
      </c>
      <c r="E7428" s="12">
        <v>18114.183707255997</v>
      </c>
      <c r="F7428" s="13">
        <v>44.867191085099996</v>
      </c>
      <c r="G7428" s="13">
        <v>4122.15653422787</v>
      </c>
      <c r="H7428" s="13">
        <v>0</v>
      </c>
      <c r="I7428" s="14">
        <f t="shared" ref="I7428:I7491" si="464">E7428-F7428+G7428+H7428</f>
        <v>22191.473050398767</v>
      </c>
      <c r="J7428" s="13">
        <v>2826.7012244069406</v>
      </c>
      <c r="K7428" s="14">
        <f t="shared" ref="K7428:K7491" si="465">I7428-J7428</f>
        <v>19364.771825991826</v>
      </c>
      <c r="L7428" s="15">
        <v>1668.5227777777777</v>
      </c>
      <c r="M7428" s="16">
        <f t="shared" ref="M7428:M7491" si="466">K7428-L7428</f>
        <v>17696.249048214049</v>
      </c>
      <c r="N7428" s="17">
        <v>19586</v>
      </c>
      <c r="O7428" s="18">
        <f t="shared" ref="O7428:O7491" si="467">IF(M7428-N7428&gt;0,M7428-N7428,0)</f>
        <v>0</v>
      </c>
      <c r="P7428" s="19">
        <v>103.4</v>
      </c>
      <c r="Q7428" s="13">
        <v>0</v>
      </c>
      <c r="R7428" s="120">
        <v>33.75</v>
      </c>
    </row>
    <row r="7429" spans="1:18">
      <c r="A7429" s="107">
        <v>7427</v>
      </c>
      <c r="B7429" s="10">
        <v>11</v>
      </c>
      <c r="C7429" s="10">
        <v>6</v>
      </c>
      <c r="D7429" s="11">
        <v>11</v>
      </c>
      <c r="E7429" s="12">
        <v>18282.35270459441</v>
      </c>
      <c r="F7429" s="13">
        <v>45.242555728899994</v>
      </c>
      <c r="G7429" s="13">
        <v>3950.0116301626163</v>
      </c>
      <c r="H7429" s="13">
        <v>0</v>
      </c>
      <c r="I7429" s="14">
        <f t="shared" si="464"/>
        <v>22187.121779028126</v>
      </c>
      <c r="J7429" s="13">
        <v>3032.3298848456134</v>
      </c>
      <c r="K7429" s="14">
        <f t="shared" si="465"/>
        <v>19154.791894182512</v>
      </c>
      <c r="L7429" s="15">
        <v>1668.5227777777777</v>
      </c>
      <c r="M7429" s="16">
        <f t="shared" si="466"/>
        <v>17486.269116404736</v>
      </c>
      <c r="N7429" s="17">
        <v>19448</v>
      </c>
      <c r="O7429" s="18">
        <f t="shared" si="467"/>
        <v>0</v>
      </c>
      <c r="P7429" s="19">
        <v>103.4</v>
      </c>
      <c r="Q7429" s="13">
        <v>0</v>
      </c>
      <c r="R7429" s="120">
        <v>32.479999999999997</v>
      </c>
    </row>
    <row r="7430" spans="1:18">
      <c r="A7430" s="107">
        <v>7428</v>
      </c>
      <c r="B7430" s="10">
        <v>11</v>
      </c>
      <c r="C7430" s="10">
        <v>6</v>
      </c>
      <c r="D7430" s="11">
        <v>12</v>
      </c>
      <c r="E7430" s="12">
        <v>18361.246913796196</v>
      </c>
      <c r="F7430" s="13">
        <v>45.225296533800005</v>
      </c>
      <c r="G7430" s="13">
        <v>3843.5930295000962</v>
      </c>
      <c r="H7430" s="13">
        <v>0</v>
      </c>
      <c r="I7430" s="14">
        <f t="shared" si="464"/>
        <v>22159.614646762493</v>
      </c>
      <c r="J7430" s="13">
        <v>2971.9169416132877</v>
      </c>
      <c r="K7430" s="14">
        <f t="shared" si="465"/>
        <v>19187.697705149207</v>
      </c>
      <c r="L7430" s="15">
        <v>1668.5227777777777</v>
      </c>
      <c r="M7430" s="16">
        <f t="shared" si="466"/>
        <v>17519.17492737143</v>
      </c>
      <c r="N7430" s="17">
        <v>19472</v>
      </c>
      <c r="O7430" s="18">
        <f t="shared" si="467"/>
        <v>0</v>
      </c>
      <c r="P7430" s="19">
        <v>103.4</v>
      </c>
      <c r="Q7430" s="13">
        <v>0</v>
      </c>
      <c r="R7430" s="120">
        <v>32.549999999999997</v>
      </c>
    </row>
    <row r="7431" spans="1:18">
      <c r="A7431" s="107">
        <v>7429</v>
      </c>
      <c r="B7431" s="10">
        <v>11</v>
      </c>
      <c r="C7431" s="10">
        <v>6</v>
      </c>
      <c r="D7431" s="11">
        <v>13</v>
      </c>
      <c r="E7431" s="12">
        <v>17665.561164275801</v>
      </c>
      <c r="F7431" s="13">
        <v>44.446366725799997</v>
      </c>
      <c r="G7431" s="13">
        <v>4006.2153766695606</v>
      </c>
      <c r="H7431" s="13">
        <v>0</v>
      </c>
      <c r="I7431" s="14">
        <f t="shared" si="464"/>
        <v>21627.330174219562</v>
      </c>
      <c r="J7431" s="13">
        <v>2918.3610947500852</v>
      </c>
      <c r="K7431" s="14">
        <f t="shared" si="465"/>
        <v>18708.969079469476</v>
      </c>
      <c r="L7431" s="15">
        <v>1668.5227777777777</v>
      </c>
      <c r="M7431" s="16">
        <f t="shared" si="466"/>
        <v>17040.4463016917</v>
      </c>
      <c r="N7431" s="17">
        <v>19102</v>
      </c>
      <c r="O7431" s="18">
        <f t="shared" si="467"/>
        <v>0</v>
      </c>
      <c r="P7431" s="19">
        <v>103.4</v>
      </c>
      <c r="Q7431" s="13">
        <v>0</v>
      </c>
      <c r="R7431" s="120">
        <v>32.020000000000003</v>
      </c>
    </row>
    <row r="7432" spans="1:18">
      <c r="A7432" s="107">
        <v>7430</v>
      </c>
      <c r="B7432" s="10">
        <v>11</v>
      </c>
      <c r="C7432" s="10">
        <v>6</v>
      </c>
      <c r="D7432" s="11">
        <v>14</v>
      </c>
      <c r="E7432" s="12">
        <v>17508.785619591399</v>
      </c>
      <c r="F7432" s="13">
        <v>44.344909940000008</v>
      </c>
      <c r="G7432" s="13">
        <v>3950.8479042289996</v>
      </c>
      <c r="H7432" s="13">
        <v>0</v>
      </c>
      <c r="I7432" s="14">
        <f t="shared" si="464"/>
        <v>21415.288613880399</v>
      </c>
      <c r="J7432" s="13">
        <v>2830.6358648326227</v>
      </c>
      <c r="K7432" s="14">
        <f t="shared" si="465"/>
        <v>18584.652749047775</v>
      </c>
      <c r="L7432" s="15">
        <v>1668.5227777777777</v>
      </c>
      <c r="M7432" s="16">
        <f t="shared" si="466"/>
        <v>16916.129971269998</v>
      </c>
      <c r="N7432" s="17">
        <v>19026</v>
      </c>
      <c r="O7432" s="18">
        <f t="shared" si="467"/>
        <v>0</v>
      </c>
      <c r="P7432" s="19">
        <v>103.4</v>
      </c>
      <c r="Q7432" s="13">
        <v>0</v>
      </c>
      <c r="R7432" s="120">
        <v>31.33</v>
      </c>
    </row>
    <row r="7433" spans="1:18">
      <c r="A7433" s="107">
        <v>7431</v>
      </c>
      <c r="B7433" s="10">
        <v>11</v>
      </c>
      <c r="C7433" s="10">
        <v>6</v>
      </c>
      <c r="D7433" s="11">
        <v>15</v>
      </c>
      <c r="E7433" s="12">
        <v>17283.696251824393</v>
      </c>
      <c r="F7433" s="13">
        <v>43.496181335300015</v>
      </c>
      <c r="G7433" s="13">
        <v>3995.1488117291069</v>
      </c>
      <c r="H7433" s="13">
        <v>0</v>
      </c>
      <c r="I7433" s="14">
        <f t="shared" si="464"/>
        <v>21235.348882218201</v>
      </c>
      <c r="J7433" s="13">
        <v>2968.6266342712952</v>
      </c>
      <c r="K7433" s="14">
        <f t="shared" si="465"/>
        <v>18266.722247946906</v>
      </c>
      <c r="L7433" s="15">
        <v>1668.5227777777777</v>
      </c>
      <c r="M7433" s="16">
        <f t="shared" si="466"/>
        <v>16598.199470169129</v>
      </c>
      <c r="N7433" s="17">
        <v>18743</v>
      </c>
      <c r="O7433" s="18">
        <f t="shared" si="467"/>
        <v>0</v>
      </c>
      <c r="P7433" s="19">
        <v>103.4</v>
      </c>
      <c r="Q7433" s="13">
        <v>0</v>
      </c>
      <c r="R7433" s="120">
        <v>30.54</v>
      </c>
    </row>
    <row r="7434" spans="1:18">
      <c r="A7434" s="107">
        <v>7432</v>
      </c>
      <c r="B7434" s="10">
        <v>11</v>
      </c>
      <c r="C7434" s="10">
        <v>6</v>
      </c>
      <c r="D7434" s="11">
        <v>16</v>
      </c>
      <c r="E7434" s="12">
        <v>18095.508715488602</v>
      </c>
      <c r="F7434" s="13">
        <v>44.792773405500022</v>
      </c>
      <c r="G7434" s="13">
        <v>4037.9208670881585</v>
      </c>
      <c r="H7434" s="13">
        <v>0</v>
      </c>
      <c r="I7434" s="14">
        <f t="shared" si="464"/>
        <v>22088.636809171261</v>
      </c>
      <c r="J7434" s="13">
        <v>3614.8515843809623</v>
      </c>
      <c r="K7434" s="14">
        <f t="shared" si="465"/>
        <v>18473.785224790299</v>
      </c>
      <c r="L7434" s="15">
        <v>1668.5227777777777</v>
      </c>
      <c r="M7434" s="16">
        <f t="shared" si="466"/>
        <v>16805.262447012523</v>
      </c>
      <c r="N7434" s="17">
        <v>18945</v>
      </c>
      <c r="O7434" s="18">
        <f t="shared" si="467"/>
        <v>0</v>
      </c>
      <c r="P7434" s="19">
        <v>103.4</v>
      </c>
      <c r="Q7434" s="13">
        <v>0</v>
      </c>
      <c r="R7434" s="120">
        <v>31.63</v>
      </c>
    </row>
    <row r="7435" spans="1:18">
      <c r="A7435" s="107">
        <v>7433</v>
      </c>
      <c r="B7435" s="10">
        <v>11</v>
      </c>
      <c r="C7435" s="10">
        <v>6</v>
      </c>
      <c r="D7435" s="11">
        <v>17</v>
      </c>
      <c r="E7435" s="12">
        <v>20167.386062102698</v>
      </c>
      <c r="F7435" s="13">
        <v>46.974979411799985</v>
      </c>
      <c r="G7435" s="13">
        <v>4165.9944335182008</v>
      </c>
      <c r="H7435" s="13">
        <v>0</v>
      </c>
      <c r="I7435" s="14">
        <f t="shared" si="464"/>
        <v>24286.405516209099</v>
      </c>
      <c r="J7435" s="13">
        <v>4313.3796235177597</v>
      </c>
      <c r="K7435" s="14">
        <f t="shared" si="465"/>
        <v>19973.025892691338</v>
      </c>
      <c r="L7435" s="15">
        <v>1668.5227777777777</v>
      </c>
      <c r="M7435" s="16">
        <f t="shared" si="466"/>
        <v>18304.503114913561</v>
      </c>
      <c r="N7435" s="17">
        <v>19945</v>
      </c>
      <c r="O7435" s="18">
        <f t="shared" si="467"/>
        <v>0</v>
      </c>
      <c r="P7435" s="19">
        <v>103.4</v>
      </c>
      <c r="Q7435" s="13">
        <v>0</v>
      </c>
      <c r="R7435" s="120">
        <v>35.159999999999997</v>
      </c>
    </row>
    <row r="7436" spans="1:18">
      <c r="A7436" s="107">
        <v>7434</v>
      </c>
      <c r="B7436" s="10">
        <v>11</v>
      </c>
      <c r="C7436" s="10">
        <v>6</v>
      </c>
      <c r="D7436" s="11">
        <v>18</v>
      </c>
      <c r="E7436" s="12">
        <v>21674.827174928207</v>
      </c>
      <c r="F7436" s="13">
        <v>48.633278540300005</v>
      </c>
      <c r="G7436" s="13">
        <v>4228.0629668577394</v>
      </c>
      <c r="H7436" s="13">
        <v>0</v>
      </c>
      <c r="I7436" s="14">
        <f t="shared" si="464"/>
        <v>25854.256863245646</v>
      </c>
      <c r="J7436" s="13">
        <v>4388.7585872984228</v>
      </c>
      <c r="K7436" s="14">
        <f t="shared" si="465"/>
        <v>21465.498275947222</v>
      </c>
      <c r="L7436" s="15">
        <v>1668.5227777777777</v>
      </c>
      <c r="M7436" s="16">
        <f t="shared" si="466"/>
        <v>19796.975498169446</v>
      </c>
      <c r="N7436" s="17">
        <v>21123</v>
      </c>
      <c r="O7436" s="18">
        <f t="shared" si="467"/>
        <v>0</v>
      </c>
      <c r="P7436" s="19">
        <v>103.4</v>
      </c>
      <c r="Q7436" s="13">
        <v>0</v>
      </c>
      <c r="R7436" s="120">
        <v>44.13</v>
      </c>
    </row>
    <row r="7437" spans="1:18">
      <c r="A7437" s="107">
        <v>7435</v>
      </c>
      <c r="B7437" s="10">
        <v>11</v>
      </c>
      <c r="C7437" s="10">
        <v>6</v>
      </c>
      <c r="D7437" s="11">
        <v>19</v>
      </c>
      <c r="E7437" s="12">
        <v>21642.949027620405</v>
      </c>
      <c r="F7437" s="13">
        <v>48.599117397600011</v>
      </c>
      <c r="G7437" s="13">
        <v>4389.7093735224707</v>
      </c>
      <c r="H7437" s="13">
        <v>0</v>
      </c>
      <c r="I7437" s="14">
        <f t="shared" si="464"/>
        <v>25984.059283745275</v>
      </c>
      <c r="J7437" s="13">
        <v>4644.9420281474877</v>
      </c>
      <c r="K7437" s="14">
        <f t="shared" si="465"/>
        <v>21339.117255597786</v>
      </c>
      <c r="L7437" s="15">
        <v>1668.5227777777777</v>
      </c>
      <c r="M7437" s="16">
        <f t="shared" si="466"/>
        <v>19670.59447782001</v>
      </c>
      <c r="N7437" s="17">
        <v>20995</v>
      </c>
      <c r="O7437" s="18">
        <f t="shared" si="467"/>
        <v>0</v>
      </c>
      <c r="P7437" s="19">
        <v>103.4</v>
      </c>
      <c r="Q7437" s="13">
        <v>0</v>
      </c>
      <c r="R7437" s="120">
        <v>42.11</v>
      </c>
    </row>
    <row r="7438" spans="1:18">
      <c r="A7438" s="107">
        <v>7436</v>
      </c>
      <c r="B7438" s="10">
        <v>11</v>
      </c>
      <c r="C7438" s="10">
        <v>6</v>
      </c>
      <c r="D7438" s="11">
        <v>20</v>
      </c>
      <c r="E7438" s="12">
        <v>21336.849858918908</v>
      </c>
      <c r="F7438" s="13">
        <v>48.151305975199996</v>
      </c>
      <c r="G7438" s="13">
        <v>4497.9643141187989</v>
      </c>
      <c r="H7438" s="13">
        <v>0</v>
      </c>
      <c r="I7438" s="14">
        <f t="shared" si="464"/>
        <v>25786.662867062507</v>
      </c>
      <c r="J7438" s="13">
        <v>4439.4026287229553</v>
      </c>
      <c r="K7438" s="14">
        <f t="shared" si="465"/>
        <v>21347.26023833955</v>
      </c>
      <c r="L7438" s="15">
        <v>1668.5227777777777</v>
      </c>
      <c r="M7438" s="16">
        <f t="shared" si="466"/>
        <v>19678.737460561773</v>
      </c>
      <c r="N7438" s="17">
        <v>21006</v>
      </c>
      <c r="O7438" s="18">
        <f t="shared" si="467"/>
        <v>0</v>
      </c>
      <c r="P7438" s="19">
        <v>103.4</v>
      </c>
      <c r="Q7438" s="13">
        <v>0</v>
      </c>
      <c r="R7438" s="120">
        <v>37.47</v>
      </c>
    </row>
    <row r="7439" spans="1:18">
      <c r="A7439" s="107">
        <v>7437</v>
      </c>
      <c r="B7439" s="10">
        <v>11</v>
      </c>
      <c r="C7439" s="10">
        <v>6</v>
      </c>
      <c r="D7439" s="11">
        <v>21</v>
      </c>
      <c r="E7439" s="12">
        <v>20758.064716648201</v>
      </c>
      <c r="F7439" s="13">
        <v>47.402496220699994</v>
      </c>
      <c r="G7439" s="13">
        <v>4493.2565382992525</v>
      </c>
      <c r="H7439" s="13">
        <v>0</v>
      </c>
      <c r="I7439" s="14">
        <f t="shared" si="464"/>
        <v>25203.918758726752</v>
      </c>
      <c r="J7439" s="13">
        <v>4659.4452867229556</v>
      </c>
      <c r="K7439" s="14">
        <f t="shared" si="465"/>
        <v>20544.473472003796</v>
      </c>
      <c r="L7439" s="15">
        <v>1668.5227777777777</v>
      </c>
      <c r="M7439" s="16">
        <f t="shared" si="466"/>
        <v>18875.95069422602</v>
      </c>
      <c r="N7439" s="17">
        <v>20360</v>
      </c>
      <c r="O7439" s="18">
        <f t="shared" si="467"/>
        <v>0</v>
      </c>
      <c r="P7439" s="19">
        <v>103.4</v>
      </c>
      <c r="Q7439" s="13">
        <v>0</v>
      </c>
      <c r="R7439" s="120">
        <v>33.619999999999997</v>
      </c>
    </row>
    <row r="7440" spans="1:18">
      <c r="A7440" s="107">
        <v>7438</v>
      </c>
      <c r="B7440" s="10">
        <v>11</v>
      </c>
      <c r="C7440" s="10">
        <v>6</v>
      </c>
      <c r="D7440" s="11">
        <v>22</v>
      </c>
      <c r="E7440" s="12">
        <v>20143.017005850808</v>
      </c>
      <c r="F7440" s="13">
        <v>47.147234164799997</v>
      </c>
      <c r="G7440" s="13">
        <v>4460.2658352780245</v>
      </c>
      <c r="H7440" s="13">
        <v>0</v>
      </c>
      <c r="I7440" s="14">
        <f t="shared" si="464"/>
        <v>24556.135606964031</v>
      </c>
      <c r="J7440" s="13">
        <v>4611.8242426404167</v>
      </c>
      <c r="K7440" s="14">
        <f t="shared" si="465"/>
        <v>19944.311364323614</v>
      </c>
      <c r="L7440" s="15">
        <v>1668.5227777777777</v>
      </c>
      <c r="M7440" s="16">
        <f t="shared" si="466"/>
        <v>18275.788586545837</v>
      </c>
      <c r="N7440" s="17">
        <v>19933</v>
      </c>
      <c r="O7440" s="18">
        <f t="shared" si="467"/>
        <v>0</v>
      </c>
      <c r="P7440" s="19">
        <v>103.4</v>
      </c>
      <c r="Q7440" s="13">
        <v>0</v>
      </c>
      <c r="R7440" s="120">
        <v>29.26</v>
      </c>
    </row>
    <row r="7441" spans="1:18">
      <c r="A7441" s="107">
        <v>7439</v>
      </c>
      <c r="B7441" s="10">
        <v>11</v>
      </c>
      <c r="C7441" s="10">
        <v>6</v>
      </c>
      <c r="D7441" s="11">
        <v>23</v>
      </c>
      <c r="E7441" s="12">
        <v>19273.593884297192</v>
      </c>
      <c r="F7441" s="13">
        <v>45.744804604599999</v>
      </c>
      <c r="G7441" s="13">
        <v>4400.2575426935955</v>
      </c>
      <c r="H7441" s="13">
        <v>0</v>
      </c>
      <c r="I7441" s="14">
        <f t="shared" si="464"/>
        <v>23628.106622386185</v>
      </c>
      <c r="J7441" s="13">
        <v>4479.4603874352197</v>
      </c>
      <c r="K7441" s="14">
        <f t="shared" si="465"/>
        <v>19148.646234950967</v>
      </c>
      <c r="L7441" s="15">
        <v>1668.5227777777777</v>
      </c>
      <c r="M7441" s="16">
        <f t="shared" si="466"/>
        <v>17480.123457173191</v>
      </c>
      <c r="N7441" s="17">
        <v>19435</v>
      </c>
      <c r="O7441" s="18">
        <f t="shared" si="467"/>
        <v>0</v>
      </c>
      <c r="P7441" s="19">
        <v>103.4</v>
      </c>
      <c r="Q7441" s="13">
        <v>0</v>
      </c>
      <c r="R7441" s="120">
        <v>25.13</v>
      </c>
    </row>
    <row r="7442" spans="1:18">
      <c r="A7442" s="107">
        <v>7440</v>
      </c>
      <c r="B7442" s="10">
        <v>11</v>
      </c>
      <c r="C7442" s="10">
        <v>6</v>
      </c>
      <c r="D7442" s="11">
        <v>24</v>
      </c>
      <c r="E7442" s="12">
        <v>18156.030343152805</v>
      </c>
      <c r="F7442" s="13">
        <v>44.179550205800005</v>
      </c>
      <c r="G7442" s="13">
        <v>4427.7471971187733</v>
      </c>
      <c r="H7442" s="13">
        <v>0</v>
      </c>
      <c r="I7442" s="14">
        <f t="shared" si="464"/>
        <v>22539.597990065777</v>
      </c>
      <c r="J7442" s="13">
        <v>3836.5552485177591</v>
      </c>
      <c r="K7442" s="14">
        <f t="shared" si="465"/>
        <v>18703.042741548019</v>
      </c>
      <c r="L7442" s="15">
        <v>1668.5227777777777</v>
      </c>
      <c r="M7442" s="16">
        <f t="shared" si="466"/>
        <v>17034.519963770243</v>
      </c>
      <c r="N7442" s="17">
        <v>19098</v>
      </c>
      <c r="O7442" s="18">
        <f t="shared" si="467"/>
        <v>0</v>
      </c>
      <c r="P7442" s="19">
        <v>103.4</v>
      </c>
      <c r="Q7442" s="13">
        <v>0</v>
      </c>
      <c r="R7442" s="120">
        <v>20.58</v>
      </c>
    </row>
    <row r="7443" spans="1:18">
      <c r="A7443" s="107">
        <v>7441</v>
      </c>
      <c r="B7443" s="10">
        <v>11</v>
      </c>
      <c r="C7443" s="10">
        <v>7</v>
      </c>
      <c r="D7443" s="11">
        <v>1</v>
      </c>
      <c r="E7443" s="12">
        <v>17335.727031056609</v>
      </c>
      <c r="F7443" s="13">
        <v>44.255370551400006</v>
      </c>
      <c r="G7443" s="13">
        <v>3941.6107405318853</v>
      </c>
      <c r="H7443" s="13">
        <v>0</v>
      </c>
      <c r="I7443" s="14">
        <f t="shared" si="464"/>
        <v>21233.082401037092</v>
      </c>
      <c r="J7443" s="13">
        <v>3153.901899408092</v>
      </c>
      <c r="K7443" s="14">
        <f t="shared" si="465"/>
        <v>18079.180501629002</v>
      </c>
      <c r="L7443" s="15">
        <v>1668.5227777777777</v>
      </c>
      <c r="M7443" s="16">
        <f t="shared" si="466"/>
        <v>16410.657723851225</v>
      </c>
      <c r="N7443" s="17">
        <v>18545</v>
      </c>
      <c r="O7443" s="18">
        <f t="shared" si="467"/>
        <v>0</v>
      </c>
      <c r="P7443" s="19">
        <v>103.4</v>
      </c>
      <c r="Q7443" s="13">
        <v>0</v>
      </c>
      <c r="R7443" s="120">
        <v>22.85</v>
      </c>
    </row>
    <row r="7444" spans="1:18">
      <c r="A7444" s="107">
        <v>7442</v>
      </c>
      <c r="B7444" s="10">
        <v>11</v>
      </c>
      <c r="C7444" s="10">
        <v>7</v>
      </c>
      <c r="D7444" s="11">
        <v>2</v>
      </c>
      <c r="E7444" s="12">
        <v>17521.999832230398</v>
      </c>
      <c r="F7444" s="13">
        <v>44.491891003800028</v>
      </c>
      <c r="G7444" s="13">
        <v>3659.7950436114788</v>
      </c>
      <c r="H7444" s="13">
        <v>0</v>
      </c>
      <c r="I7444" s="14">
        <f t="shared" si="464"/>
        <v>21137.302984838076</v>
      </c>
      <c r="J7444" s="13">
        <v>3152.4397479151608</v>
      </c>
      <c r="K7444" s="14">
        <f t="shared" si="465"/>
        <v>17984.863236922916</v>
      </c>
      <c r="L7444" s="15">
        <v>1668.5227777777777</v>
      </c>
      <c r="M7444" s="16">
        <f t="shared" si="466"/>
        <v>16316.340459145138</v>
      </c>
      <c r="N7444" s="17">
        <v>18416</v>
      </c>
      <c r="O7444" s="18">
        <f t="shared" si="467"/>
        <v>0</v>
      </c>
      <c r="P7444" s="19">
        <v>103.4</v>
      </c>
      <c r="Q7444" s="13">
        <v>0</v>
      </c>
      <c r="R7444" s="120">
        <v>21.12</v>
      </c>
    </row>
    <row r="7445" spans="1:18">
      <c r="A7445" s="107">
        <v>7443</v>
      </c>
      <c r="B7445" s="10">
        <v>11</v>
      </c>
      <c r="C7445" s="10">
        <v>7</v>
      </c>
      <c r="D7445" s="11">
        <v>3</v>
      </c>
      <c r="E7445" s="12">
        <v>17611.509861234899</v>
      </c>
      <c r="F7445" s="13">
        <v>44.579365862399996</v>
      </c>
      <c r="G7445" s="13">
        <v>3664.2645555462618</v>
      </c>
      <c r="H7445" s="13">
        <v>0</v>
      </c>
      <c r="I7445" s="14">
        <f t="shared" si="464"/>
        <v>21231.195050918763</v>
      </c>
      <c r="J7445" s="13">
        <v>3072.7103177783642</v>
      </c>
      <c r="K7445" s="14">
        <f t="shared" si="465"/>
        <v>18158.484733140398</v>
      </c>
      <c r="L7445" s="15">
        <v>1668.5227777777777</v>
      </c>
      <c r="M7445" s="16">
        <f t="shared" si="466"/>
        <v>16489.961955362622</v>
      </c>
      <c r="N7445" s="17">
        <v>18634</v>
      </c>
      <c r="O7445" s="18">
        <f t="shared" si="467"/>
        <v>0</v>
      </c>
      <c r="P7445" s="19">
        <v>103.4</v>
      </c>
      <c r="Q7445" s="13">
        <v>0</v>
      </c>
      <c r="R7445" s="120">
        <v>20.38</v>
      </c>
    </row>
    <row r="7446" spans="1:18">
      <c r="A7446" s="107">
        <v>7444</v>
      </c>
      <c r="B7446" s="10">
        <v>11</v>
      </c>
      <c r="C7446" s="10">
        <v>7</v>
      </c>
      <c r="D7446" s="11">
        <v>4</v>
      </c>
      <c r="E7446" s="12">
        <v>17704.6167569309</v>
      </c>
      <c r="F7446" s="13">
        <v>44.708870125900013</v>
      </c>
      <c r="G7446" s="13">
        <v>3483.83022233666</v>
      </c>
      <c r="H7446" s="13">
        <v>0</v>
      </c>
      <c r="I7446" s="14">
        <f t="shared" si="464"/>
        <v>21143.738109141657</v>
      </c>
      <c r="J7446" s="13">
        <v>2981.8857114493612</v>
      </c>
      <c r="K7446" s="14">
        <f t="shared" si="465"/>
        <v>18161.852397692295</v>
      </c>
      <c r="L7446" s="15">
        <v>1668.5227777777777</v>
      </c>
      <c r="M7446" s="16">
        <f t="shared" si="466"/>
        <v>16493.329619914519</v>
      </c>
      <c r="N7446" s="17">
        <v>18640</v>
      </c>
      <c r="O7446" s="18">
        <f t="shared" si="467"/>
        <v>0</v>
      </c>
      <c r="P7446" s="19">
        <v>103.4</v>
      </c>
      <c r="Q7446" s="13">
        <v>0</v>
      </c>
      <c r="R7446" s="120">
        <v>19.920000000000002</v>
      </c>
    </row>
    <row r="7447" spans="1:18">
      <c r="A7447" s="107">
        <v>7445</v>
      </c>
      <c r="B7447" s="10">
        <v>11</v>
      </c>
      <c r="C7447" s="10">
        <v>7</v>
      </c>
      <c r="D7447" s="11">
        <v>5</v>
      </c>
      <c r="E7447" s="12">
        <v>18383.466996168499</v>
      </c>
      <c r="F7447" s="13">
        <v>44.243953123299995</v>
      </c>
      <c r="G7447" s="13">
        <v>3276.3616754726459</v>
      </c>
      <c r="H7447" s="13">
        <v>0</v>
      </c>
      <c r="I7447" s="14">
        <f t="shared" si="464"/>
        <v>21615.584718517846</v>
      </c>
      <c r="J7447" s="13">
        <v>3186.4589669835605</v>
      </c>
      <c r="K7447" s="14">
        <f t="shared" si="465"/>
        <v>18429.125751534288</v>
      </c>
      <c r="L7447" s="15">
        <v>1668.5227777777777</v>
      </c>
      <c r="M7447" s="16">
        <f t="shared" si="466"/>
        <v>16760.602973756511</v>
      </c>
      <c r="N7447" s="17">
        <v>18896</v>
      </c>
      <c r="O7447" s="18">
        <f t="shared" si="467"/>
        <v>0</v>
      </c>
      <c r="P7447" s="19">
        <v>103.4</v>
      </c>
      <c r="Q7447" s="13">
        <v>0</v>
      </c>
      <c r="R7447" s="120">
        <v>21.51</v>
      </c>
    </row>
    <row r="7448" spans="1:18">
      <c r="A7448" s="107">
        <v>7446</v>
      </c>
      <c r="B7448" s="10">
        <v>11</v>
      </c>
      <c r="C7448" s="10">
        <v>7</v>
      </c>
      <c r="D7448" s="11">
        <v>6</v>
      </c>
      <c r="E7448" s="12">
        <v>19341.222508708997</v>
      </c>
      <c r="F7448" s="13">
        <v>45.209657723500023</v>
      </c>
      <c r="G7448" s="13">
        <v>3698.9166740378801</v>
      </c>
      <c r="H7448" s="13">
        <v>0</v>
      </c>
      <c r="I7448" s="14">
        <f t="shared" si="464"/>
        <v>22994.929525023377</v>
      </c>
      <c r="J7448" s="13">
        <v>3884.1545758467628</v>
      </c>
      <c r="K7448" s="14">
        <f t="shared" si="465"/>
        <v>19110.774949176615</v>
      </c>
      <c r="L7448" s="15">
        <v>1668.5227777777777</v>
      </c>
      <c r="M7448" s="16">
        <f t="shared" si="466"/>
        <v>17442.252171398839</v>
      </c>
      <c r="N7448" s="17">
        <v>19418</v>
      </c>
      <c r="O7448" s="18">
        <f t="shared" si="467"/>
        <v>0</v>
      </c>
      <c r="P7448" s="19">
        <v>103.4</v>
      </c>
      <c r="Q7448" s="13">
        <v>0</v>
      </c>
      <c r="R7448" s="120">
        <v>26.95</v>
      </c>
    </row>
    <row r="7449" spans="1:18">
      <c r="A7449" s="107">
        <v>7447</v>
      </c>
      <c r="B7449" s="10">
        <v>11</v>
      </c>
      <c r="C7449" s="10">
        <v>7</v>
      </c>
      <c r="D7449" s="11">
        <v>7</v>
      </c>
      <c r="E7449" s="12">
        <v>20948.748981686495</v>
      </c>
      <c r="F7449" s="13">
        <v>47.508061040399994</v>
      </c>
      <c r="G7449" s="13">
        <v>4526.0420921677451</v>
      </c>
      <c r="H7449" s="13">
        <v>0</v>
      </c>
      <c r="I7449" s="14">
        <f t="shared" si="464"/>
        <v>25427.283012813838</v>
      </c>
      <c r="J7449" s="13">
        <v>4552.4445879835603</v>
      </c>
      <c r="K7449" s="14">
        <f t="shared" si="465"/>
        <v>20874.838424830275</v>
      </c>
      <c r="L7449" s="15">
        <v>1668.5227777777777</v>
      </c>
      <c r="M7449" s="16">
        <f t="shared" si="466"/>
        <v>19206.315647052499</v>
      </c>
      <c r="N7449" s="17">
        <v>20638</v>
      </c>
      <c r="O7449" s="18">
        <f t="shared" si="467"/>
        <v>0</v>
      </c>
      <c r="P7449" s="19">
        <v>103.4</v>
      </c>
      <c r="Q7449" s="13">
        <v>0</v>
      </c>
      <c r="R7449" s="120">
        <v>33.799999999999997</v>
      </c>
    </row>
    <row r="7450" spans="1:18">
      <c r="A7450" s="107">
        <v>7448</v>
      </c>
      <c r="B7450" s="10">
        <v>11</v>
      </c>
      <c r="C7450" s="10">
        <v>7</v>
      </c>
      <c r="D7450" s="11">
        <v>8</v>
      </c>
      <c r="E7450" s="12">
        <v>22226.590219530597</v>
      </c>
      <c r="F7450" s="13">
        <v>49.425837288899984</v>
      </c>
      <c r="G7450" s="13">
        <v>4894.1042341052716</v>
      </c>
      <c r="H7450" s="13">
        <v>0</v>
      </c>
      <c r="I7450" s="14">
        <f t="shared" si="464"/>
        <v>27071.268616346966</v>
      </c>
      <c r="J7450" s="13">
        <v>4440.9190147229547</v>
      </c>
      <c r="K7450" s="14">
        <f t="shared" si="465"/>
        <v>22630.34960162401</v>
      </c>
      <c r="L7450" s="15">
        <v>1668.5227777777777</v>
      </c>
      <c r="M7450" s="16">
        <f t="shared" si="466"/>
        <v>20961.826823846233</v>
      </c>
      <c r="N7450" s="17">
        <v>21991</v>
      </c>
      <c r="O7450" s="18">
        <f t="shared" si="467"/>
        <v>0</v>
      </c>
      <c r="P7450" s="19">
        <v>103.4</v>
      </c>
      <c r="Q7450" s="13">
        <v>0</v>
      </c>
      <c r="R7450" s="120">
        <v>40.64</v>
      </c>
    </row>
    <row r="7451" spans="1:18">
      <c r="A7451" s="107">
        <v>7449</v>
      </c>
      <c r="B7451" s="10">
        <v>11</v>
      </c>
      <c r="C7451" s="10">
        <v>7</v>
      </c>
      <c r="D7451" s="11">
        <v>9</v>
      </c>
      <c r="E7451" s="12">
        <v>21853.416771416301</v>
      </c>
      <c r="F7451" s="13">
        <v>49.60140778440001</v>
      </c>
      <c r="G7451" s="13">
        <v>4885.1206284708114</v>
      </c>
      <c r="H7451" s="13">
        <v>0</v>
      </c>
      <c r="I7451" s="14">
        <f t="shared" si="464"/>
        <v>26688.935992102713</v>
      </c>
      <c r="J7451" s="13">
        <v>4553.0603016545574</v>
      </c>
      <c r="K7451" s="14">
        <f t="shared" si="465"/>
        <v>22135.875690448156</v>
      </c>
      <c r="L7451" s="15">
        <v>1668.5227777777777</v>
      </c>
      <c r="M7451" s="16">
        <f t="shared" si="466"/>
        <v>20467.35291267038</v>
      </c>
      <c r="N7451" s="17">
        <v>21658</v>
      </c>
      <c r="O7451" s="18">
        <f t="shared" si="467"/>
        <v>0</v>
      </c>
      <c r="P7451" s="19">
        <v>103.4</v>
      </c>
      <c r="Q7451" s="13">
        <v>0</v>
      </c>
      <c r="R7451" s="120">
        <v>40.5</v>
      </c>
    </row>
    <row r="7452" spans="1:18">
      <c r="A7452" s="107">
        <v>7450</v>
      </c>
      <c r="B7452" s="10">
        <v>11</v>
      </c>
      <c r="C7452" s="10">
        <v>7</v>
      </c>
      <c r="D7452" s="11">
        <v>10</v>
      </c>
      <c r="E7452" s="12">
        <v>21630.482181855696</v>
      </c>
      <c r="F7452" s="13">
        <v>49.217406426700023</v>
      </c>
      <c r="G7452" s="13">
        <v>4760.9247828580374</v>
      </c>
      <c r="H7452" s="13">
        <v>0</v>
      </c>
      <c r="I7452" s="14">
        <f t="shared" si="464"/>
        <v>26342.189558287035</v>
      </c>
      <c r="J7452" s="13">
        <v>4731.9525959694211</v>
      </c>
      <c r="K7452" s="14">
        <f t="shared" si="465"/>
        <v>21610.236962317613</v>
      </c>
      <c r="L7452" s="15">
        <v>1668.5227777777777</v>
      </c>
      <c r="M7452" s="16">
        <f t="shared" si="466"/>
        <v>19941.714184539836</v>
      </c>
      <c r="N7452" s="17">
        <v>21221</v>
      </c>
      <c r="O7452" s="18">
        <f t="shared" si="467"/>
        <v>0</v>
      </c>
      <c r="P7452" s="19">
        <v>103.4</v>
      </c>
      <c r="Q7452" s="13">
        <v>0</v>
      </c>
      <c r="R7452" s="120">
        <v>40.270000000000003</v>
      </c>
    </row>
    <row r="7453" spans="1:18">
      <c r="A7453" s="107">
        <v>7451</v>
      </c>
      <c r="B7453" s="10">
        <v>11</v>
      </c>
      <c r="C7453" s="10">
        <v>7</v>
      </c>
      <c r="D7453" s="11">
        <v>11</v>
      </c>
      <c r="E7453" s="12">
        <v>20915.4614063218</v>
      </c>
      <c r="F7453" s="13">
        <v>48.056852162700004</v>
      </c>
      <c r="G7453" s="13">
        <v>4792.1027093501662</v>
      </c>
      <c r="H7453" s="13">
        <v>0</v>
      </c>
      <c r="I7453" s="14">
        <f t="shared" si="464"/>
        <v>25659.507263509266</v>
      </c>
      <c r="J7453" s="13">
        <v>4555.6577771203574</v>
      </c>
      <c r="K7453" s="14">
        <f t="shared" si="465"/>
        <v>21103.849486388906</v>
      </c>
      <c r="L7453" s="15">
        <v>1668.5227777777777</v>
      </c>
      <c r="M7453" s="16">
        <f t="shared" si="466"/>
        <v>19435.32670861113</v>
      </c>
      <c r="N7453" s="17">
        <v>20864</v>
      </c>
      <c r="O7453" s="18">
        <f t="shared" si="467"/>
        <v>0</v>
      </c>
      <c r="P7453" s="19">
        <v>103.4</v>
      </c>
      <c r="Q7453" s="13">
        <v>0</v>
      </c>
      <c r="R7453" s="120">
        <v>38.840000000000003</v>
      </c>
    </row>
    <row r="7454" spans="1:18">
      <c r="A7454" s="107">
        <v>7452</v>
      </c>
      <c r="B7454" s="10">
        <v>11</v>
      </c>
      <c r="C7454" s="10">
        <v>7</v>
      </c>
      <c r="D7454" s="11">
        <v>12</v>
      </c>
      <c r="E7454" s="12">
        <v>20577.219327742794</v>
      </c>
      <c r="F7454" s="13">
        <v>47.5157492835</v>
      </c>
      <c r="G7454" s="13">
        <v>4648.1717122437767</v>
      </c>
      <c r="H7454" s="13">
        <v>0</v>
      </c>
      <c r="I7454" s="14">
        <f t="shared" si="464"/>
        <v>25177.875290703072</v>
      </c>
      <c r="J7454" s="13">
        <v>4235.5455880519594</v>
      </c>
      <c r="K7454" s="14">
        <f t="shared" si="465"/>
        <v>20942.329702651114</v>
      </c>
      <c r="L7454" s="15">
        <v>1668.5227777777777</v>
      </c>
      <c r="M7454" s="16">
        <f t="shared" si="466"/>
        <v>19273.806924873337</v>
      </c>
      <c r="N7454" s="17">
        <v>20716</v>
      </c>
      <c r="O7454" s="18">
        <f t="shared" si="467"/>
        <v>0</v>
      </c>
      <c r="P7454" s="19">
        <v>103.4</v>
      </c>
      <c r="Q7454" s="13">
        <v>0</v>
      </c>
      <c r="R7454" s="120">
        <v>38.74</v>
      </c>
    </row>
    <row r="7455" spans="1:18">
      <c r="A7455" s="107">
        <v>7453</v>
      </c>
      <c r="B7455" s="10">
        <v>11</v>
      </c>
      <c r="C7455" s="10">
        <v>7</v>
      </c>
      <c r="D7455" s="11">
        <v>13</v>
      </c>
      <c r="E7455" s="12">
        <v>19730.7564011869</v>
      </c>
      <c r="F7455" s="13">
        <v>46.495299326800001</v>
      </c>
      <c r="G7455" s="13">
        <v>4622.2927812093603</v>
      </c>
      <c r="H7455" s="13">
        <v>0</v>
      </c>
      <c r="I7455" s="14">
        <f t="shared" si="464"/>
        <v>24306.553883069457</v>
      </c>
      <c r="J7455" s="13">
        <v>3961.3218935861578</v>
      </c>
      <c r="K7455" s="14">
        <f t="shared" si="465"/>
        <v>20345.231989483298</v>
      </c>
      <c r="L7455" s="15">
        <v>1668.5227777777777</v>
      </c>
      <c r="M7455" s="16">
        <f t="shared" si="466"/>
        <v>18676.709211705522</v>
      </c>
      <c r="N7455" s="17">
        <v>20198</v>
      </c>
      <c r="O7455" s="18">
        <f t="shared" si="467"/>
        <v>0</v>
      </c>
      <c r="P7455" s="19">
        <v>103.4</v>
      </c>
      <c r="Q7455" s="13">
        <v>0</v>
      </c>
      <c r="R7455" s="120">
        <v>38.229999999999997</v>
      </c>
    </row>
    <row r="7456" spans="1:18">
      <c r="A7456" s="107">
        <v>7454</v>
      </c>
      <c r="B7456" s="10">
        <v>11</v>
      </c>
      <c r="C7456" s="10">
        <v>7</v>
      </c>
      <c r="D7456" s="11">
        <v>14</v>
      </c>
      <c r="E7456" s="12">
        <v>19377.877929727209</v>
      </c>
      <c r="F7456" s="13">
        <v>46.073049558100003</v>
      </c>
      <c r="G7456" s="13">
        <v>4625.119896428334</v>
      </c>
      <c r="H7456" s="13">
        <v>0</v>
      </c>
      <c r="I7456" s="14">
        <f t="shared" si="464"/>
        <v>23956.924776597443</v>
      </c>
      <c r="J7456" s="13">
        <v>3814.5850228738914</v>
      </c>
      <c r="K7456" s="14">
        <f t="shared" si="465"/>
        <v>20142.339753723551</v>
      </c>
      <c r="L7456" s="15">
        <v>1668.5227777777777</v>
      </c>
      <c r="M7456" s="16">
        <f t="shared" si="466"/>
        <v>18473.816975945774</v>
      </c>
      <c r="N7456" s="17">
        <v>20031</v>
      </c>
      <c r="O7456" s="18">
        <f t="shared" si="467"/>
        <v>0</v>
      </c>
      <c r="P7456" s="19">
        <v>103.4</v>
      </c>
      <c r="Q7456" s="13">
        <v>0</v>
      </c>
      <c r="R7456" s="120">
        <v>37.32</v>
      </c>
    </row>
    <row r="7457" spans="1:18">
      <c r="A7457" s="107">
        <v>7455</v>
      </c>
      <c r="B7457" s="10">
        <v>11</v>
      </c>
      <c r="C7457" s="10">
        <v>7</v>
      </c>
      <c r="D7457" s="11">
        <v>15</v>
      </c>
      <c r="E7457" s="12">
        <v>19119.425595989502</v>
      </c>
      <c r="F7457" s="13">
        <v>47.092871179999982</v>
      </c>
      <c r="G7457" s="13">
        <v>4666.7338555301994</v>
      </c>
      <c r="H7457" s="13">
        <v>0</v>
      </c>
      <c r="I7457" s="14">
        <f t="shared" si="464"/>
        <v>23739.066580339699</v>
      </c>
      <c r="J7457" s="13">
        <v>4000.365667956431</v>
      </c>
      <c r="K7457" s="14">
        <f t="shared" si="465"/>
        <v>19738.700912383269</v>
      </c>
      <c r="L7457" s="15">
        <v>1668.5227777777777</v>
      </c>
      <c r="M7457" s="16">
        <f t="shared" si="466"/>
        <v>18070.178134605492</v>
      </c>
      <c r="N7457" s="17">
        <v>19789</v>
      </c>
      <c r="O7457" s="18">
        <f t="shared" si="467"/>
        <v>0</v>
      </c>
      <c r="P7457" s="19">
        <v>103.4</v>
      </c>
      <c r="Q7457" s="13">
        <v>0</v>
      </c>
      <c r="R7457" s="120">
        <v>36.130000000000003</v>
      </c>
    </row>
    <row r="7458" spans="1:18">
      <c r="A7458" s="107">
        <v>7456</v>
      </c>
      <c r="B7458" s="10">
        <v>11</v>
      </c>
      <c r="C7458" s="10">
        <v>7</v>
      </c>
      <c r="D7458" s="11">
        <v>16</v>
      </c>
      <c r="E7458" s="12">
        <v>20320.133840843395</v>
      </c>
      <c r="F7458" s="13">
        <v>47.588462663899996</v>
      </c>
      <c r="G7458" s="13">
        <v>4765.0717417025826</v>
      </c>
      <c r="H7458" s="13">
        <v>0</v>
      </c>
      <c r="I7458" s="14">
        <f t="shared" si="464"/>
        <v>25037.617119882074</v>
      </c>
      <c r="J7458" s="13">
        <v>4462.9776342028963</v>
      </c>
      <c r="K7458" s="14">
        <f t="shared" si="465"/>
        <v>20574.639485679178</v>
      </c>
      <c r="L7458" s="15">
        <v>1668.5227777777777</v>
      </c>
      <c r="M7458" s="16">
        <f t="shared" si="466"/>
        <v>18906.116707901401</v>
      </c>
      <c r="N7458" s="17">
        <v>20394</v>
      </c>
      <c r="O7458" s="18">
        <f t="shared" si="467"/>
        <v>0</v>
      </c>
      <c r="P7458" s="19">
        <v>103.4</v>
      </c>
      <c r="Q7458" s="13">
        <v>0</v>
      </c>
      <c r="R7458" s="120">
        <v>37.119999999999997</v>
      </c>
    </row>
    <row r="7459" spans="1:18">
      <c r="A7459" s="107">
        <v>7457</v>
      </c>
      <c r="B7459" s="10">
        <v>11</v>
      </c>
      <c r="C7459" s="10">
        <v>7</v>
      </c>
      <c r="D7459" s="11">
        <v>17</v>
      </c>
      <c r="E7459" s="12">
        <v>22240.78937789991</v>
      </c>
      <c r="F7459" s="13">
        <v>50.395848232899972</v>
      </c>
      <c r="G7459" s="13">
        <v>4778.9300330379028</v>
      </c>
      <c r="H7459" s="13">
        <v>0</v>
      </c>
      <c r="I7459" s="14">
        <f t="shared" si="464"/>
        <v>26969.323562704914</v>
      </c>
      <c r="J7459" s="13">
        <v>5015.3001378880326</v>
      </c>
      <c r="K7459" s="14">
        <f t="shared" si="465"/>
        <v>21954.023424816882</v>
      </c>
      <c r="L7459" s="15">
        <v>1668.5227777777777</v>
      </c>
      <c r="M7459" s="16">
        <f t="shared" si="466"/>
        <v>20285.500647039105</v>
      </c>
      <c r="N7459" s="17">
        <v>21512</v>
      </c>
      <c r="O7459" s="18">
        <f t="shared" si="467"/>
        <v>0</v>
      </c>
      <c r="P7459" s="19">
        <v>103.4</v>
      </c>
      <c r="Q7459" s="13">
        <v>0</v>
      </c>
      <c r="R7459" s="120">
        <v>40.08</v>
      </c>
    </row>
    <row r="7460" spans="1:18">
      <c r="A7460" s="107">
        <v>7458</v>
      </c>
      <c r="B7460" s="10">
        <v>11</v>
      </c>
      <c r="C7460" s="10">
        <v>7</v>
      </c>
      <c r="D7460" s="11">
        <v>18</v>
      </c>
      <c r="E7460" s="12">
        <v>23664.428853513797</v>
      </c>
      <c r="F7460" s="13">
        <v>52.184866946199982</v>
      </c>
      <c r="G7460" s="13">
        <v>4816.7086629230635</v>
      </c>
      <c r="H7460" s="13">
        <v>0</v>
      </c>
      <c r="I7460" s="14">
        <f t="shared" si="464"/>
        <v>28428.95264949066</v>
      </c>
      <c r="J7460" s="13">
        <v>5250.9530341344971</v>
      </c>
      <c r="K7460" s="14">
        <f t="shared" si="465"/>
        <v>23177.999615356162</v>
      </c>
      <c r="L7460" s="15">
        <v>1668.5227777777777</v>
      </c>
      <c r="M7460" s="16">
        <f t="shared" si="466"/>
        <v>21509.476837578386</v>
      </c>
      <c r="N7460" s="17">
        <v>22456</v>
      </c>
      <c r="O7460" s="18">
        <f t="shared" si="467"/>
        <v>0</v>
      </c>
      <c r="P7460" s="19">
        <v>103.4</v>
      </c>
      <c r="Q7460" s="13">
        <v>0</v>
      </c>
      <c r="R7460" s="120">
        <v>49.41</v>
      </c>
    </row>
    <row r="7461" spans="1:18">
      <c r="A7461" s="107">
        <v>7459</v>
      </c>
      <c r="B7461" s="10">
        <v>11</v>
      </c>
      <c r="C7461" s="10">
        <v>7</v>
      </c>
      <c r="D7461" s="11">
        <v>19</v>
      </c>
      <c r="E7461" s="12">
        <v>23698.780638772005</v>
      </c>
      <c r="F7461" s="13">
        <v>52.560165087499989</v>
      </c>
      <c r="G7461" s="13">
        <v>4915.7861686686183</v>
      </c>
      <c r="H7461" s="13">
        <v>0</v>
      </c>
      <c r="I7461" s="14">
        <f t="shared" si="464"/>
        <v>28562.006642353124</v>
      </c>
      <c r="J7461" s="13">
        <v>5252.477804668697</v>
      </c>
      <c r="K7461" s="14">
        <f t="shared" si="465"/>
        <v>23309.528837684426</v>
      </c>
      <c r="L7461" s="15">
        <v>1668.5227777777777</v>
      </c>
      <c r="M7461" s="16">
        <f t="shared" si="466"/>
        <v>21641.006059906649</v>
      </c>
      <c r="N7461" s="17">
        <v>22557</v>
      </c>
      <c r="O7461" s="18">
        <f t="shared" si="467"/>
        <v>0</v>
      </c>
      <c r="P7461" s="19">
        <v>103.4</v>
      </c>
      <c r="Q7461" s="13">
        <v>0</v>
      </c>
      <c r="R7461" s="120">
        <v>48.42</v>
      </c>
    </row>
    <row r="7462" spans="1:18">
      <c r="A7462" s="107">
        <v>7460</v>
      </c>
      <c r="B7462" s="10">
        <v>11</v>
      </c>
      <c r="C7462" s="10">
        <v>7</v>
      </c>
      <c r="D7462" s="11">
        <v>20</v>
      </c>
      <c r="E7462" s="12">
        <v>23455.127524688898</v>
      </c>
      <c r="F7462" s="13">
        <v>52.37828652799999</v>
      </c>
      <c r="G7462" s="13">
        <v>4862.9267375516256</v>
      </c>
      <c r="H7462" s="13">
        <v>0</v>
      </c>
      <c r="I7462" s="14">
        <f t="shared" si="464"/>
        <v>28265.675975712522</v>
      </c>
      <c r="J7462" s="13">
        <v>5159.2042461344972</v>
      </c>
      <c r="K7462" s="14">
        <f t="shared" si="465"/>
        <v>23106.471729578025</v>
      </c>
      <c r="L7462" s="15">
        <v>1668.5227777777777</v>
      </c>
      <c r="M7462" s="16">
        <f t="shared" si="466"/>
        <v>21437.948951800248</v>
      </c>
      <c r="N7462" s="17">
        <v>22403</v>
      </c>
      <c r="O7462" s="18">
        <f t="shared" si="467"/>
        <v>0</v>
      </c>
      <c r="P7462" s="19">
        <v>103.4</v>
      </c>
      <c r="Q7462" s="13">
        <v>0</v>
      </c>
      <c r="R7462" s="120">
        <v>46.87</v>
      </c>
    </row>
    <row r="7463" spans="1:18">
      <c r="A7463" s="107">
        <v>7461</v>
      </c>
      <c r="B7463" s="10">
        <v>11</v>
      </c>
      <c r="C7463" s="10">
        <v>7</v>
      </c>
      <c r="D7463" s="11">
        <v>21</v>
      </c>
      <c r="E7463" s="12">
        <v>23015.468663031304</v>
      </c>
      <c r="F7463" s="13">
        <v>51.729781127799995</v>
      </c>
      <c r="G7463" s="13">
        <v>4724.5027885629697</v>
      </c>
      <c r="H7463" s="13">
        <v>0</v>
      </c>
      <c r="I7463" s="14">
        <f t="shared" si="464"/>
        <v>27688.241670466472</v>
      </c>
      <c r="J7463" s="13">
        <v>5160.0943501203574</v>
      </c>
      <c r="K7463" s="14">
        <f t="shared" si="465"/>
        <v>22528.147320346114</v>
      </c>
      <c r="L7463" s="15">
        <v>1668.5227777777777</v>
      </c>
      <c r="M7463" s="16">
        <f t="shared" si="466"/>
        <v>20859.624542568337</v>
      </c>
      <c r="N7463" s="17">
        <v>21917</v>
      </c>
      <c r="O7463" s="18">
        <f t="shared" si="467"/>
        <v>0</v>
      </c>
      <c r="P7463" s="19">
        <v>103.4</v>
      </c>
      <c r="Q7463" s="13">
        <v>0</v>
      </c>
      <c r="R7463" s="120">
        <v>40.909999999999997</v>
      </c>
    </row>
    <row r="7464" spans="1:18">
      <c r="A7464" s="107">
        <v>7462</v>
      </c>
      <c r="B7464" s="10">
        <v>11</v>
      </c>
      <c r="C7464" s="10">
        <v>7</v>
      </c>
      <c r="D7464" s="11">
        <v>22</v>
      </c>
      <c r="E7464" s="12">
        <v>22469.961838801999</v>
      </c>
      <c r="F7464" s="13">
        <v>50.648049325099997</v>
      </c>
      <c r="G7464" s="13">
        <v>4575.1518281268463</v>
      </c>
      <c r="H7464" s="13">
        <v>0</v>
      </c>
      <c r="I7464" s="14">
        <f t="shared" si="464"/>
        <v>26994.465617603746</v>
      </c>
      <c r="J7464" s="13">
        <v>5031.5773714352208</v>
      </c>
      <c r="K7464" s="14">
        <f t="shared" si="465"/>
        <v>21962.888246168524</v>
      </c>
      <c r="L7464" s="15">
        <v>1668.5227777777777</v>
      </c>
      <c r="M7464" s="16">
        <f t="shared" si="466"/>
        <v>20294.365468390748</v>
      </c>
      <c r="N7464" s="17">
        <v>21526</v>
      </c>
      <c r="O7464" s="18">
        <f t="shared" si="467"/>
        <v>0</v>
      </c>
      <c r="P7464" s="19">
        <v>103.4</v>
      </c>
      <c r="Q7464" s="13">
        <v>0</v>
      </c>
      <c r="R7464" s="120">
        <v>34.54</v>
      </c>
    </row>
    <row r="7465" spans="1:18">
      <c r="A7465" s="107">
        <v>7463</v>
      </c>
      <c r="B7465" s="10">
        <v>11</v>
      </c>
      <c r="C7465" s="10">
        <v>7</v>
      </c>
      <c r="D7465" s="11">
        <v>23</v>
      </c>
      <c r="E7465" s="12">
        <v>22331.055791288294</v>
      </c>
      <c r="F7465" s="13">
        <v>50.110056867200001</v>
      </c>
      <c r="G7465" s="13">
        <v>4751.0347464802799</v>
      </c>
      <c r="H7465" s="13">
        <v>0</v>
      </c>
      <c r="I7465" s="14">
        <f t="shared" si="464"/>
        <v>27031.980480901373</v>
      </c>
      <c r="J7465" s="13">
        <v>4926.2336955861583</v>
      </c>
      <c r="K7465" s="14">
        <f t="shared" si="465"/>
        <v>22105.746785315216</v>
      </c>
      <c r="L7465" s="15">
        <v>1668.5227777777777</v>
      </c>
      <c r="M7465" s="16">
        <f t="shared" si="466"/>
        <v>20437.224007537439</v>
      </c>
      <c r="N7465" s="17">
        <v>21614</v>
      </c>
      <c r="O7465" s="18">
        <f t="shared" si="467"/>
        <v>0</v>
      </c>
      <c r="P7465" s="19">
        <v>103.4</v>
      </c>
      <c r="Q7465" s="13">
        <v>0</v>
      </c>
      <c r="R7465" s="120">
        <v>29.81</v>
      </c>
    </row>
    <row r="7466" spans="1:18">
      <c r="A7466" s="107">
        <v>7464</v>
      </c>
      <c r="B7466" s="10">
        <v>11</v>
      </c>
      <c r="C7466" s="10">
        <v>7</v>
      </c>
      <c r="D7466" s="11">
        <v>24</v>
      </c>
      <c r="E7466" s="12">
        <v>21103.3486250366</v>
      </c>
      <c r="F7466" s="13">
        <v>48.159258886899998</v>
      </c>
      <c r="G7466" s="13">
        <v>3737.773430406924</v>
      </c>
      <c r="H7466" s="13">
        <v>0</v>
      </c>
      <c r="I7466" s="14">
        <f t="shared" si="464"/>
        <v>24792.962796556625</v>
      </c>
      <c r="J7466" s="13">
        <v>4146.804020490631</v>
      </c>
      <c r="K7466" s="14">
        <f t="shared" si="465"/>
        <v>20646.158776065993</v>
      </c>
      <c r="L7466" s="15">
        <v>1668.5227777777777</v>
      </c>
      <c r="M7466" s="16">
        <f t="shared" si="466"/>
        <v>18977.635998288217</v>
      </c>
      <c r="N7466" s="17">
        <v>20451</v>
      </c>
      <c r="O7466" s="18">
        <f t="shared" si="467"/>
        <v>0</v>
      </c>
      <c r="P7466" s="19">
        <v>103.4</v>
      </c>
      <c r="Q7466" s="13">
        <v>0</v>
      </c>
      <c r="R7466" s="120">
        <v>25.73</v>
      </c>
    </row>
    <row r="7467" spans="1:18">
      <c r="A7467" s="107">
        <v>7465</v>
      </c>
      <c r="B7467" s="10">
        <v>11</v>
      </c>
      <c r="C7467" s="10">
        <v>8</v>
      </c>
      <c r="D7467" s="11">
        <v>1</v>
      </c>
      <c r="E7467" s="12">
        <v>20593.979011006893</v>
      </c>
      <c r="F7467" s="13">
        <v>47.224134516499994</v>
      </c>
      <c r="G7467" s="13">
        <v>2800.0070423039028</v>
      </c>
      <c r="H7467" s="13">
        <v>0</v>
      </c>
      <c r="I7467" s="14">
        <f t="shared" si="464"/>
        <v>23346.761918794298</v>
      </c>
      <c r="J7467" s="13">
        <v>3602.7594676274275</v>
      </c>
      <c r="K7467" s="14">
        <f t="shared" si="465"/>
        <v>19744.002451166871</v>
      </c>
      <c r="L7467" s="15">
        <v>1668.5227777777777</v>
      </c>
      <c r="M7467" s="16">
        <f t="shared" si="466"/>
        <v>18075.479673389094</v>
      </c>
      <c r="N7467" s="17">
        <v>19792</v>
      </c>
      <c r="O7467" s="18">
        <f t="shared" si="467"/>
        <v>0</v>
      </c>
      <c r="P7467" s="19">
        <v>103.4</v>
      </c>
      <c r="Q7467" s="13">
        <v>0</v>
      </c>
      <c r="R7467" s="120">
        <v>27.54</v>
      </c>
    </row>
    <row r="7468" spans="1:18">
      <c r="A7468" s="107">
        <v>7466</v>
      </c>
      <c r="B7468" s="10">
        <v>11</v>
      </c>
      <c r="C7468" s="10">
        <v>8</v>
      </c>
      <c r="D7468" s="11">
        <v>2</v>
      </c>
      <c r="E7468" s="12">
        <v>20454.553063693897</v>
      </c>
      <c r="F7468" s="13">
        <v>48.230656451899982</v>
      </c>
      <c r="G7468" s="13">
        <v>2756.5357039074024</v>
      </c>
      <c r="H7468" s="13">
        <v>0</v>
      </c>
      <c r="I7468" s="14">
        <f t="shared" si="464"/>
        <v>23162.858111149399</v>
      </c>
      <c r="J7468" s="13">
        <v>3497.575239244165</v>
      </c>
      <c r="K7468" s="14">
        <f t="shared" si="465"/>
        <v>19665.282871905234</v>
      </c>
      <c r="L7468" s="15">
        <v>1668.5227777777777</v>
      </c>
      <c r="M7468" s="16">
        <f t="shared" si="466"/>
        <v>17996.760094127458</v>
      </c>
      <c r="N7468" s="17">
        <v>19749</v>
      </c>
      <c r="O7468" s="18">
        <f t="shared" si="467"/>
        <v>0</v>
      </c>
      <c r="P7468" s="19">
        <v>103.4</v>
      </c>
      <c r="Q7468" s="13">
        <v>0</v>
      </c>
      <c r="R7468" s="120">
        <v>24.72</v>
      </c>
    </row>
    <row r="7469" spans="1:18">
      <c r="A7469" s="107">
        <v>7467</v>
      </c>
      <c r="B7469" s="10">
        <v>11</v>
      </c>
      <c r="C7469" s="10">
        <v>8</v>
      </c>
      <c r="D7469" s="11">
        <v>3</v>
      </c>
      <c r="E7469" s="12">
        <v>20354.707802772202</v>
      </c>
      <c r="F7469" s="13">
        <v>48.10066112989999</v>
      </c>
      <c r="G7469" s="13">
        <v>2894.9396764631319</v>
      </c>
      <c r="H7469" s="13">
        <v>0</v>
      </c>
      <c r="I7469" s="14">
        <f t="shared" si="464"/>
        <v>23201.546818105431</v>
      </c>
      <c r="J7469" s="13">
        <v>3287.2817078880321</v>
      </c>
      <c r="K7469" s="14">
        <f t="shared" si="465"/>
        <v>19914.265110217399</v>
      </c>
      <c r="L7469" s="15">
        <v>1668.5227777777777</v>
      </c>
      <c r="M7469" s="16">
        <f t="shared" si="466"/>
        <v>18245.742332439622</v>
      </c>
      <c r="N7469" s="17">
        <v>19905</v>
      </c>
      <c r="O7469" s="18">
        <f t="shared" si="467"/>
        <v>0</v>
      </c>
      <c r="P7469" s="19">
        <v>103.4</v>
      </c>
      <c r="Q7469" s="13">
        <v>0</v>
      </c>
      <c r="R7469" s="120">
        <v>23.43</v>
      </c>
    </row>
    <row r="7470" spans="1:18">
      <c r="A7470" s="107">
        <v>7468</v>
      </c>
      <c r="B7470" s="10">
        <v>11</v>
      </c>
      <c r="C7470" s="10">
        <v>8</v>
      </c>
      <c r="D7470" s="11">
        <v>4</v>
      </c>
      <c r="E7470" s="12">
        <v>20321.846682085295</v>
      </c>
      <c r="F7470" s="13">
        <v>47.974023932500018</v>
      </c>
      <c r="G7470" s="13">
        <v>2671.8494188766667</v>
      </c>
      <c r="H7470" s="13">
        <v>0</v>
      </c>
      <c r="I7470" s="14">
        <f t="shared" si="464"/>
        <v>22945.722077029463</v>
      </c>
      <c r="J7470" s="13">
        <v>3262.7646160248296</v>
      </c>
      <c r="K7470" s="14">
        <f t="shared" si="465"/>
        <v>19682.957461004633</v>
      </c>
      <c r="L7470" s="15">
        <v>1668.5227777777777</v>
      </c>
      <c r="M7470" s="16">
        <f t="shared" si="466"/>
        <v>18014.434683226857</v>
      </c>
      <c r="N7470" s="17">
        <v>19753</v>
      </c>
      <c r="O7470" s="18">
        <f t="shared" si="467"/>
        <v>0</v>
      </c>
      <c r="P7470" s="19">
        <v>103.4</v>
      </c>
      <c r="Q7470" s="13">
        <v>0</v>
      </c>
      <c r="R7470" s="120">
        <v>23.25</v>
      </c>
    </row>
    <row r="7471" spans="1:18">
      <c r="A7471" s="107">
        <v>7469</v>
      </c>
      <c r="B7471" s="10">
        <v>11</v>
      </c>
      <c r="C7471" s="10">
        <v>8</v>
      </c>
      <c r="D7471" s="11">
        <v>5</v>
      </c>
      <c r="E7471" s="12">
        <v>20814.526134430111</v>
      </c>
      <c r="F7471" s="13">
        <v>48.602635029899986</v>
      </c>
      <c r="G7471" s="13">
        <v>2681.2477857700414</v>
      </c>
      <c r="H7471" s="13">
        <v>0</v>
      </c>
      <c r="I7471" s="14">
        <f t="shared" si="464"/>
        <v>23447.171285170254</v>
      </c>
      <c r="J7471" s="13">
        <v>3577.1555856958262</v>
      </c>
      <c r="K7471" s="14">
        <f t="shared" si="465"/>
        <v>19870.015699474428</v>
      </c>
      <c r="L7471" s="15">
        <v>1668.5227777777777</v>
      </c>
      <c r="M7471" s="16">
        <f t="shared" si="466"/>
        <v>18201.492921696652</v>
      </c>
      <c r="N7471" s="17">
        <v>19872</v>
      </c>
      <c r="O7471" s="18">
        <f t="shared" si="467"/>
        <v>0</v>
      </c>
      <c r="P7471" s="19">
        <v>103.4</v>
      </c>
      <c r="Q7471" s="13">
        <v>0</v>
      </c>
      <c r="R7471" s="120">
        <v>24.83</v>
      </c>
    </row>
    <row r="7472" spans="1:18">
      <c r="A7472" s="107">
        <v>7470</v>
      </c>
      <c r="B7472" s="10">
        <v>11</v>
      </c>
      <c r="C7472" s="10">
        <v>8</v>
      </c>
      <c r="D7472" s="11">
        <v>6</v>
      </c>
      <c r="E7472" s="12">
        <v>22020.151216335693</v>
      </c>
      <c r="F7472" s="13">
        <v>50.27438683630001</v>
      </c>
      <c r="G7472" s="13">
        <v>3531.9372937069561</v>
      </c>
      <c r="H7472" s="13">
        <v>0</v>
      </c>
      <c r="I7472" s="14">
        <f t="shared" si="464"/>
        <v>25501.81412320635</v>
      </c>
      <c r="J7472" s="13">
        <v>5056.9243441344979</v>
      </c>
      <c r="K7472" s="14">
        <f t="shared" si="465"/>
        <v>20444.889779071851</v>
      </c>
      <c r="L7472" s="15">
        <v>1668.5227777777777</v>
      </c>
      <c r="M7472" s="16">
        <f t="shared" si="466"/>
        <v>18776.367001294075</v>
      </c>
      <c r="N7472" s="17">
        <v>20293</v>
      </c>
      <c r="O7472" s="18">
        <f t="shared" si="467"/>
        <v>0</v>
      </c>
      <c r="P7472" s="19">
        <v>103.4</v>
      </c>
      <c r="Q7472" s="13">
        <v>0</v>
      </c>
      <c r="R7472" s="120">
        <v>31.4</v>
      </c>
    </row>
    <row r="7473" spans="1:18">
      <c r="A7473" s="107">
        <v>7471</v>
      </c>
      <c r="B7473" s="10">
        <v>11</v>
      </c>
      <c r="C7473" s="10">
        <v>8</v>
      </c>
      <c r="D7473" s="11">
        <v>7</v>
      </c>
      <c r="E7473" s="12">
        <v>23811.062215956106</v>
      </c>
      <c r="F7473" s="13">
        <v>52.272458173499999</v>
      </c>
      <c r="G7473" s="13">
        <v>4354.9250446074784</v>
      </c>
      <c r="H7473" s="13">
        <v>0</v>
      </c>
      <c r="I7473" s="14">
        <f t="shared" si="464"/>
        <v>28113.714802390088</v>
      </c>
      <c r="J7473" s="13">
        <v>5387.7116290248277</v>
      </c>
      <c r="K7473" s="14">
        <f t="shared" si="465"/>
        <v>22726.003173365261</v>
      </c>
      <c r="L7473" s="15">
        <v>1668.5227777777777</v>
      </c>
      <c r="M7473" s="16">
        <f t="shared" si="466"/>
        <v>21057.480395587485</v>
      </c>
      <c r="N7473" s="17">
        <v>22055</v>
      </c>
      <c r="O7473" s="18">
        <f t="shared" si="467"/>
        <v>0</v>
      </c>
      <c r="P7473" s="19">
        <v>103.4</v>
      </c>
      <c r="Q7473" s="13">
        <v>0</v>
      </c>
      <c r="R7473" s="120">
        <v>40.72</v>
      </c>
    </row>
    <row r="7474" spans="1:18">
      <c r="A7474" s="107">
        <v>7472</v>
      </c>
      <c r="B7474" s="10">
        <v>11</v>
      </c>
      <c r="C7474" s="10">
        <v>8</v>
      </c>
      <c r="D7474" s="11">
        <v>8</v>
      </c>
      <c r="E7474" s="12">
        <v>24305.7538999936</v>
      </c>
      <c r="F7474" s="13">
        <v>52.964496857799979</v>
      </c>
      <c r="G7474" s="13">
        <v>4790.3538521132323</v>
      </c>
      <c r="H7474" s="13">
        <v>0</v>
      </c>
      <c r="I7474" s="14">
        <f t="shared" si="464"/>
        <v>29043.143255249033</v>
      </c>
      <c r="J7474" s="13">
        <v>5331.5210949422917</v>
      </c>
      <c r="K7474" s="14">
        <f t="shared" si="465"/>
        <v>23711.622160306742</v>
      </c>
      <c r="L7474" s="15">
        <v>1668.5227777777777</v>
      </c>
      <c r="M7474" s="16">
        <f t="shared" si="466"/>
        <v>22043.099382528966</v>
      </c>
      <c r="N7474" s="17">
        <v>22943</v>
      </c>
      <c r="O7474" s="18">
        <f t="shared" si="467"/>
        <v>0</v>
      </c>
      <c r="P7474" s="19">
        <v>103.4</v>
      </c>
      <c r="Q7474" s="13">
        <v>0</v>
      </c>
      <c r="R7474" s="120">
        <v>52.14</v>
      </c>
    </row>
    <row r="7475" spans="1:18">
      <c r="A7475" s="107">
        <v>7473</v>
      </c>
      <c r="B7475" s="10">
        <v>11</v>
      </c>
      <c r="C7475" s="10">
        <v>8</v>
      </c>
      <c r="D7475" s="11">
        <v>9</v>
      </c>
      <c r="E7475" s="12">
        <v>23717.018853888098</v>
      </c>
      <c r="F7475" s="13">
        <v>53.326835957099995</v>
      </c>
      <c r="G7475" s="13">
        <v>4844.1482224721121</v>
      </c>
      <c r="H7475" s="13">
        <v>0</v>
      </c>
      <c r="I7475" s="14">
        <f t="shared" si="464"/>
        <v>28507.840240403108</v>
      </c>
      <c r="J7475" s="13">
        <v>4870.1955893809627</v>
      </c>
      <c r="K7475" s="14">
        <f t="shared" si="465"/>
        <v>23637.644651022143</v>
      </c>
      <c r="L7475" s="15">
        <v>1668.5227777777777</v>
      </c>
      <c r="M7475" s="16">
        <f t="shared" si="466"/>
        <v>21969.121873244367</v>
      </c>
      <c r="N7475" s="17">
        <v>22877</v>
      </c>
      <c r="O7475" s="18">
        <f t="shared" si="467"/>
        <v>0</v>
      </c>
      <c r="P7475" s="19">
        <v>103.4</v>
      </c>
      <c r="Q7475" s="13">
        <v>0</v>
      </c>
      <c r="R7475" s="120">
        <v>51.25</v>
      </c>
    </row>
    <row r="7476" spans="1:18">
      <c r="A7476" s="107">
        <v>7474</v>
      </c>
      <c r="B7476" s="10">
        <v>11</v>
      </c>
      <c r="C7476" s="10">
        <v>8</v>
      </c>
      <c r="D7476" s="11">
        <v>10</v>
      </c>
      <c r="E7476" s="12">
        <v>23539.101532929395</v>
      </c>
      <c r="F7476" s="13">
        <v>51.676891892699999</v>
      </c>
      <c r="G7476" s="13">
        <v>4451.6133843680727</v>
      </c>
      <c r="H7476" s="13">
        <v>0</v>
      </c>
      <c r="I7476" s="14">
        <f t="shared" si="464"/>
        <v>27939.038025404767</v>
      </c>
      <c r="J7476" s="13">
        <v>4867.072546873892</v>
      </c>
      <c r="K7476" s="14">
        <f t="shared" si="465"/>
        <v>23071.965478530874</v>
      </c>
      <c r="L7476" s="15">
        <v>1668.5227777777777</v>
      </c>
      <c r="M7476" s="16">
        <f t="shared" si="466"/>
        <v>21403.442700753098</v>
      </c>
      <c r="N7476" s="17">
        <v>22351</v>
      </c>
      <c r="O7476" s="18">
        <f t="shared" si="467"/>
        <v>0</v>
      </c>
      <c r="P7476" s="19">
        <v>103.4</v>
      </c>
      <c r="Q7476" s="13">
        <v>0</v>
      </c>
      <c r="R7476" s="120">
        <v>49.72</v>
      </c>
    </row>
    <row r="7477" spans="1:18">
      <c r="A7477" s="107">
        <v>7475</v>
      </c>
      <c r="B7477" s="10">
        <v>11</v>
      </c>
      <c r="C7477" s="10">
        <v>8</v>
      </c>
      <c r="D7477" s="11">
        <v>11</v>
      </c>
      <c r="E7477" s="12">
        <v>23293.798970030395</v>
      </c>
      <c r="F7477" s="13">
        <v>51.255289644000008</v>
      </c>
      <c r="G7477" s="13">
        <v>4257.6782551910446</v>
      </c>
      <c r="H7477" s="13">
        <v>0</v>
      </c>
      <c r="I7477" s="14">
        <f t="shared" si="464"/>
        <v>27500.22193557744</v>
      </c>
      <c r="J7477" s="13">
        <v>4732.381284134497</v>
      </c>
      <c r="K7477" s="14">
        <f t="shared" si="465"/>
        <v>22767.840651442944</v>
      </c>
      <c r="L7477" s="15">
        <v>1668.5227777777777</v>
      </c>
      <c r="M7477" s="16">
        <f t="shared" si="466"/>
        <v>21099.317873665168</v>
      </c>
      <c r="N7477" s="17">
        <v>22096</v>
      </c>
      <c r="O7477" s="18">
        <f t="shared" si="467"/>
        <v>0</v>
      </c>
      <c r="P7477" s="19">
        <v>103.4</v>
      </c>
      <c r="Q7477" s="13">
        <v>0</v>
      </c>
      <c r="R7477" s="120">
        <v>45.96</v>
      </c>
    </row>
    <row r="7478" spans="1:18">
      <c r="A7478" s="107">
        <v>7476</v>
      </c>
      <c r="B7478" s="10">
        <v>11</v>
      </c>
      <c r="C7478" s="10">
        <v>8</v>
      </c>
      <c r="D7478" s="11">
        <v>12</v>
      </c>
      <c r="E7478" s="12">
        <v>22441.8924918556</v>
      </c>
      <c r="F7478" s="13">
        <v>49.371168509199997</v>
      </c>
      <c r="G7478" s="13">
        <v>4364.1516061915027</v>
      </c>
      <c r="H7478" s="13">
        <v>0</v>
      </c>
      <c r="I7478" s="14">
        <f t="shared" si="464"/>
        <v>26756.672929537905</v>
      </c>
      <c r="J7478" s="13">
        <v>4434.8382386002977</v>
      </c>
      <c r="K7478" s="14">
        <f t="shared" si="465"/>
        <v>22321.834690937605</v>
      </c>
      <c r="L7478" s="15">
        <v>1668.5227777777777</v>
      </c>
      <c r="M7478" s="16">
        <f t="shared" si="466"/>
        <v>20653.311913159829</v>
      </c>
      <c r="N7478" s="17">
        <v>21799</v>
      </c>
      <c r="O7478" s="18">
        <f t="shared" si="467"/>
        <v>0</v>
      </c>
      <c r="P7478" s="19">
        <v>103.4</v>
      </c>
      <c r="Q7478" s="13">
        <v>0</v>
      </c>
      <c r="R7478" s="120">
        <v>43.53</v>
      </c>
    </row>
    <row r="7479" spans="1:18">
      <c r="A7479" s="107">
        <v>7477</v>
      </c>
      <c r="B7479" s="10">
        <v>11</v>
      </c>
      <c r="C7479" s="10">
        <v>8</v>
      </c>
      <c r="D7479" s="11">
        <v>13</v>
      </c>
      <c r="E7479" s="12">
        <v>21104.075442880196</v>
      </c>
      <c r="F7479" s="13">
        <v>48.8544509663</v>
      </c>
      <c r="G7479" s="13">
        <v>4125.7511960856273</v>
      </c>
      <c r="H7479" s="13">
        <v>0</v>
      </c>
      <c r="I7479" s="14">
        <f t="shared" si="464"/>
        <v>25180.972187999523</v>
      </c>
      <c r="J7479" s="13">
        <v>4001.0628278738923</v>
      </c>
      <c r="K7479" s="14">
        <f t="shared" si="465"/>
        <v>21179.909360125632</v>
      </c>
      <c r="L7479" s="15">
        <v>1668.5227777777777</v>
      </c>
      <c r="M7479" s="16">
        <f t="shared" si="466"/>
        <v>19511.386582347855</v>
      </c>
      <c r="N7479" s="17">
        <v>20900</v>
      </c>
      <c r="O7479" s="18">
        <f t="shared" si="467"/>
        <v>0</v>
      </c>
      <c r="P7479" s="19">
        <v>103.4</v>
      </c>
      <c r="Q7479" s="13">
        <v>0</v>
      </c>
      <c r="R7479" s="120">
        <v>42.3</v>
      </c>
    </row>
    <row r="7480" spans="1:18">
      <c r="A7480" s="107">
        <v>7478</v>
      </c>
      <c r="B7480" s="10">
        <v>11</v>
      </c>
      <c r="C7480" s="10">
        <v>8</v>
      </c>
      <c r="D7480" s="11">
        <v>14</v>
      </c>
      <c r="E7480" s="12">
        <v>20868.068683563492</v>
      </c>
      <c r="F7480" s="13">
        <v>48.977597317099985</v>
      </c>
      <c r="G7480" s="13">
        <v>4180.4894159541627</v>
      </c>
      <c r="H7480" s="13">
        <v>0</v>
      </c>
      <c r="I7480" s="14">
        <f t="shared" si="464"/>
        <v>24999.580502200552</v>
      </c>
      <c r="J7480" s="13">
        <v>3721.8383033125638</v>
      </c>
      <c r="K7480" s="14">
        <f t="shared" si="465"/>
        <v>21277.742198887987</v>
      </c>
      <c r="L7480" s="15">
        <v>1668.5227777777777</v>
      </c>
      <c r="M7480" s="16">
        <f t="shared" si="466"/>
        <v>19609.219421110211</v>
      </c>
      <c r="N7480" s="17">
        <v>20960</v>
      </c>
      <c r="O7480" s="18">
        <f t="shared" si="467"/>
        <v>0</v>
      </c>
      <c r="P7480" s="19">
        <v>103.4</v>
      </c>
      <c r="Q7480" s="13">
        <v>0</v>
      </c>
      <c r="R7480" s="120">
        <v>41.6</v>
      </c>
    </row>
    <row r="7481" spans="1:18">
      <c r="A7481" s="107">
        <v>7479</v>
      </c>
      <c r="B7481" s="10">
        <v>11</v>
      </c>
      <c r="C7481" s="10">
        <v>8</v>
      </c>
      <c r="D7481" s="11">
        <v>15</v>
      </c>
      <c r="E7481" s="12">
        <v>20280.784673174505</v>
      </c>
      <c r="F7481" s="13">
        <v>48.740495039299994</v>
      </c>
      <c r="G7481" s="13">
        <v>4268.5286173033137</v>
      </c>
      <c r="H7481" s="13">
        <v>0</v>
      </c>
      <c r="I7481" s="14">
        <f t="shared" si="464"/>
        <v>24500.572795438518</v>
      </c>
      <c r="J7481" s="13">
        <v>3817.8953096415667</v>
      </c>
      <c r="K7481" s="14">
        <f t="shared" si="465"/>
        <v>20682.67748579695</v>
      </c>
      <c r="L7481" s="15">
        <v>1668.5227777777777</v>
      </c>
      <c r="M7481" s="16">
        <f t="shared" si="466"/>
        <v>19014.154708019174</v>
      </c>
      <c r="N7481" s="17">
        <v>20479</v>
      </c>
      <c r="O7481" s="18">
        <f t="shared" si="467"/>
        <v>0</v>
      </c>
      <c r="P7481" s="19">
        <v>103.4</v>
      </c>
      <c r="Q7481" s="13">
        <v>0</v>
      </c>
      <c r="R7481" s="120">
        <v>40.93</v>
      </c>
    </row>
    <row r="7482" spans="1:18">
      <c r="A7482" s="107">
        <v>7480</v>
      </c>
      <c r="B7482" s="10">
        <v>11</v>
      </c>
      <c r="C7482" s="10">
        <v>8</v>
      </c>
      <c r="D7482" s="11">
        <v>16</v>
      </c>
      <c r="E7482" s="12">
        <v>21161.092817341298</v>
      </c>
      <c r="F7482" s="13">
        <v>47.779790864199981</v>
      </c>
      <c r="G7482" s="13">
        <v>4314.0619900873698</v>
      </c>
      <c r="H7482" s="13">
        <v>0</v>
      </c>
      <c r="I7482" s="14">
        <f t="shared" si="464"/>
        <v>25427.375016564467</v>
      </c>
      <c r="J7482" s="13">
        <v>4397.4018675047701</v>
      </c>
      <c r="K7482" s="14">
        <f t="shared" si="465"/>
        <v>21029.973149059697</v>
      </c>
      <c r="L7482" s="15">
        <v>1668.5227777777777</v>
      </c>
      <c r="M7482" s="16">
        <f t="shared" si="466"/>
        <v>19361.450371281921</v>
      </c>
      <c r="N7482" s="17">
        <v>20802</v>
      </c>
      <c r="O7482" s="18">
        <f t="shared" si="467"/>
        <v>0</v>
      </c>
      <c r="P7482" s="19">
        <v>103.4</v>
      </c>
      <c r="Q7482" s="13">
        <v>0</v>
      </c>
      <c r="R7482" s="120">
        <v>42.1</v>
      </c>
    </row>
    <row r="7483" spans="1:18">
      <c r="A7483" s="107">
        <v>7481</v>
      </c>
      <c r="B7483" s="10">
        <v>11</v>
      </c>
      <c r="C7483" s="10">
        <v>8</v>
      </c>
      <c r="D7483" s="11">
        <v>17</v>
      </c>
      <c r="E7483" s="12">
        <v>23026.234672767405</v>
      </c>
      <c r="F7483" s="13">
        <v>49.9017644344</v>
      </c>
      <c r="G7483" s="13">
        <v>4424.4558109691816</v>
      </c>
      <c r="H7483" s="13">
        <v>0</v>
      </c>
      <c r="I7483" s="14">
        <f t="shared" si="464"/>
        <v>27400.788719302189</v>
      </c>
      <c r="J7483" s="13">
        <v>4742.5924197925051</v>
      </c>
      <c r="K7483" s="14">
        <f t="shared" si="465"/>
        <v>22658.196299509684</v>
      </c>
      <c r="L7483" s="15">
        <v>1668.5227777777777</v>
      </c>
      <c r="M7483" s="16">
        <f t="shared" si="466"/>
        <v>20989.673521731907</v>
      </c>
      <c r="N7483" s="17">
        <v>22009</v>
      </c>
      <c r="O7483" s="18">
        <f t="shared" si="467"/>
        <v>0</v>
      </c>
      <c r="P7483" s="19">
        <v>103.4</v>
      </c>
      <c r="Q7483" s="13">
        <v>0</v>
      </c>
      <c r="R7483" s="120">
        <v>46.25</v>
      </c>
    </row>
    <row r="7484" spans="1:18">
      <c r="A7484" s="107">
        <v>7482</v>
      </c>
      <c r="B7484" s="10">
        <v>11</v>
      </c>
      <c r="C7484" s="10">
        <v>8</v>
      </c>
      <c r="D7484" s="11">
        <v>18</v>
      </c>
      <c r="E7484" s="12">
        <v>23959.319313346692</v>
      </c>
      <c r="F7484" s="13">
        <v>51.460733769399994</v>
      </c>
      <c r="G7484" s="13">
        <v>4942.0549677595418</v>
      </c>
      <c r="H7484" s="13">
        <v>0</v>
      </c>
      <c r="I7484" s="14">
        <f t="shared" si="464"/>
        <v>28849.913547336833</v>
      </c>
      <c r="J7484" s="13">
        <v>5313.9107306828364</v>
      </c>
      <c r="K7484" s="14">
        <f t="shared" si="465"/>
        <v>23536.002816653996</v>
      </c>
      <c r="L7484" s="15">
        <v>1668.5227777777777</v>
      </c>
      <c r="M7484" s="16">
        <f t="shared" si="466"/>
        <v>21867.48003887622</v>
      </c>
      <c r="N7484" s="17">
        <v>22809</v>
      </c>
      <c r="O7484" s="18">
        <f t="shared" si="467"/>
        <v>0</v>
      </c>
      <c r="P7484" s="19">
        <v>103.4</v>
      </c>
      <c r="Q7484" s="13">
        <v>0</v>
      </c>
      <c r="R7484" s="120">
        <v>58.35</v>
      </c>
    </row>
    <row r="7485" spans="1:18">
      <c r="A7485" s="107">
        <v>7483</v>
      </c>
      <c r="B7485" s="10">
        <v>11</v>
      </c>
      <c r="C7485" s="10">
        <v>8</v>
      </c>
      <c r="D7485" s="11">
        <v>19</v>
      </c>
      <c r="E7485" s="12">
        <v>23319.868197885404</v>
      </c>
      <c r="F7485" s="13">
        <v>50.723573201599997</v>
      </c>
      <c r="G7485" s="13">
        <v>5251.1889884221546</v>
      </c>
      <c r="H7485" s="13">
        <v>0</v>
      </c>
      <c r="I7485" s="14">
        <f t="shared" si="464"/>
        <v>28520.333613105955</v>
      </c>
      <c r="J7485" s="13">
        <v>5003.7894950660993</v>
      </c>
      <c r="K7485" s="14">
        <f t="shared" si="465"/>
        <v>23516.544118039856</v>
      </c>
      <c r="L7485" s="15">
        <v>1668.5227777777777</v>
      </c>
      <c r="M7485" s="16">
        <f t="shared" si="466"/>
        <v>21848.021340262079</v>
      </c>
      <c r="N7485" s="17">
        <v>22779</v>
      </c>
      <c r="O7485" s="18">
        <f t="shared" si="467"/>
        <v>0</v>
      </c>
      <c r="P7485" s="19">
        <v>103.4</v>
      </c>
      <c r="Q7485" s="13">
        <v>0</v>
      </c>
      <c r="R7485" s="120">
        <v>55.57</v>
      </c>
    </row>
    <row r="7486" spans="1:18">
      <c r="A7486" s="107">
        <v>7484</v>
      </c>
      <c r="B7486" s="10">
        <v>11</v>
      </c>
      <c r="C7486" s="10">
        <v>8</v>
      </c>
      <c r="D7486" s="11">
        <v>20</v>
      </c>
      <c r="E7486" s="12">
        <v>22595.936574780899</v>
      </c>
      <c r="F7486" s="13">
        <v>49.799460271299999</v>
      </c>
      <c r="G7486" s="13">
        <v>5435.8290797023783</v>
      </c>
      <c r="H7486" s="13">
        <v>0</v>
      </c>
      <c r="I7486" s="14">
        <f t="shared" si="464"/>
        <v>27981.966194211978</v>
      </c>
      <c r="J7486" s="13">
        <v>4881.4974277099655</v>
      </c>
      <c r="K7486" s="14">
        <f t="shared" si="465"/>
        <v>23100.468766502014</v>
      </c>
      <c r="L7486" s="15">
        <v>1668.5227777777777</v>
      </c>
      <c r="M7486" s="16">
        <f t="shared" si="466"/>
        <v>21431.945988724237</v>
      </c>
      <c r="N7486" s="17">
        <v>22396</v>
      </c>
      <c r="O7486" s="18">
        <f t="shared" si="467"/>
        <v>0</v>
      </c>
      <c r="P7486" s="19">
        <v>103.4</v>
      </c>
      <c r="Q7486" s="13">
        <v>0</v>
      </c>
      <c r="R7486" s="120">
        <v>53.03</v>
      </c>
    </row>
    <row r="7487" spans="1:18">
      <c r="A7487" s="107">
        <v>7485</v>
      </c>
      <c r="B7487" s="10">
        <v>11</v>
      </c>
      <c r="C7487" s="10">
        <v>8</v>
      </c>
      <c r="D7487" s="11">
        <v>21</v>
      </c>
      <c r="E7487" s="12">
        <v>21733.929980589703</v>
      </c>
      <c r="F7487" s="13">
        <v>49.615990224600004</v>
      </c>
      <c r="G7487" s="13">
        <v>5497.3801526291918</v>
      </c>
      <c r="H7487" s="13">
        <v>0</v>
      </c>
      <c r="I7487" s="14">
        <f t="shared" si="464"/>
        <v>27181.694142994296</v>
      </c>
      <c r="J7487" s="13">
        <v>4664.1235249835599</v>
      </c>
      <c r="K7487" s="14">
        <f t="shared" si="465"/>
        <v>22517.570618010737</v>
      </c>
      <c r="L7487" s="15">
        <v>1668.5227777777777</v>
      </c>
      <c r="M7487" s="16">
        <f t="shared" si="466"/>
        <v>20849.047840232961</v>
      </c>
      <c r="N7487" s="17">
        <v>21908</v>
      </c>
      <c r="O7487" s="18">
        <f t="shared" si="467"/>
        <v>0</v>
      </c>
      <c r="P7487" s="19">
        <v>103.4</v>
      </c>
      <c r="Q7487" s="13">
        <v>0</v>
      </c>
      <c r="R7487" s="120">
        <v>49.54</v>
      </c>
    </row>
    <row r="7488" spans="1:18">
      <c r="A7488" s="107">
        <v>7486</v>
      </c>
      <c r="B7488" s="10">
        <v>11</v>
      </c>
      <c r="C7488" s="10">
        <v>8</v>
      </c>
      <c r="D7488" s="11">
        <v>22</v>
      </c>
      <c r="E7488" s="12">
        <v>21151.155830515698</v>
      </c>
      <c r="F7488" s="13">
        <v>49.26641065739998</v>
      </c>
      <c r="G7488" s="13">
        <v>5680.0221487270646</v>
      </c>
      <c r="H7488" s="13">
        <v>0</v>
      </c>
      <c r="I7488" s="14">
        <f t="shared" si="464"/>
        <v>26781.911568585361</v>
      </c>
      <c r="J7488" s="13">
        <v>4446.9560849835616</v>
      </c>
      <c r="K7488" s="14">
        <f t="shared" si="465"/>
        <v>22334.9554836018</v>
      </c>
      <c r="L7488" s="15">
        <v>1668.5227777777777</v>
      </c>
      <c r="M7488" s="16">
        <f t="shared" si="466"/>
        <v>20666.432705824023</v>
      </c>
      <c r="N7488" s="17">
        <v>21803</v>
      </c>
      <c r="O7488" s="18">
        <f t="shared" si="467"/>
        <v>0</v>
      </c>
      <c r="P7488" s="19">
        <v>103.4</v>
      </c>
      <c r="Q7488" s="13">
        <v>0</v>
      </c>
      <c r="R7488" s="120">
        <v>42.66</v>
      </c>
    </row>
    <row r="7489" spans="1:18">
      <c r="A7489" s="107">
        <v>7487</v>
      </c>
      <c r="B7489" s="10">
        <v>11</v>
      </c>
      <c r="C7489" s="10">
        <v>8</v>
      </c>
      <c r="D7489" s="11">
        <v>23</v>
      </c>
      <c r="E7489" s="12">
        <v>19748.731916961293</v>
      </c>
      <c r="F7489" s="13">
        <v>47.3567828009</v>
      </c>
      <c r="G7489" s="13">
        <v>4731.7951795780609</v>
      </c>
      <c r="H7489" s="13">
        <v>0</v>
      </c>
      <c r="I7489" s="14">
        <f t="shared" si="464"/>
        <v>24433.170313738454</v>
      </c>
      <c r="J7489" s="13">
        <v>3645.7031295590286</v>
      </c>
      <c r="K7489" s="14">
        <f t="shared" si="465"/>
        <v>20787.467184179426</v>
      </c>
      <c r="L7489" s="15">
        <v>1668.5227777777777</v>
      </c>
      <c r="M7489" s="16">
        <f t="shared" si="466"/>
        <v>19118.94440640165</v>
      </c>
      <c r="N7489" s="17">
        <v>20585</v>
      </c>
      <c r="O7489" s="18">
        <f t="shared" si="467"/>
        <v>0</v>
      </c>
      <c r="P7489" s="19">
        <v>103.4</v>
      </c>
      <c r="Q7489" s="13">
        <v>0</v>
      </c>
      <c r="R7489" s="120">
        <v>36.81</v>
      </c>
    </row>
    <row r="7490" spans="1:18">
      <c r="A7490" s="107">
        <v>7488</v>
      </c>
      <c r="B7490" s="10">
        <v>11</v>
      </c>
      <c r="C7490" s="10">
        <v>8</v>
      </c>
      <c r="D7490" s="11">
        <v>24</v>
      </c>
      <c r="E7490" s="12">
        <v>19449.453408645397</v>
      </c>
      <c r="F7490" s="13">
        <v>47.134722696900013</v>
      </c>
      <c r="G7490" s="13">
        <v>3859.2377672278271</v>
      </c>
      <c r="H7490" s="13">
        <v>0</v>
      </c>
      <c r="I7490" s="14">
        <f t="shared" si="464"/>
        <v>23261.556453176323</v>
      </c>
      <c r="J7490" s="13">
        <v>3316.8240135590286</v>
      </c>
      <c r="K7490" s="14">
        <f t="shared" si="465"/>
        <v>19944.732439617295</v>
      </c>
      <c r="L7490" s="15">
        <v>1668.5227777777777</v>
      </c>
      <c r="M7490" s="16">
        <f t="shared" si="466"/>
        <v>18276.209661839519</v>
      </c>
      <c r="N7490" s="17">
        <v>19935</v>
      </c>
      <c r="O7490" s="18">
        <f t="shared" si="467"/>
        <v>0</v>
      </c>
      <c r="P7490" s="19">
        <v>103.4</v>
      </c>
      <c r="Q7490" s="13">
        <v>0</v>
      </c>
      <c r="R7490" s="120">
        <v>33.08</v>
      </c>
    </row>
    <row r="7491" spans="1:18">
      <c r="A7491" s="107">
        <v>7489</v>
      </c>
      <c r="B7491" s="10">
        <v>11</v>
      </c>
      <c r="C7491" s="10">
        <v>9</v>
      </c>
      <c r="D7491" s="11">
        <v>1</v>
      </c>
      <c r="E7491" s="12">
        <v>18996.148026520903</v>
      </c>
      <c r="F7491" s="13">
        <v>46.536516065299999</v>
      </c>
      <c r="G7491" s="13">
        <v>3329.83581589287</v>
      </c>
      <c r="H7491" s="13">
        <v>0</v>
      </c>
      <c r="I7491" s="14">
        <f t="shared" si="464"/>
        <v>22279.447326348476</v>
      </c>
      <c r="J7491" s="13">
        <v>3237.7207224493609</v>
      </c>
      <c r="K7491" s="14">
        <f t="shared" si="465"/>
        <v>19041.726603899115</v>
      </c>
      <c r="L7491" s="15">
        <v>1668.5227777777777</v>
      </c>
      <c r="M7491" s="16">
        <f t="shared" si="466"/>
        <v>17373.203826121338</v>
      </c>
      <c r="N7491" s="17">
        <v>19361</v>
      </c>
      <c r="O7491" s="18">
        <f t="shared" si="467"/>
        <v>0</v>
      </c>
      <c r="P7491" s="19">
        <v>103.4</v>
      </c>
      <c r="Q7491" s="13">
        <v>0</v>
      </c>
      <c r="R7491" s="120">
        <v>31.56</v>
      </c>
    </row>
    <row r="7492" spans="1:18">
      <c r="A7492" s="107">
        <v>7490</v>
      </c>
      <c r="B7492" s="10">
        <v>11</v>
      </c>
      <c r="C7492" s="10">
        <v>9</v>
      </c>
      <c r="D7492" s="11">
        <v>2</v>
      </c>
      <c r="E7492" s="12">
        <v>18897.514859350213</v>
      </c>
      <c r="F7492" s="13">
        <v>46.374295263099988</v>
      </c>
      <c r="G7492" s="13">
        <v>3312.596341458157</v>
      </c>
      <c r="H7492" s="13">
        <v>0</v>
      </c>
      <c r="I7492" s="14">
        <f t="shared" ref="I7492:I7555" si="468">E7492-F7492+G7492+H7492</f>
        <v>22163.736905545269</v>
      </c>
      <c r="J7492" s="13">
        <v>3206.7905031344981</v>
      </c>
      <c r="K7492" s="14">
        <f t="shared" ref="K7492:K7555" si="469">I7492-J7492</f>
        <v>18956.946402410773</v>
      </c>
      <c r="L7492" s="15">
        <v>1668.5227777777777</v>
      </c>
      <c r="M7492" s="16">
        <f t="shared" ref="M7492:M7555" si="470">K7492-L7492</f>
        <v>17288.423624632997</v>
      </c>
      <c r="N7492" s="17">
        <v>19293</v>
      </c>
      <c r="O7492" s="18">
        <f t="shared" ref="O7492:O7555" si="471">IF(M7492-N7492&gt;0,M7492-N7492,0)</f>
        <v>0</v>
      </c>
      <c r="P7492" s="19">
        <v>103.4</v>
      </c>
      <c r="Q7492" s="13">
        <v>0</v>
      </c>
      <c r="R7492" s="120">
        <v>31.47</v>
      </c>
    </row>
    <row r="7493" spans="1:18">
      <c r="A7493" s="107">
        <v>7491</v>
      </c>
      <c r="B7493" s="10">
        <v>11</v>
      </c>
      <c r="C7493" s="10">
        <v>9</v>
      </c>
      <c r="D7493" s="11">
        <v>3</v>
      </c>
      <c r="E7493" s="12">
        <v>19072.649643561006</v>
      </c>
      <c r="F7493" s="13">
        <v>46.607308106900014</v>
      </c>
      <c r="G7493" s="13">
        <v>3211.9978033696702</v>
      </c>
      <c r="H7493" s="13">
        <v>0</v>
      </c>
      <c r="I7493" s="14">
        <f t="shared" si="468"/>
        <v>22238.040138823777</v>
      </c>
      <c r="J7493" s="13">
        <v>3265.3137288467628</v>
      </c>
      <c r="K7493" s="14">
        <f t="shared" si="469"/>
        <v>18972.726409977015</v>
      </c>
      <c r="L7493" s="15">
        <v>1668.5227777777777</v>
      </c>
      <c r="M7493" s="16">
        <f t="shared" si="470"/>
        <v>17304.203632199238</v>
      </c>
      <c r="N7493" s="17">
        <v>19304</v>
      </c>
      <c r="O7493" s="18">
        <f t="shared" si="471"/>
        <v>0</v>
      </c>
      <c r="P7493" s="19">
        <v>103.4</v>
      </c>
      <c r="Q7493" s="13">
        <v>0</v>
      </c>
      <c r="R7493" s="120">
        <v>29.92</v>
      </c>
    </row>
    <row r="7494" spans="1:18">
      <c r="A7494" s="107">
        <v>7492</v>
      </c>
      <c r="B7494" s="10">
        <v>11</v>
      </c>
      <c r="C7494" s="10">
        <v>9</v>
      </c>
      <c r="D7494" s="11">
        <v>4</v>
      </c>
      <c r="E7494" s="12">
        <v>19285.830740647394</v>
      </c>
      <c r="F7494" s="13">
        <v>46.791905596500001</v>
      </c>
      <c r="G7494" s="13">
        <v>3206.2777356757292</v>
      </c>
      <c r="H7494" s="13">
        <v>0</v>
      </c>
      <c r="I7494" s="14">
        <f t="shared" si="468"/>
        <v>22445.316570726623</v>
      </c>
      <c r="J7494" s="13">
        <v>3329.3657262028955</v>
      </c>
      <c r="K7494" s="14">
        <f t="shared" si="469"/>
        <v>19115.95084452373</v>
      </c>
      <c r="L7494" s="15">
        <v>1668.5227777777777</v>
      </c>
      <c r="M7494" s="16">
        <f t="shared" si="470"/>
        <v>17447.428066745953</v>
      </c>
      <c r="N7494" s="17">
        <v>19423</v>
      </c>
      <c r="O7494" s="18">
        <f t="shared" si="471"/>
        <v>0</v>
      </c>
      <c r="P7494" s="19">
        <v>103.4</v>
      </c>
      <c r="Q7494" s="13">
        <v>0</v>
      </c>
      <c r="R7494" s="120">
        <v>30.66</v>
      </c>
    </row>
    <row r="7495" spans="1:18">
      <c r="A7495" s="107">
        <v>7493</v>
      </c>
      <c r="B7495" s="10">
        <v>11</v>
      </c>
      <c r="C7495" s="10">
        <v>9</v>
      </c>
      <c r="D7495" s="11">
        <v>5</v>
      </c>
      <c r="E7495" s="12">
        <v>19739.651072617096</v>
      </c>
      <c r="F7495" s="13">
        <v>47.126701844700001</v>
      </c>
      <c r="G7495" s="13">
        <v>3273.3427363793508</v>
      </c>
      <c r="H7495" s="13">
        <v>0</v>
      </c>
      <c r="I7495" s="14">
        <f t="shared" si="468"/>
        <v>22965.867107151746</v>
      </c>
      <c r="J7495" s="13">
        <v>3487.9459226686968</v>
      </c>
      <c r="K7495" s="14">
        <f t="shared" si="469"/>
        <v>19477.92118448305</v>
      </c>
      <c r="L7495" s="15">
        <v>1668.5227777777777</v>
      </c>
      <c r="M7495" s="16">
        <f t="shared" si="470"/>
        <v>17809.398406705273</v>
      </c>
      <c r="N7495" s="17">
        <v>19643</v>
      </c>
      <c r="O7495" s="18">
        <f t="shared" si="471"/>
        <v>0</v>
      </c>
      <c r="P7495" s="19">
        <v>103.4</v>
      </c>
      <c r="Q7495" s="13">
        <v>0</v>
      </c>
      <c r="R7495" s="120">
        <v>29</v>
      </c>
    </row>
    <row r="7496" spans="1:18">
      <c r="A7496" s="107">
        <v>7494</v>
      </c>
      <c r="B7496" s="10">
        <v>11</v>
      </c>
      <c r="C7496" s="10">
        <v>9</v>
      </c>
      <c r="D7496" s="11">
        <v>6</v>
      </c>
      <c r="E7496" s="12">
        <v>20358.908417434301</v>
      </c>
      <c r="F7496" s="13">
        <v>47.249222149399998</v>
      </c>
      <c r="G7496" s="13">
        <v>4122.6004884768372</v>
      </c>
      <c r="H7496" s="13">
        <v>0</v>
      </c>
      <c r="I7496" s="14">
        <f t="shared" si="468"/>
        <v>24434.259683761738</v>
      </c>
      <c r="J7496" s="13">
        <v>4324.7730448196344</v>
      </c>
      <c r="K7496" s="14">
        <f t="shared" si="469"/>
        <v>20109.486638942104</v>
      </c>
      <c r="L7496" s="15">
        <v>1668.5227777777777</v>
      </c>
      <c r="M7496" s="16">
        <f t="shared" si="470"/>
        <v>18440.963861164328</v>
      </c>
      <c r="N7496" s="17">
        <v>20009</v>
      </c>
      <c r="O7496" s="18">
        <f t="shared" si="471"/>
        <v>0</v>
      </c>
      <c r="P7496" s="19">
        <v>103.4</v>
      </c>
      <c r="Q7496" s="13">
        <v>0</v>
      </c>
      <c r="R7496" s="120">
        <v>32.200000000000003</v>
      </c>
    </row>
    <row r="7497" spans="1:18">
      <c r="A7497" s="107">
        <v>7495</v>
      </c>
      <c r="B7497" s="10">
        <v>11</v>
      </c>
      <c r="C7497" s="10">
        <v>9</v>
      </c>
      <c r="D7497" s="11">
        <v>7</v>
      </c>
      <c r="E7497" s="12">
        <v>22018.100641298799</v>
      </c>
      <c r="F7497" s="13">
        <v>49.614096964200009</v>
      </c>
      <c r="G7497" s="13">
        <v>5075.4044505052088</v>
      </c>
      <c r="H7497" s="13">
        <v>0</v>
      </c>
      <c r="I7497" s="14">
        <f t="shared" si="468"/>
        <v>27043.890994839807</v>
      </c>
      <c r="J7497" s="13">
        <v>4819.3931452441639</v>
      </c>
      <c r="K7497" s="14">
        <f t="shared" si="469"/>
        <v>22224.497849595642</v>
      </c>
      <c r="L7497" s="15">
        <v>1668.5227777777777</v>
      </c>
      <c r="M7497" s="16">
        <f t="shared" si="470"/>
        <v>20555.975071817866</v>
      </c>
      <c r="N7497" s="17">
        <v>21733</v>
      </c>
      <c r="O7497" s="18">
        <f t="shared" si="471"/>
        <v>0</v>
      </c>
      <c r="P7497" s="19">
        <v>103.4</v>
      </c>
      <c r="Q7497" s="13">
        <v>0</v>
      </c>
      <c r="R7497" s="120">
        <v>36.75</v>
      </c>
    </row>
    <row r="7498" spans="1:18">
      <c r="A7498" s="107">
        <v>7496</v>
      </c>
      <c r="B7498" s="10">
        <v>11</v>
      </c>
      <c r="C7498" s="10">
        <v>9</v>
      </c>
      <c r="D7498" s="11">
        <v>8</v>
      </c>
      <c r="E7498" s="12">
        <v>22107.015947677501</v>
      </c>
      <c r="F7498" s="13">
        <v>49.711802273799982</v>
      </c>
      <c r="G7498" s="13">
        <v>5596.107500856453</v>
      </c>
      <c r="H7498" s="13">
        <v>0</v>
      </c>
      <c r="I7498" s="14">
        <f t="shared" si="468"/>
        <v>27653.411646260152</v>
      </c>
      <c r="J7498" s="13">
        <v>4278.6460599564298</v>
      </c>
      <c r="K7498" s="14">
        <f t="shared" si="469"/>
        <v>23374.765586303722</v>
      </c>
      <c r="L7498" s="15">
        <v>1668.5227777777777</v>
      </c>
      <c r="M7498" s="16">
        <f t="shared" si="470"/>
        <v>21706.242808525945</v>
      </c>
      <c r="N7498" s="17">
        <v>22637</v>
      </c>
      <c r="O7498" s="18">
        <f t="shared" si="471"/>
        <v>0</v>
      </c>
      <c r="P7498" s="19">
        <v>103.4</v>
      </c>
      <c r="Q7498" s="13">
        <v>0</v>
      </c>
      <c r="R7498" s="120">
        <v>51.79</v>
      </c>
    </row>
    <row r="7499" spans="1:18">
      <c r="A7499" s="107">
        <v>7497</v>
      </c>
      <c r="B7499" s="10">
        <v>11</v>
      </c>
      <c r="C7499" s="10">
        <v>9</v>
      </c>
      <c r="D7499" s="11">
        <v>9</v>
      </c>
      <c r="E7499" s="12">
        <v>21391.697539411809</v>
      </c>
      <c r="F7499" s="13">
        <v>48.831811869399999</v>
      </c>
      <c r="G7499" s="13">
        <v>5639.0795365545218</v>
      </c>
      <c r="H7499" s="13">
        <v>0</v>
      </c>
      <c r="I7499" s="14">
        <f t="shared" si="468"/>
        <v>26981.945264096932</v>
      </c>
      <c r="J7499" s="13">
        <v>4160.3415529705708</v>
      </c>
      <c r="K7499" s="14">
        <f t="shared" si="469"/>
        <v>22821.603711126361</v>
      </c>
      <c r="L7499" s="15">
        <v>1668.5227777777777</v>
      </c>
      <c r="M7499" s="16">
        <f t="shared" si="470"/>
        <v>21153.080933348585</v>
      </c>
      <c r="N7499" s="17">
        <v>22147</v>
      </c>
      <c r="O7499" s="18">
        <f t="shared" si="471"/>
        <v>0</v>
      </c>
      <c r="P7499" s="19">
        <v>103.4</v>
      </c>
      <c r="Q7499" s="13">
        <v>0</v>
      </c>
      <c r="R7499" s="120">
        <v>50.14</v>
      </c>
    </row>
    <row r="7500" spans="1:18">
      <c r="A7500" s="107">
        <v>7498</v>
      </c>
      <c r="B7500" s="10">
        <v>11</v>
      </c>
      <c r="C7500" s="10">
        <v>9</v>
      </c>
      <c r="D7500" s="11">
        <v>10</v>
      </c>
      <c r="E7500" s="12">
        <v>20974.357884690606</v>
      </c>
      <c r="F7500" s="13">
        <v>48.938190529199986</v>
      </c>
      <c r="G7500" s="13">
        <v>5635.0283394583676</v>
      </c>
      <c r="H7500" s="13">
        <v>0</v>
      </c>
      <c r="I7500" s="14">
        <f t="shared" si="468"/>
        <v>26560.448033619774</v>
      </c>
      <c r="J7500" s="13">
        <v>4195.8797316415667</v>
      </c>
      <c r="K7500" s="14">
        <f t="shared" si="469"/>
        <v>22364.568301978208</v>
      </c>
      <c r="L7500" s="15">
        <v>1668.5227777777777</v>
      </c>
      <c r="M7500" s="16">
        <f t="shared" si="470"/>
        <v>20696.045524200432</v>
      </c>
      <c r="N7500" s="17">
        <v>21821</v>
      </c>
      <c r="O7500" s="18">
        <f t="shared" si="471"/>
        <v>0</v>
      </c>
      <c r="P7500" s="19">
        <v>103.4</v>
      </c>
      <c r="Q7500" s="13">
        <v>0</v>
      </c>
      <c r="R7500" s="120">
        <v>45.85</v>
      </c>
    </row>
    <row r="7501" spans="1:18">
      <c r="A7501" s="107">
        <v>7499</v>
      </c>
      <c r="B7501" s="10">
        <v>11</v>
      </c>
      <c r="C7501" s="10">
        <v>9</v>
      </c>
      <c r="D7501" s="11">
        <v>11</v>
      </c>
      <c r="E7501" s="12">
        <v>20090.758631738303</v>
      </c>
      <c r="F7501" s="13">
        <v>47.806437923800004</v>
      </c>
      <c r="G7501" s="13">
        <v>5243.8380691490411</v>
      </c>
      <c r="H7501" s="13">
        <v>0</v>
      </c>
      <c r="I7501" s="14">
        <f t="shared" si="468"/>
        <v>25286.790262963546</v>
      </c>
      <c r="J7501" s="13">
        <v>3773.019110326703</v>
      </c>
      <c r="K7501" s="14">
        <f t="shared" si="469"/>
        <v>21513.771152636844</v>
      </c>
      <c r="L7501" s="15">
        <v>1668.5227777777777</v>
      </c>
      <c r="M7501" s="16">
        <f t="shared" si="470"/>
        <v>19845.248374859068</v>
      </c>
      <c r="N7501" s="17">
        <v>21150</v>
      </c>
      <c r="O7501" s="18">
        <f t="shared" si="471"/>
        <v>0</v>
      </c>
      <c r="P7501" s="19">
        <v>103.4</v>
      </c>
      <c r="Q7501" s="13">
        <v>0</v>
      </c>
      <c r="R7501" s="120">
        <v>44.32</v>
      </c>
    </row>
    <row r="7502" spans="1:18">
      <c r="A7502" s="107">
        <v>7500</v>
      </c>
      <c r="B7502" s="10">
        <v>11</v>
      </c>
      <c r="C7502" s="10">
        <v>9</v>
      </c>
      <c r="D7502" s="11">
        <v>12</v>
      </c>
      <c r="E7502" s="12">
        <v>19732.876836398398</v>
      </c>
      <c r="F7502" s="13">
        <v>48.102632641599996</v>
      </c>
      <c r="G7502" s="13">
        <v>5249.6831458658489</v>
      </c>
      <c r="H7502" s="13">
        <v>0</v>
      </c>
      <c r="I7502" s="14">
        <f t="shared" si="468"/>
        <v>24934.457349622648</v>
      </c>
      <c r="J7502" s="13">
        <v>3614.7568169705696</v>
      </c>
      <c r="K7502" s="14">
        <f t="shared" si="469"/>
        <v>21319.700532652078</v>
      </c>
      <c r="L7502" s="15">
        <v>1668.5227777777777</v>
      </c>
      <c r="M7502" s="16">
        <f t="shared" si="470"/>
        <v>19651.177754874301</v>
      </c>
      <c r="N7502" s="17">
        <v>20983</v>
      </c>
      <c r="O7502" s="18">
        <f t="shared" si="471"/>
        <v>0</v>
      </c>
      <c r="P7502" s="19">
        <v>103.4</v>
      </c>
      <c r="Q7502" s="13">
        <v>0</v>
      </c>
      <c r="R7502" s="120">
        <v>42.11</v>
      </c>
    </row>
    <row r="7503" spans="1:18">
      <c r="A7503" s="107">
        <v>7501</v>
      </c>
      <c r="B7503" s="10">
        <v>11</v>
      </c>
      <c r="C7503" s="10">
        <v>9</v>
      </c>
      <c r="D7503" s="11">
        <v>13</v>
      </c>
      <c r="E7503" s="12">
        <v>19065.582076788403</v>
      </c>
      <c r="F7503" s="13">
        <v>45.931993853899996</v>
      </c>
      <c r="G7503" s="13">
        <v>5261.1733220714414</v>
      </c>
      <c r="H7503" s="13">
        <v>0</v>
      </c>
      <c r="I7503" s="14">
        <f t="shared" si="468"/>
        <v>24280.823405005944</v>
      </c>
      <c r="J7503" s="13">
        <v>3417.323121107368</v>
      </c>
      <c r="K7503" s="14">
        <f t="shared" si="469"/>
        <v>20863.500283898575</v>
      </c>
      <c r="L7503" s="15">
        <v>1668.5227777777777</v>
      </c>
      <c r="M7503" s="16">
        <f t="shared" si="470"/>
        <v>19194.977506120798</v>
      </c>
      <c r="N7503" s="17">
        <v>20633</v>
      </c>
      <c r="O7503" s="18">
        <f t="shared" si="471"/>
        <v>0</v>
      </c>
      <c r="P7503" s="19">
        <v>103.4</v>
      </c>
      <c r="Q7503" s="13">
        <v>0</v>
      </c>
      <c r="R7503" s="120">
        <v>41.39</v>
      </c>
    </row>
    <row r="7504" spans="1:18">
      <c r="A7504" s="107">
        <v>7502</v>
      </c>
      <c r="B7504" s="10">
        <v>11</v>
      </c>
      <c r="C7504" s="10">
        <v>9</v>
      </c>
      <c r="D7504" s="11">
        <v>14</v>
      </c>
      <c r="E7504" s="12">
        <v>18858.674870189403</v>
      </c>
      <c r="F7504" s="13">
        <v>45.450013660999979</v>
      </c>
      <c r="G7504" s="13">
        <v>5268.1962675788564</v>
      </c>
      <c r="H7504" s="13">
        <v>0</v>
      </c>
      <c r="I7504" s="14">
        <f t="shared" si="468"/>
        <v>24081.421124107259</v>
      </c>
      <c r="J7504" s="13">
        <v>3376.52373501184</v>
      </c>
      <c r="K7504" s="14">
        <f t="shared" si="469"/>
        <v>20704.897389095418</v>
      </c>
      <c r="L7504" s="15">
        <v>1668.5227777777777</v>
      </c>
      <c r="M7504" s="16">
        <f t="shared" si="470"/>
        <v>19036.374611317642</v>
      </c>
      <c r="N7504" s="17">
        <v>20497</v>
      </c>
      <c r="O7504" s="18">
        <f t="shared" si="471"/>
        <v>0</v>
      </c>
      <c r="P7504" s="19">
        <v>103.4</v>
      </c>
      <c r="Q7504" s="13">
        <v>0</v>
      </c>
      <c r="R7504" s="120">
        <v>40.93</v>
      </c>
    </row>
    <row r="7505" spans="1:18">
      <c r="A7505" s="107">
        <v>7503</v>
      </c>
      <c r="B7505" s="10">
        <v>11</v>
      </c>
      <c r="C7505" s="10">
        <v>9</v>
      </c>
      <c r="D7505" s="11">
        <v>15</v>
      </c>
      <c r="E7505" s="12">
        <v>18873.592072087598</v>
      </c>
      <c r="F7505" s="13">
        <v>45.404700451899998</v>
      </c>
      <c r="G7505" s="13">
        <v>5257.7727087940457</v>
      </c>
      <c r="H7505" s="13">
        <v>0</v>
      </c>
      <c r="I7505" s="14">
        <f t="shared" si="468"/>
        <v>24085.960080429744</v>
      </c>
      <c r="J7505" s="13">
        <v>3531.6178916144377</v>
      </c>
      <c r="K7505" s="14">
        <f t="shared" si="469"/>
        <v>20554.342188815306</v>
      </c>
      <c r="L7505" s="15">
        <v>1668.5227777777777</v>
      </c>
      <c r="M7505" s="16">
        <f t="shared" si="470"/>
        <v>18885.81941103753</v>
      </c>
      <c r="N7505" s="17">
        <v>20376</v>
      </c>
      <c r="O7505" s="18">
        <f t="shared" si="471"/>
        <v>0</v>
      </c>
      <c r="P7505" s="19">
        <v>103.4</v>
      </c>
      <c r="Q7505" s="13">
        <v>0</v>
      </c>
      <c r="R7505" s="120">
        <v>40.630000000000003</v>
      </c>
    </row>
    <row r="7506" spans="1:18">
      <c r="A7506" s="107">
        <v>7504</v>
      </c>
      <c r="B7506" s="10">
        <v>11</v>
      </c>
      <c r="C7506" s="10">
        <v>9</v>
      </c>
      <c r="D7506" s="11">
        <v>16</v>
      </c>
      <c r="E7506" s="12">
        <v>19453.167571059097</v>
      </c>
      <c r="F7506" s="13">
        <v>46.171480952200021</v>
      </c>
      <c r="G7506" s="13">
        <v>5280.0948577015388</v>
      </c>
      <c r="H7506" s="13">
        <v>0</v>
      </c>
      <c r="I7506" s="14">
        <f t="shared" si="468"/>
        <v>24687.090947808436</v>
      </c>
      <c r="J7506" s="13">
        <v>3613.6451879705705</v>
      </c>
      <c r="K7506" s="14">
        <f t="shared" si="469"/>
        <v>21073.445759837865</v>
      </c>
      <c r="L7506" s="15">
        <v>1668.5227777777777</v>
      </c>
      <c r="M7506" s="16">
        <f t="shared" si="470"/>
        <v>19404.922982060089</v>
      </c>
      <c r="N7506" s="17">
        <v>20839</v>
      </c>
      <c r="O7506" s="18">
        <f t="shared" si="471"/>
        <v>0</v>
      </c>
      <c r="P7506" s="19">
        <v>103.4</v>
      </c>
      <c r="Q7506" s="13">
        <v>0</v>
      </c>
      <c r="R7506" s="120">
        <v>40.5</v>
      </c>
    </row>
    <row r="7507" spans="1:18">
      <c r="A7507" s="107">
        <v>7505</v>
      </c>
      <c r="B7507" s="10">
        <v>11</v>
      </c>
      <c r="C7507" s="10">
        <v>9</v>
      </c>
      <c r="D7507" s="11">
        <v>17</v>
      </c>
      <c r="E7507" s="12">
        <v>20449.552420173201</v>
      </c>
      <c r="F7507" s="13">
        <v>47.477938215399995</v>
      </c>
      <c r="G7507" s="13">
        <v>5886.7055172569535</v>
      </c>
      <c r="H7507" s="13">
        <v>0</v>
      </c>
      <c r="I7507" s="14">
        <f t="shared" si="468"/>
        <v>26288.779999214752</v>
      </c>
      <c r="J7507" s="13">
        <v>3925.5500961899065</v>
      </c>
      <c r="K7507" s="14">
        <f t="shared" si="469"/>
        <v>22363.229903024847</v>
      </c>
      <c r="L7507" s="15">
        <v>1668.5227777777777</v>
      </c>
      <c r="M7507" s="16">
        <f t="shared" si="470"/>
        <v>20694.707125247071</v>
      </c>
      <c r="N7507" s="17">
        <v>21819</v>
      </c>
      <c r="O7507" s="18">
        <f t="shared" si="471"/>
        <v>0</v>
      </c>
      <c r="P7507" s="19">
        <v>103.4</v>
      </c>
      <c r="Q7507" s="13">
        <v>0</v>
      </c>
      <c r="R7507" s="120">
        <v>47.36</v>
      </c>
    </row>
    <row r="7508" spans="1:18">
      <c r="A7508" s="107">
        <v>7506</v>
      </c>
      <c r="B7508" s="10">
        <v>11</v>
      </c>
      <c r="C7508" s="10">
        <v>9</v>
      </c>
      <c r="D7508" s="11">
        <v>18</v>
      </c>
      <c r="E7508" s="12">
        <v>20834.819641824699</v>
      </c>
      <c r="F7508" s="13">
        <v>47.984992430799991</v>
      </c>
      <c r="G7508" s="13">
        <v>6613.0688003715477</v>
      </c>
      <c r="H7508" s="13">
        <v>0</v>
      </c>
      <c r="I7508" s="14">
        <f t="shared" si="468"/>
        <v>27399.903449765447</v>
      </c>
      <c r="J7508" s="13">
        <v>4588.8519594776399</v>
      </c>
      <c r="K7508" s="14">
        <f t="shared" si="469"/>
        <v>22811.051490287806</v>
      </c>
      <c r="L7508" s="15">
        <v>1668.5227777777777</v>
      </c>
      <c r="M7508" s="16">
        <f t="shared" si="470"/>
        <v>21142.528712510029</v>
      </c>
      <c r="N7508" s="17">
        <v>22138</v>
      </c>
      <c r="O7508" s="18">
        <f t="shared" si="471"/>
        <v>0</v>
      </c>
      <c r="P7508" s="19">
        <v>103.4</v>
      </c>
      <c r="Q7508" s="13">
        <v>0</v>
      </c>
      <c r="R7508" s="120">
        <v>57.88</v>
      </c>
    </row>
    <row r="7509" spans="1:18">
      <c r="A7509" s="107">
        <v>7507</v>
      </c>
      <c r="B7509" s="10">
        <v>11</v>
      </c>
      <c r="C7509" s="10">
        <v>9</v>
      </c>
      <c r="D7509" s="11">
        <v>19</v>
      </c>
      <c r="E7509" s="12">
        <v>21109.365821355106</v>
      </c>
      <c r="F7509" s="13">
        <v>48.235441679700017</v>
      </c>
      <c r="G7509" s="13">
        <v>6686.0497001588456</v>
      </c>
      <c r="H7509" s="13">
        <v>0</v>
      </c>
      <c r="I7509" s="14">
        <f t="shared" si="468"/>
        <v>27747.180079834252</v>
      </c>
      <c r="J7509" s="13">
        <v>4758.4603241899067</v>
      </c>
      <c r="K7509" s="14">
        <f t="shared" si="469"/>
        <v>22988.719755644346</v>
      </c>
      <c r="L7509" s="15">
        <v>1668.5227777777777</v>
      </c>
      <c r="M7509" s="16">
        <f t="shared" si="470"/>
        <v>21320.19697786657</v>
      </c>
      <c r="N7509" s="17">
        <v>22289</v>
      </c>
      <c r="O7509" s="18">
        <f t="shared" si="471"/>
        <v>0</v>
      </c>
      <c r="P7509" s="19">
        <v>103.4</v>
      </c>
      <c r="Q7509" s="13">
        <v>0</v>
      </c>
      <c r="R7509" s="120">
        <v>53.78</v>
      </c>
    </row>
    <row r="7510" spans="1:18">
      <c r="A7510" s="107">
        <v>7508</v>
      </c>
      <c r="B7510" s="10">
        <v>11</v>
      </c>
      <c r="C7510" s="10">
        <v>9</v>
      </c>
      <c r="D7510" s="11">
        <v>20</v>
      </c>
      <c r="E7510" s="12">
        <v>20954.360802681596</v>
      </c>
      <c r="F7510" s="13">
        <v>48.204583714100004</v>
      </c>
      <c r="G7510" s="13">
        <v>6842.4342703171005</v>
      </c>
      <c r="H7510" s="13">
        <v>0</v>
      </c>
      <c r="I7510" s="14">
        <f t="shared" si="468"/>
        <v>27748.590489284594</v>
      </c>
      <c r="J7510" s="13">
        <v>4962.5870594776407</v>
      </c>
      <c r="K7510" s="14">
        <f t="shared" si="469"/>
        <v>22786.003429806951</v>
      </c>
      <c r="L7510" s="15">
        <v>1668.5227777777777</v>
      </c>
      <c r="M7510" s="16">
        <f t="shared" si="470"/>
        <v>21117.480652029175</v>
      </c>
      <c r="N7510" s="17">
        <v>22112</v>
      </c>
      <c r="O7510" s="18">
        <f t="shared" si="471"/>
        <v>0</v>
      </c>
      <c r="P7510" s="19">
        <v>103.4</v>
      </c>
      <c r="Q7510" s="13">
        <v>0</v>
      </c>
      <c r="R7510" s="120">
        <v>49.54</v>
      </c>
    </row>
    <row r="7511" spans="1:18">
      <c r="A7511" s="107">
        <v>7509</v>
      </c>
      <c r="B7511" s="10">
        <v>11</v>
      </c>
      <c r="C7511" s="10">
        <v>9</v>
      </c>
      <c r="D7511" s="11">
        <v>21</v>
      </c>
      <c r="E7511" s="12">
        <v>19766.581697692702</v>
      </c>
      <c r="F7511" s="13">
        <v>47.292450218500001</v>
      </c>
      <c r="G7511" s="13">
        <v>7014.7128103026862</v>
      </c>
      <c r="H7511" s="13">
        <v>0</v>
      </c>
      <c r="I7511" s="14">
        <f t="shared" si="468"/>
        <v>26734.002057776888</v>
      </c>
      <c r="J7511" s="13">
        <v>4486.8769420802382</v>
      </c>
      <c r="K7511" s="14">
        <f t="shared" si="469"/>
        <v>22247.12511569665</v>
      </c>
      <c r="L7511" s="15">
        <v>1668.5227777777777</v>
      </c>
      <c r="M7511" s="16">
        <f t="shared" si="470"/>
        <v>20578.602337918874</v>
      </c>
      <c r="N7511" s="17">
        <v>21745</v>
      </c>
      <c r="O7511" s="18">
        <f t="shared" si="471"/>
        <v>0</v>
      </c>
      <c r="P7511" s="19">
        <v>103.4</v>
      </c>
      <c r="Q7511" s="13">
        <v>0</v>
      </c>
      <c r="R7511" s="120">
        <v>45.89</v>
      </c>
    </row>
    <row r="7512" spans="1:18">
      <c r="A7512" s="107">
        <v>7510</v>
      </c>
      <c r="B7512" s="10">
        <v>11</v>
      </c>
      <c r="C7512" s="10">
        <v>9</v>
      </c>
      <c r="D7512" s="11">
        <v>22</v>
      </c>
      <c r="E7512" s="12">
        <v>19217.728590942505</v>
      </c>
      <c r="F7512" s="13">
        <v>46.58525166830001</v>
      </c>
      <c r="G7512" s="13">
        <v>6983.0128804227907</v>
      </c>
      <c r="H7512" s="13">
        <v>0</v>
      </c>
      <c r="I7512" s="14">
        <f t="shared" si="468"/>
        <v>26154.156219696994</v>
      </c>
      <c r="J7512" s="13">
        <v>4188.8255676144381</v>
      </c>
      <c r="K7512" s="14">
        <f t="shared" si="469"/>
        <v>21965.330652082557</v>
      </c>
      <c r="L7512" s="15">
        <v>1668.5227777777777</v>
      </c>
      <c r="M7512" s="16">
        <f t="shared" si="470"/>
        <v>20296.807874304781</v>
      </c>
      <c r="N7512" s="17">
        <v>21533</v>
      </c>
      <c r="O7512" s="18">
        <f t="shared" si="471"/>
        <v>0</v>
      </c>
      <c r="P7512" s="19">
        <v>103.4</v>
      </c>
      <c r="Q7512" s="13">
        <v>0</v>
      </c>
      <c r="R7512" s="120">
        <v>40.5</v>
      </c>
    </row>
    <row r="7513" spans="1:18">
      <c r="A7513" s="107">
        <v>7511</v>
      </c>
      <c r="B7513" s="10">
        <v>11</v>
      </c>
      <c r="C7513" s="10">
        <v>9</v>
      </c>
      <c r="D7513" s="11">
        <v>23</v>
      </c>
      <c r="E7513" s="12">
        <v>18646.675686945691</v>
      </c>
      <c r="F7513" s="13">
        <v>45.953894093799995</v>
      </c>
      <c r="G7513" s="13">
        <v>6285.6867795958042</v>
      </c>
      <c r="H7513" s="13">
        <v>0</v>
      </c>
      <c r="I7513" s="14">
        <f t="shared" si="468"/>
        <v>24886.408572447697</v>
      </c>
      <c r="J7513" s="13">
        <v>3825.2007882995745</v>
      </c>
      <c r="K7513" s="14">
        <f t="shared" si="469"/>
        <v>21061.207784148122</v>
      </c>
      <c r="L7513" s="15">
        <v>1668.5227777777777</v>
      </c>
      <c r="M7513" s="16">
        <f t="shared" si="470"/>
        <v>19392.685006370346</v>
      </c>
      <c r="N7513" s="17">
        <v>20828</v>
      </c>
      <c r="O7513" s="18">
        <f t="shared" si="471"/>
        <v>0</v>
      </c>
      <c r="P7513" s="19">
        <v>103.4</v>
      </c>
      <c r="Q7513" s="13">
        <v>0</v>
      </c>
      <c r="R7513" s="120">
        <v>32.58</v>
      </c>
    </row>
    <row r="7514" spans="1:18">
      <c r="A7514" s="107">
        <v>7512</v>
      </c>
      <c r="B7514" s="10">
        <v>11</v>
      </c>
      <c r="C7514" s="10">
        <v>9</v>
      </c>
      <c r="D7514" s="11">
        <v>24</v>
      </c>
      <c r="E7514" s="12">
        <v>17580.761810942699</v>
      </c>
      <c r="F7514" s="13">
        <v>44.630851900700016</v>
      </c>
      <c r="G7514" s="13">
        <v>5611.2633564327434</v>
      </c>
      <c r="H7514" s="13">
        <v>0</v>
      </c>
      <c r="I7514" s="14">
        <f t="shared" si="468"/>
        <v>23147.394315474743</v>
      </c>
      <c r="J7514" s="13">
        <v>3560.851438984711</v>
      </c>
      <c r="K7514" s="14">
        <f t="shared" si="469"/>
        <v>19586.542876490032</v>
      </c>
      <c r="L7514" s="15">
        <v>1668.5227777777777</v>
      </c>
      <c r="M7514" s="16">
        <f t="shared" si="470"/>
        <v>17918.020098712255</v>
      </c>
      <c r="N7514" s="17">
        <v>19697</v>
      </c>
      <c r="O7514" s="18">
        <f t="shared" si="471"/>
        <v>0</v>
      </c>
      <c r="P7514" s="19">
        <v>103.4</v>
      </c>
      <c r="Q7514" s="13">
        <v>0</v>
      </c>
      <c r="R7514" s="120">
        <v>22.75</v>
      </c>
    </row>
    <row r="7515" spans="1:18">
      <c r="A7515" s="107">
        <v>7513</v>
      </c>
      <c r="B7515" s="10">
        <v>11</v>
      </c>
      <c r="C7515" s="10">
        <v>10</v>
      </c>
      <c r="D7515" s="11">
        <v>1</v>
      </c>
      <c r="E7515" s="12">
        <v>16329.319313586504</v>
      </c>
      <c r="F7515" s="13">
        <v>42.951370563499999</v>
      </c>
      <c r="G7515" s="13">
        <v>5691.9782780781125</v>
      </c>
      <c r="H7515" s="13">
        <v>0</v>
      </c>
      <c r="I7515" s="14">
        <f t="shared" si="468"/>
        <v>21978.346221101117</v>
      </c>
      <c r="J7515" s="13">
        <v>3151.9793117653749</v>
      </c>
      <c r="K7515" s="14">
        <f t="shared" si="469"/>
        <v>18826.366909335742</v>
      </c>
      <c r="L7515" s="15">
        <v>1668.5227777777777</v>
      </c>
      <c r="M7515" s="16">
        <f t="shared" si="470"/>
        <v>17157.844131557966</v>
      </c>
      <c r="N7515" s="17">
        <v>19199</v>
      </c>
      <c r="O7515" s="18">
        <f t="shared" si="471"/>
        <v>0</v>
      </c>
      <c r="P7515" s="19">
        <v>103.4</v>
      </c>
      <c r="Q7515" s="13">
        <v>0</v>
      </c>
      <c r="R7515" s="120">
        <v>19.59</v>
      </c>
    </row>
    <row r="7516" spans="1:18">
      <c r="A7516" s="107">
        <v>7514</v>
      </c>
      <c r="B7516" s="10">
        <v>11</v>
      </c>
      <c r="C7516" s="10">
        <v>10</v>
      </c>
      <c r="D7516" s="11">
        <v>2</v>
      </c>
      <c r="E7516" s="12">
        <v>16233.791883431901</v>
      </c>
      <c r="F7516" s="13">
        <v>42.864908226600001</v>
      </c>
      <c r="G7516" s="13">
        <v>5709.5835117095239</v>
      </c>
      <c r="H7516" s="13">
        <v>0</v>
      </c>
      <c r="I7516" s="14">
        <f t="shared" si="468"/>
        <v>21900.510486914824</v>
      </c>
      <c r="J7516" s="13">
        <v>2736.9496685189097</v>
      </c>
      <c r="K7516" s="14">
        <f t="shared" si="469"/>
        <v>19163.560818395912</v>
      </c>
      <c r="L7516" s="15">
        <v>1668.5227777777777</v>
      </c>
      <c r="M7516" s="16">
        <f t="shared" si="470"/>
        <v>17495.038040618136</v>
      </c>
      <c r="N7516" s="17">
        <v>19454</v>
      </c>
      <c r="O7516" s="18">
        <f t="shared" si="471"/>
        <v>0</v>
      </c>
      <c r="P7516" s="19">
        <v>103.4</v>
      </c>
      <c r="Q7516" s="13">
        <v>0</v>
      </c>
      <c r="R7516" s="120">
        <v>18.600000000000001</v>
      </c>
    </row>
    <row r="7517" spans="1:18">
      <c r="A7517" s="107">
        <v>7515</v>
      </c>
      <c r="B7517" s="10">
        <v>11</v>
      </c>
      <c r="C7517" s="10">
        <v>10</v>
      </c>
      <c r="D7517" s="11">
        <v>3</v>
      </c>
      <c r="E7517" s="12">
        <v>16560.328894498205</v>
      </c>
      <c r="F7517" s="13">
        <v>43.306460103399985</v>
      </c>
      <c r="G7517" s="13">
        <v>5779.2449277508749</v>
      </c>
      <c r="H7517" s="13">
        <v>0</v>
      </c>
      <c r="I7517" s="14">
        <f t="shared" si="468"/>
        <v>22296.267362145682</v>
      </c>
      <c r="J7517" s="13">
        <v>2663.0110519847103</v>
      </c>
      <c r="K7517" s="14">
        <f t="shared" si="469"/>
        <v>19633.25631016097</v>
      </c>
      <c r="L7517" s="15">
        <v>1668.5227777777777</v>
      </c>
      <c r="M7517" s="16">
        <f t="shared" si="470"/>
        <v>17964.733532383194</v>
      </c>
      <c r="N7517" s="17">
        <v>19725</v>
      </c>
      <c r="O7517" s="18">
        <f t="shared" si="471"/>
        <v>0</v>
      </c>
      <c r="P7517" s="19">
        <v>103.4</v>
      </c>
      <c r="Q7517" s="13">
        <v>0</v>
      </c>
      <c r="R7517" s="120">
        <v>16.149999999999999</v>
      </c>
    </row>
    <row r="7518" spans="1:18">
      <c r="A7518" s="107">
        <v>7516</v>
      </c>
      <c r="B7518" s="10">
        <v>11</v>
      </c>
      <c r="C7518" s="10">
        <v>10</v>
      </c>
      <c r="D7518" s="11">
        <v>4</v>
      </c>
      <c r="E7518" s="12">
        <v>16917.568855449499</v>
      </c>
      <c r="F7518" s="13">
        <v>43.652413023599991</v>
      </c>
      <c r="G7518" s="13">
        <v>5955.5405807533461</v>
      </c>
      <c r="H7518" s="13">
        <v>0</v>
      </c>
      <c r="I7518" s="14">
        <f t="shared" si="468"/>
        <v>22829.457023179246</v>
      </c>
      <c r="J7518" s="13">
        <v>2776.7819315189095</v>
      </c>
      <c r="K7518" s="14">
        <f t="shared" si="469"/>
        <v>20052.675091660338</v>
      </c>
      <c r="L7518" s="15">
        <v>1668.5227777777777</v>
      </c>
      <c r="M7518" s="16">
        <f t="shared" si="470"/>
        <v>18384.152313882561</v>
      </c>
      <c r="N7518" s="17">
        <v>19982</v>
      </c>
      <c r="O7518" s="18">
        <f t="shared" si="471"/>
        <v>0</v>
      </c>
      <c r="P7518" s="19">
        <v>103.4</v>
      </c>
      <c r="Q7518" s="13">
        <v>0</v>
      </c>
      <c r="R7518" s="120">
        <v>17.05</v>
      </c>
    </row>
    <row r="7519" spans="1:18">
      <c r="A7519" s="107">
        <v>7517</v>
      </c>
      <c r="B7519" s="10">
        <v>11</v>
      </c>
      <c r="C7519" s="10">
        <v>10</v>
      </c>
      <c r="D7519" s="11">
        <v>5</v>
      </c>
      <c r="E7519" s="12">
        <v>17585.189569892198</v>
      </c>
      <c r="F7519" s="13">
        <v>44.362136909800007</v>
      </c>
      <c r="G7519" s="13">
        <v>6238.9431307832911</v>
      </c>
      <c r="H7519" s="13">
        <v>0</v>
      </c>
      <c r="I7519" s="14">
        <f t="shared" si="468"/>
        <v>23779.770563765691</v>
      </c>
      <c r="J7519" s="13">
        <v>3034.0550125460386</v>
      </c>
      <c r="K7519" s="14">
        <f t="shared" si="469"/>
        <v>20745.715551219651</v>
      </c>
      <c r="L7519" s="15">
        <v>1668.5227777777777</v>
      </c>
      <c r="M7519" s="16">
        <f t="shared" si="470"/>
        <v>19077.192773441875</v>
      </c>
      <c r="N7519" s="17">
        <v>20539</v>
      </c>
      <c r="O7519" s="18">
        <f t="shared" si="471"/>
        <v>0</v>
      </c>
      <c r="P7519" s="19">
        <v>103.4</v>
      </c>
      <c r="Q7519" s="13">
        <v>0</v>
      </c>
      <c r="R7519" s="120">
        <v>18.600000000000001</v>
      </c>
    </row>
    <row r="7520" spans="1:18">
      <c r="A7520" s="107">
        <v>7518</v>
      </c>
      <c r="B7520" s="10">
        <v>11</v>
      </c>
      <c r="C7520" s="10">
        <v>10</v>
      </c>
      <c r="D7520" s="11">
        <v>6</v>
      </c>
      <c r="E7520" s="12">
        <v>18542.821355746797</v>
      </c>
      <c r="F7520" s="13">
        <v>45.100714321000005</v>
      </c>
      <c r="G7520" s="13">
        <v>7040.6398091009096</v>
      </c>
      <c r="H7520" s="13">
        <v>0</v>
      </c>
      <c r="I7520" s="14">
        <f t="shared" si="468"/>
        <v>25538.360450526707</v>
      </c>
      <c r="J7520" s="13">
        <v>3545.945016299574</v>
      </c>
      <c r="K7520" s="14">
        <f t="shared" si="469"/>
        <v>21992.415434227132</v>
      </c>
      <c r="L7520" s="15">
        <v>1668.5227777777777</v>
      </c>
      <c r="M7520" s="16">
        <f t="shared" si="470"/>
        <v>20323.892656449356</v>
      </c>
      <c r="N7520" s="17">
        <v>21553</v>
      </c>
      <c r="O7520" s="18">
        <f t="shared" si="471"/>
        <v>0</v>
      </c>
      <c r="P7520" s="19">
        <v>103.4</v>
      </c>
      <c r="Q7520" s="13">
        <v>0</v>
      </c>
      <c r="R7520" s="120">
        <v>29.39</v>
      </c>
    </row>
    <row r="7521" spans="1:18">
      <c r="A7521" s="107">
        <v>7519</v>
      </c>
      <c r="B7521" s="10">
        <v>11</v>
      </c>
      <c r="C7521" s="10">
        <v>10</v>
      </c>
      <c r="D7521" s="11">
        <v>7</v>
      </c>
      <c r="E7521" s="12">
        <v>20675.456977357302</v>
      </c>
      <c r="F7521" s="13">
        <v>47.995707217400003</v>
      </c>
      <c r="G7521" s="13">
        <v>7810.126948190551</v>
      </c>
      <c r="H7521" s="13">
        <v>0</v>
      </c>
      <c r="I7521" s="14">
        <f t="shared" si="468"/>
        <v>28437.588218330453</v>
      </c>
      <c r="J7521" s="13">
        <v>4129.4288084092423</v>
      </c>
      <c r="K7521" s="14">
        <f t="shared" si="469"/>
        <v>24308.159409921209</v>
      </c>
      <c r="L7521" s="15">
        <v>1668.5227777777777</v>
      </c>
      <c r="M7521" s="16">
        <f t="shared" si="470"/>
        <v>22639.636632143433</v>
      </c>
      <c r="N7521" s="17">
        <v>23441</v>
      </c>
      <c r="O7521" s="18">
        <f t="shared" si="471"/>
        <v>0</v>
      </c>
      <c r="P7521" s="19">
        <v>103.4</v>
      </c>
      <c r="Q7521" s="13">
        <v>0</v>
      </c>
      <c r="R7521" s="120">
        <v>43.28</v>
      </c>
    </row>
    <row r="7522" spans="1:18">
      <c r="A7522" s="107">
        <v>7520</v>
      </c>
      <c r="B7522" s="10">
        <v>11</v>
      </c>
      <c r="C7522" s="10">
        <v>10</v>
      </c>
      <c r="D7522" s="11">
        <v>8</v>
      </c>
      <c r="E7522" s="12">
        <v>21916.194610196802</v>
      </c>
      <c r="F7522" s="13">
        <v>50.389768893599985</v>
      </c>
      <c r="G7522" s="13">
        <v>8186.5852489172994</v>
      </c>
      <c r="H7522" s="13">
        <v>0</v>
      </c>
      <c r="I7522" s="14">
        <f t="shared" si="468"/>
        <v>30052.390090220499</v>
      </c>
      <c r="J7522" s="13">
        <v>4069.0986686828369</v>
      </c>
      <c r="K7522" s="14">
        <f t="shared" si="469"/>
        <v>25983.291421537662</v>
      </c>
      <c r="L7522" s="15">
        <v>1668.5227777777777</v>
      </c>
      <c r="M7522" s="16">
        <f t="shared" si="470"/>
        <v>24314.768643759886</v>
      </c>
      <c r="N7522" s="17">
        <v>24768</v>
      </c>
      <c r="O7522" s="18">
        <f t="shared" si="471"/>
        <v>0</v>
      </c>
      <c r="P7522" s="19">
        <v>103.4</v>
      </c>
      <c r="Q7522" s="13">
        <v>0</v>
      </c>
      <c r="R7522" s="120">
        <v>51.8</v>
      </c>
    </row>
    <row r="7523" spans="1:18">
      <c r="A7523" s="107">
        <v>7521</v>
      </c>
      <c r="B7523" s="10">
        <v>11</v>
      </c>
      <c r="C7523" s="10">
        <v>10</v>
      </c>
      <c r="D7523" s="11">
        <v>9</v>
      </c>
      <c r="E7523" s="12">
        <v>21795.502011605997</v>
      </c>
      <c r="F7523" s="13">
        <v>50.21842998639999</v>
      </c>
      <c r="G7523" s="13">
        <v>8355.9063358061703</v>
      </c>
      <c r="H7523" s="13">
        <v>0</v>
      </c>
      <c r="I7523" s="14">
        <f t="shared" si="468"/>
        <v>30101.189917425771</v>
      </c>
      <c r="J7523" s="13">
        <v>4224.4576211486383</v>
      </c>
      <c r="K7523" s="14">
        <f t="shared" si="469"/>
        <v>25876.732296277132</v>
      </c>
      <c r="L7523" s="15">
        <v>1668.5227777777777</v>
      </c>
      <c r="M7523" s="16">
        <f t="shared" si="470"/>
        <v>24208.209518499356</v>
      </c>
      <c r="N7523" s="17">
        <v>24677</v>
      </c>
      <c r="O7523" s="18">
        <f t="shared" si="471"/>
        <v>0</v>
      </c>
      <c r="P7523" s="19">
        <v>103.4</v>
      </c>
      <c r="Q7523" s="13">
        <v>0</v>
      </c>
      <c r="R7523" s="120">
        <v>54.17</v>
      </c>
    </row>
    <row r="7524" spans="1:18">
      <c r="A7524" s="107">
        <v>7522</v>
      </c>
      <c r="B7524" s="10">
        <v>11</v>
      </c>
      <c r="C7524" s="10">
        <v>10</v>
      </c>
      <c r="D7524" s="11">
        <v>10</v>
      </c>
      <c r="E7524" s="12">
        <v>21825.295759963894</v>
      </c>
      <c r="F7524" s="13">
        <v>50.1967024709</v>
      </c>
      <c r="G7524" s="13">
        <v>8266.9752691112026</v>
      </c>
      <c r="H7524" s="13">
        <v>0</v>
      </c>
      <c r="I7524" s="14">
        <f t="shared" si="468"/>
        <v>30042.074326604197</v>
      </c>
      <c r="J7524" s="13">
        <v>4603.9933978609033</v>
      </c>
      <c r="K7524" s="14">
        <f t="shared" si="469"/>
        <v>25438.080928743293</v>
      </c>
      <c r="L7524" s="15">
        <v>1668.5227777777777</v>
      </c>
      <c r="M7524" s="16">
        <f t="shared" si="470"/>
        <v>23769.558150965517</v>
      </c>
      <c r="N7524" s="17">
        <v>24326</v>
      </c>
      <c r="O7524" s="18">
        <f t="shared" si="471"/>
        <v>0</v>
      </c>
      <c r="P7524" s="19">
        <v>103.4</v>
      </c>
      <c r="Q7524" s="13">
        <v>0</v>
      </c>
      <c r="R7524" s="120">
        <v>52.97</v>
      </c>
    </row>
    <row r="7525" spans="1:18">
      <c r="A7525" s="107">
        <v>7523</v>
      </c>
      <c r="B7525" s="10">
        <v>11</v>
      </c>
      <c r="C7525" s="10">
        <v>10</v>
      </c>
      <c r="D7525" s="11">
        <v>11</v>
      </c>
      <c r="E7525" s="12">
        <v>21547.936765680701</v>
      </c>
      <c r="F7525" s="13">
        <v>49.603197976400004</v>
      </c>
      <c r="G7525" s="13">
        <v>8552.9096679468457</v>
      </c>
      <c r="H7525" s="13">
        <v>0</v>
      </c>
      <c r="I7525" s="14">
        <f t="shared" si="468"/>
        <v>30051.243235651145</v>
      </c>
      <c r="J7525" s="13">
        <v>4561.5679680531093</v>
      </c>
      <c r="K7525" s="14">
        <f t="shared" si="469"/>
        <v>25489.675267598035</v>
      </c>
      <c r="L7525" s="15">
        <v>1668.5227777777777</v>
      </c>
      <c r="M7525" s="16">
        <f t="shared" si="470"/>
        <v>23821.152489820259</v>
      </c>
      <c r="N7525" s="17">
        <v>24363</v>
      </c>
      <c r="O7525" s="18">
        <f t="shared" si="471"/>
        <v>0</v>
      </c>
      <c r="P7525" s="19">
        <v>103.4</v>
      </c>
      <c r="Q7525" s="13">
        <v>0</v>
      </c>
      <c r="R7525" s="120">
        <v>50.41</v>
      </c>
    </row>
    <row r="7526" spans="1:18">
      <c r="A7526" s="107">
        <v>7524</v>
      </c>
      <c r="B7526" s="10">
        <v>11</v>
      </c>
      <c r="C7526" s="10">
        <v>10</v>
      </c>
      <c r="D7526" s="11">
        <v>12</v>
      </c>
      <c r="E7526" s="12">
        <v>21049.031122737299</v>
      </c>
      <c r="F7526" s="13">
        <v>48.706665036299995</v>
      </c>
      <c r="G7526" s="13">
        <v>7802.6663210907309</v>
      </c>
      <c r="H7526" s="13">
        <v>0</v>
      </c>
      <c r="I7526" s="14">
        <f t="shared" si="468"/>
        <v>28802.990778791729</v>
      </c>
      <c r="J7526" s="13">
        <v>4178.2892366285778</v>
      </c>
      <c r="K7526" s="14">
        <f t="shared" si="469"/>
        <v>24624.701542163151</v>
      </c>
      <c r="L7526" s="15">
        <v>1668.5227777777777</v>
      </c>
      <c r="M7526" s="16">
        <f t="shared" si="470"/>
        <v>22956.178764385375</v>
      </c>
      <c r="N7526" s="17">
        <v>23724</v>
      </c>
      <c r="O7526" s="18">
        <f t="shared" si="471"/>
        <v>0</v>
      </c>
      <c r="P7526" s="19">
        <v>103.4</v>
      </c>
      <c r="Q7526" s="13">
        <v>0</v>
      </c>
      <c r="R7526" s="120">
        <v>48.74</v>
      </c>
    </row>
    <row r="7527" spans="1:18">
      <c r="A7527" s="107">
        <v>7525</v>
      </c>
      <c r="B7527" s="10">
        <v>11</v>
      </c>
      <c r="C7527" s="10">
        <v>10</v>
      </c>
      <c r="D7527" s="11">
        <v>13</v>
      </c>
      <c r="E7527" s="12">
        <v>21488.364967191799</v>
      </c>
      <c r="F7527" s="13">
        <v>49.4271598236</v>
      </c>
      <c r="G7527" s="13">
        <v>7834.9320491018752</v>
      </c>
      <c r="H7527" s="13">
        <v>0</v>
      </c>
      <c r="I7527" s="14">
        <f t="shared" si="468"/>
        <v>29273.869856470075</v>
      </c>
      <c r="J7527" s="13">
        <v>4733.8819282995746</v>
      </c>
      <c r="K7527" s="14">
        <f t="shared" si="469"/>
        <v>24539.9879281705</v>
      </c>
      <c r="L7527" s="15">
        <v>1668.5227777777777</v>
      </c>
      <c r="M7527" s="16">
        <f t="shared" si="470"/>
        <v>22871.465150392723</v>
      </c>
      <c r="N7527" s="17">
        <v>23650</v>
      </c>
      <c r="O7527" s="18">
        <f t="shared" si="471"/>
        <v>0</v>
      </c>
      <c r="P7527" s="19">
        <v>103.4</v>
      </c>
      <c r="Q7527" s="13">
        <v>0</v>
      </c>
      <c r="R7527" s="120">
        <v>48.74</v>
      </c>
    </row>
    <row r="7528" spans="1:18">
      <c r="A7528" s="107">
        <v>7526</v>
      </c>
      <c r="B7528" s="10">
        <v>11</v>
      </c>
      <c r="C7528" s="10">
        <v>10</v>
      </c>
      <c r="D7528" s="11">
        <v>14</v>
      </c>
      <c r="E7528" s="12">
        <v>21787.149776474296</v>
      </c>
      <c r="F7528" s="13">
        <v>49.922182456200005</v>
      </c>
      <c r="G7528" s="13">
        <v>7873.6605058403984</v>
      </c>
      <c r="H7528" s="13">
        <v>0</v>
      </c>
      <c r="I7528" s="14">
        <f t="shared" si="468"/>
        <v>29610.888099858494</v>
      </c>
      <c r="J7528" s="13">
        <v>5028.9919730531083</v>
      </c>
      <c r="K7528" s="14">
        <f t="shared" si="469"/>
        <v>24581.896126805386</v>
      </c>
      <c r="L7528" s="15">
        <v>1668.5227777777777</v>
      </c>
      <c r="M7528" s="16">
        <f t="shared" si="470"/>
        <v>22913.37334902761</v>
      </c>
      <c r="N7528" s="17">
        <v>23692</v>
      </c>
      <c r="O7528" s="18">
        <f t="shared" si="471"/>
        <v>0</v>
      </c>
      <c r="P7528" s="19">
        <v>103.4</v>
      </c>
      <c r="Q7528" s="13">
        <v>0</v>
      </c>
      <c r="R7528" s="120">
        <v>49.39</v>
      </c>
    </row>
    <row r="7529" spans="1:18">
      <c r="A7529" s="107">
        <v>7527</v>
      </c>
      <c r="B7529" s="10">
        <v>11</v>
      </c>
      <c r="C7529" s="10">
        <v>10</v>
      </c>
      <c r="D7529" s="11">
        <v>15</v>
      </c>
      <c r="E7529" s="12">
        <v>21831.214905930101</v>
      </c>
      <c r="F7529" s="13">
        <v>49.517152495700017</v>
      </c>
      <c r="G7529" s="13">
        <v>8008.4147511145356</v>
      </c>
      <c r="H7529" s="13">
        <v>0</v>
      </c>
      <c r="I7529" s="14">
        <f t="shared" si="468"/>
        <v>29790.112504548935</v>
      </c>
      <c r="J7529" s="13">
        <v>5101.630749889182</v>
      </c>
      <c r="K7529" s="14">
        <f t="shared" si="469"/>
        <v>24688.481754659755</v>
      </c>
      <c r="L7529" s="15">
        <v>1668.5227777777777</v>
      </c>
      <c r="M7529" s="16">
        <f t="shared" si="470"/>
        <v>23019.958976881979</v>
      </c>
      <c r="N7529" s="17">
        <v>23762</v>
      </c>
      <c r="O7529" s="18">
        <f t="shared" si="471"/>
        <v>0</v>
      </c>
      <c r="P7529" s="19">
        <v>103.4</v>
      </c>
      <c r="Q7529" s="13">
        <v>0</v>
      </c>
      <c r="R7529" s="120">
        <v>48.48</v>
      </c>
    </row>
    <row r="7530" spans="1:18">
      <c r="A7530" s="107">
        <v>7528</v>
      </c>
      <c r="B7530" s="10">
        <v>11</v>
      </c>
      <c r="C7530" s="10">
        <v>10</v>
      </c>
      <c r="D7530" s="11">
        <v>16</v>
      </c>
      <c r="E7530" s="12">
        <v>22468.176558461691</v>
      </c>
      <c r="F7530" s="13">
        <v>50.3714844892</v>
      </c>
      <c r="G7530" s="13">
        <v>8501.3028079425185</v>
      </c>
      <c r="H7530" s="13">
        <v>0</v>
      </c>
      <c r="I7530" s="14">
        <f t="shared" si="468"/>
        <v>30919.107881915013</v>
      </c>
      <c r="J7530" s="13">
        <v>5524.6462137111157</v>
      </c>
      <c r="K7530" s="14">
        <f t="shared" si="469"/>
        <v>25394.461668203898</v>
      </c>
      <c r="L7530" s="15">
        <v>1668.5227777777777</v>
      </c>
      <c r="M7530" s="16">
        <f t="shared" si="470"/>
        <v>23725.938890426121</v>
      </c>
      <c r="N7530" s="17">
        <v>24289</v>
      </c>
      <c r="O7530" s="18">
        <f t="shared" si="471"/>
        <v>0</v>
      </c>
      <c r="P7530" s="19">
        <v>103.4</v>
      </c>
      <c r="Q7530" s="13">
        <v>0</v>
      </c>
      <c r="R7530" s="120">
        <v>49.07</v>
      </c>
    </row>
    <row r="7531" spans="1:18">
      <c r="A7531" s="107">
        <v>7529</v>
      </c>
      <c r="B7531" s="10">
        <v>11</v>
      </c>
      <c r="C7531" s="10">
        <v>10</v>
      </c>
      <c r="D7531" s="11">
        <v>17</v>
      </c>
      <c r="E7531" s="12">
        <v>23372.90240697749</v>
      </c>
      <c r="F7531" s="13">
        <v>51.093927532399995</v>
      </c>
      <c r="G7531" s="13">
        <v>9013.0289272013797</v>
      </c>
      <c r="H7531" s="13">
        <v>0</v>
      </c>
      <c r="I7531" s="14">
        <f t="shared" si="468"/>
        <v>32334.837406646468</v>
      </c>
      <c r="J7531" s="13">
        <v>4959.9369962040446</v>
      </c>
      <c r="K7531" s="14">
        <f t="shared" si="469"/>
        <v>27374.900410442424</v>
      </c>
      <c r="L7531" s="15">
        <v>1668.5227777777777</v>
      </c>
      <c r="M7531" s="16">
        <f t="shared" si="470"/>
        <v>25706.377632664648</v>
      </c>
      <c r="N7531" s="17">
        <v>25927</v>
      </c>
      <c r="O7531" s="18">
        <f t="shared" si="471"/>
        <v>0</v>
      </c>
      <c r="P7531" s="19">
        <v>103.4</v>
      </c>
      <c r="Q7531" s="13">
        <v>0</v>
      </c>
      <c r="R7531" s="120">
        <v>54.21</v>
      </c>
    </row>
    <row r="7532" spans="1:18">
      <c r="A7532" s="107">
        <v>7530</v>
      </c>
      <c r="B7532" s="10">
        <v>11</v>
      </c>
      <c r="C7532" s="10">
        <v>10</v>
      </c>
      <c r="D7532" s="11">
        <v>18</v>
      </c>
      <c r="E7532" s="12">
        <v>23881.311841106897</v>
      </c>
      <c r="F7532" s="13">
        <v>51.849107609600004</v>
      </c>
      <c r="G7532" s="13">
        <v>9032.5390174205186</v>
      </c>
      <c r="H7532" s="13">
        <v>0</v>
      </c>
      <c r="I7532" s="14">
        <f t="shared" si="468"/>
        <v>32862.001750917814</v>
      </c>
      <c r="J7532" s="13">
        <v>4622.0194557382438</v>
      </c>
      <c r="K7532" s="14">
        <f t="shared" si="469"/>
        <v>28239.982295179572</v>
      </c>
      <c r="L7532" s="15">
        <v>1668.5227777777777</v>
      </c>
      <c r="M7532" s="16">
        <f t="shared" si="470"/>
        <v>26571.459517401796</v>
      </c>
      <c r="N7532" s="17">
        <v>26639</v>
      </c>
      <c r="O7532" s="18">
        <f t="shared" si="471"/>
        <v>0</v>
      </c>
      <c r="P7532" s="19">
        <v>103.4</v>
      </c>
      <c r="Q7532" s="13">
        <v>0</v>
      </c>
      <c r="R7532" s="120">
        <v>72.2</v>
      </c>
    </row>
    <row r="7533" spans="1:18">
      <c r="A7533" s="107">
        <v>7531</v>
      </c>
      <c r="B7533" s="10">
        <v>11</v>
      </c>
      <c r="C7533" s="10">
        <v>10</v>
      </c>
      <c r="D7533" s="11">
        <v>19</v>
      </c>
      <c r="E7533" s="12">
        <v>23552.809998731198</v>
      </c>
      <c r="F7533" s="13">
        <v>51.313930389199996</v>
      </c>
      <c r="G7533" s="13">
        <v>9058.0327207201135</v>
      </c>
      <c r="H7533" s="13">
        <v>0</v>
      </c>
      <c r="I7533" s="14">
        <f t="shared" si="468"/>
        <v>32559.528789062111</v>
      </c>
      <c r="J7533" s="13">
        <v>4622.2130208750423</v>
      </c>
      <c r="K7533" s="14">
        <f t="shared" si="469"/>
        <v>27937.315768187069</v>
      </c>
      <c r="L7533" s="15">
        <v>1668.5227777777777</v>
      </c>
      <c r="M7533" s="16">
        <f t="shared" si="470"/>
        <v>26268.792990409293</v>
      </c>
      <c r="N7533" s="17">
        <v>26383</v>
      </c>
      <c r="O7533" s="18">
        <f t="shared" si="471"/>
        <v>0</v>
      </c>
      <c r="P7533" s="19">
        <v>103.4</v>
      </c>
      <c r="Q7533" s="13">
        <v>0</v>
      </c>
      <c r="R7533" s="120">
        <v>70.84</v>
      </c>
    </row>
    <row r="7534" spans="1:18">
      <c r="A7534" s="107">
        <v>7532</v>
      </c>
      <c r="B7534" s="10">
        <v>11</v>
      </c>
      <c r="C7534" s="10">
        <v>10</v>
      </c>
      <c r="D7534" s="11">
        <v>20</v>
      </c>
      <c r="E7534" s="12">
        <v>23084.647943818301</v>
      </c>
      <c r="F7534" s="13">
        <v>50.659698267300001</v>
      </c>
      <c r="G7534" s="13">
        <v>9076.9933573631661</v>
      </c>
      <c r="H7534" s="13">
        <v>0</v>
      </c>
      <c r="I7534" s="14">
        <f t="shared" si="468"/>
        <v>32110.981602914166</v>
      </c>
      <c r="J7534" s="13">
        <v>4599.1559029163118</v>
      </c>
      <c r="K7534" s="14">
        <f t="shared" si="469"/>
        <v>27511.825699997855</v>
      </c>
      <c r="L7534" s="15">
        <v>1668.5227777777777</v>
      </c>
      <c r="M7534" s="16">
        <f t="shared" si="470"/>
        <v>25843.302922220078</v>
      </c>
      <c r="N7534" s="17">
        <v>26060</v>
      </c>
      <c r="O7534" s="18">
        <f t="shared" si="471"/>
        <v>0</v>
      </c>
      <c r="P7534" s="19">
        <v>103.4</v>
      </c>
      <c r="Q7534" s="13">
        <v>0</v>
      </c>
      <c r="R7534" s="120">
        <v>65.3</v>
      </c>
    </row>
    <row r="7535" spans="1:18">
      <c r="A7535" s="107">
        <v>7533</v>
      </c>
      <c r="B7535" s="10">
        <v>11</v>
      </c>
      <c r="C7535" s="10">
        <v>10</v>
      </c>
      <c r="D7535" s="11">
        <v>21</v>
      </c>
      <c r="E7535" s="12">
        <v>22621.631684467204</v>
      </c>
      <c r="F7535" s="13">
        <v>50.189097145600002</v>
      </c>
      <c r="G7535" s="13">
        <v>9363.4819647027325</v>
      </c>
      <c r="H7535" s="13">
        <v>0</v>
      </c>
      <c r="I7535" s="14">
        <f t="shared" si="468"/>
        <v>31934.924552024335</v>
      </c>
      <c r="J7535" s="13">
        <v>4941.8710791899057</v>
      </c>
      <c r="K7535" s="14">
        <f t="shared" si="469"/>
        <v>26993.053472834428</v>
      </c>
      <c r="L7535" s="15">
        <v>1668.5227777777777</v>
      </c>
      <c r="M7535" s="16">
        <f t="shared" si="470"/>
        <v>25324.530695056652</v>
      </c>
      <c r="N7535" s="17">
        <v>25632</v>
      </c>
      <c r="O7535" s="18">
        <f t="shared" si="471"/>
        <v>0</v>
      </c>
      <c r="P7535" s="19">
        <v>103.4</v>
      </c>
      <c r="Q7535" s="13">
        <v>0</v>
      </c>
      <c r="R7535" s="120">
        <v>61.25</v>
      </c>
    </row>
    <row r="7536" spans="1:18">
      <c r="A7536" s="107">
        <v>7534</v>
      </c>
      <c r="B7536" s="10">
        <v>11</v>
      </c>
      <c r="C7536" s="10">
        <v>10</v>
      </c>
      <c r="D7536" s="11">
        <v>22</v>
      </c>
      <c r="E7536" s="12">
        <v>22392.054787613197</v>
      </c>
      <c r="F7536" s="13">
        <v>50.441326929899979</v>
      </c>
      <c r="G7536" s="13">
        <v>8806.9465430996206</v>
      </c>
      <c r="H7536" s="13">
        <v>0</v>
      </c>
      <c r="I7536" s="14">
        <f t="shared" si="468"/>
        <v>31148.560003782917</v>
      </c>
      <c r="J7536" s="13">
        <v>4764.7256287925038</v>
      </c>
      <c r="K7536" s="14">
        <f t="shared" si="469"/>
        <v>26383.834374990412</v>
      </c>
      <c r="L7536" s="15">
        <v>1668.5227777777777</v>
      </c>
      <c r="M7536" s="16">
        <f t="shared" si="470"/>
        <v>24715.311597212636</v>
      </c>
      <c r="N7536" s="17">
        <v>25195</v>
      </c>
      <c r="O7536" s="18">
        <f t="shared" si="471"/>
        <v>0</v>
      </c>
      <c r="P7536" s="19">
        <v>103.4</v>
      </c>
      <c r="Q7536" s="13">
        <v>0</v>
      </c>
      <c r="R7536" s="120">
        <v>54.43</v>
      </c>
    </row>
    <row r="7537" spans="1:18">
      <c r="A7537" s="107">
        <v>7535</v>
      </c>
      <c r="B7537" s="10">
        <v>11</v>
      </c>
      <c r="C7537" s="10">
        <v>10</v>
      </c>
      <c r="D7537" s="11">
        <v>23</v>
      </c>
      <c r="E7537" s="12">
        <v>21209.425003159908</v>
      </c>
      <c r="F7537" s="13">
        <v>49.560266806299985</v>
      </c>
      <c r="G7537" s="13">
        <v>8832.952092084699</v>
      </c>
      <c r="H7537" s="13">
        <v>0</v>
      </c>
      <c r="I7537" s="14">
        <f t="shared" si="468"/>
        <v>29992.816828438306</v>
      </c>
      <c r="J7537" s="13">
        <v>4902.4248980802395</v>
      </c>
      <c r="K7537" s="14">
        <f t="shared" si="469"/>
        <v>25090.391930358066</v>
      </c>
      <c r="L7537" s="15">
        <v>1668.5227777777777</v>
      </c>
      <c r="M7537" s="16">
        <f t="shared" si="470"/>
        <v>23421.86915258029</v>
      </c>
      <c r="N7537" s="17">
        <v>24029</v>
      </c>
      <c r="O7537" s="18">
        <f t="shared" si="471"/>
        <v>0</v>
      </c>
      <c r="P7537" s="19">
        <v>103.4</v>
      </c>
      <c r="Q7537" s="13">
        <v>0</v>
      </c>
      <c r="R7537" s="120">
        <v>50.65</v>
      </c>
    </row>
    <row r="7538" spans="1:18">
      <c r="A7538" s="107">
        <v>7536</v>
      </c>
      <c r="B7538" s="10">
        <v>11</v>
      </c>
      <c r="C7538" s="10">
        <v>10</v>
      </c>
      <c r="D7538" s="11">
        <v>24</v>
      </c>
      <c r="E7538" s="12">
        <v>20506.813873546802</v>
      </c>
      <c r="F7538" s="13">
        <v>48.423477486300001</v>
      </c>
      <c r="G7538" s="13">
        <v>8523.1426875820889</v>
      </c>
      <c r="H7538" s="13">
        <v>0</v>
      </c>
      <c r="I7538" s="14">
        <f t="shared" si="468"/>
        <v>28981.533083642593</v>
      </c>
      <c r="J7538" s="13">
        <v>4858.7829849434402</v>
      </c>
      <c r="K7538" s="14">
        <f t="shared" si="469"/>
        <v>24122.750098699151</v>
      </c>
      <c r="L7538" s="15">
        <v>1668.5227777777777</v>
      </c>
      <c r="M7538" s="16">
        <f t="shared" si="470"/>
        <v>22454.227320921374</v>
      </c>
      <c r="N7538" s="17">
        <v>23266</v>
      </c>
      <c r="O7538" s="18">
        <f t="shared" si="471"/>
        <v>0</v>
      </c>
      <c r="P7538" s="19">
        <v>103.4</v>
      </c>
      <c r="Q7538" s="13">
        <v>0</v>
      </c>
      <c r="R7538" s="120">
        <v>34.58</v>
      </c>
    </row>
    <row r="7539" spans="1:18">
      <c r="A7539" s="107">
        <v>7537</v>
      </c>
      <c r="B7539" s="10">
        <v>11</v>
      </c>
      <c r="C7539" s="10">
        <v>11</v>
      </c>
      <c r="D7539" s="11">
        <v>1</v>
      </c>
      <c r="E7539" s="12">
        <v>19973.961037733898</v>
      </c>
      <c r="F7539" s="13">
        <v>47.538421702700013</v>
      </c>
      <c r="G7539" s="13">
        <v>8524.5875103146354</v>
      </c>
      <c r="H7539" s="13">
        <v>0</v>
      </c>
      <c r="I7539" s="14">
        <f t="shared" si="468"/>
        <v>28451.010126345835</v>
      </c>
      <c r="J7539" s="13">
        <v>4542.7338659705692</v>
      </c>
      <c r="K7539" s="14">
        <f t="shared" si="469"/>
        <v>23908.276260375264</v>
      </c>
      <c r="L7539" s="15">
        <v>1668.5227777777777</v>
      </c>
      <c r="M7539" s="16">
        <f t="shared" si="470"/>
        <v>22239.753482597487</v>
      </c>
      <c r="N7539" s="17">
        <v>23091</v>
      </c>
      <c r="O7539" s="18">
        <f t="shared" si="471"/>
        <v>0</v>
      </c>
      <c r="P7539" s="19">
        <v>103.4</v>
      </c>
      <c r="Q7539" s="13">
        <v>0</v>
      </c>
      <c r="R7539" s="120">
        <v>45.71</v>
      </c>
    </row>
    <row r="7540" spans="1:18">
      <c r="A7540" s="107">
        <v>7538</v>
      </c>
      <c r="B7540" s="10">
        <v>11</v>
      </c>
      <c r="C7540" s="10">
        <v>11</v>
      </c>
      <c r="D7540" s="11">
        <v>2</v>
      </c>
      <c r="E7540" s="12">
        <v>19648.6649315256</v>
      </c>
      <c r="F7540" s="13">
        <v>47.113159452300003</v>
      </c>
      <c r="G7540" s="13">
        <v>8441.6973205357463</v>
      </c>
      <c r="H7540" s="13">
        <v>0</v>
      </c>
      <c r="I7540" s="14">
        <f t="shared" si="468"/>
        <v>28043.249092609047</v>
      </c>
      <c r="J7540" s="13">
        <v>4389.1134219434407</v>
      </c>
      <c r="K7540" s="14">
        <f t="shared" si="469"/>
        <v>23654.135670665608</v>
      </c>
      <c r="L7540" s="15">
        <v>1668.5227777777777</v>
      </c>
      <c r="M7540" s="16">
        <f t="shared" si="470"/>
        <v>21985.612892887832</v>
      </c>
      <c r="N7540" s="17">
        <v>22895</v>
      </c>
      <c r="O7540" s="18">
        <f t="shared" si="471"/>
        <v>0</v>
      </c>
      <c r="P7540" s="19">
        <v>103.4</v>
      </c>
      <c r="Q7540" s="13">
        <v>0</v>
      </c>
      <c r="R7540" s="120">
        <v>38.89</v>
      </c>
    </row>
    <row r="7541" spans="1:18">
      <c r="A7541" s="107">
        <v>7539</v>
      </c>
      <c r="B7541" s="10">
        <v>11</v>
      </c>
      <c r="C7541" s="10">
        <v>11</v>
      </c>
      <c r="D7541" s="11">
        <v>3</v>
      </c>
      <c r="E7541" s="12">
        <v>19743.576172748693</v>
      </c>
      <c r="F7541" s="13">
        <v>47.233600130299997</v>
      </c>
      <c r="G7541" s="13">
        <v>8507.0422302367988</v>
      </c>
      <c r="H7541" s="13">
        <v>0</v>
      </c>
      <c r="I7541" s="14">
        <f t="shared" si="468"/>
        <v>28203.384802855191</v>
      </c>
      <c r="J7541" s="13">
        <v>4584.6420809021729</v>
      </c>
      <c r="K7541" s="14">
        <f t="shared" si="469"/>
        <v>23618.742721953018</v>
      </c>
      <c r="L7541" s="15">
        <v>1668.5227777777777</v>
      </c>
      <c r="M7541" s="16">
        <f t="shared" si="470"/>
        <v>21950.219944175242</v>
      </c>
      <c r="N7541" s="17">
        <v>22859</v>
      </c>
      <c r="O7541" s="18">
        <f t="shared" si="471"/>
        <v>0</v>
      </c>
      <c r="P7541" s="19">
        <v>103.4</v>
      </c>
      <c r="Q7541" s="13">
        <v>0</v>
      </c>
      <c r="R7541" s="120">
        <v>40.28</v>
      </c>
    </row>
    <row r="7542" spans="1:18">
      <c r="A7542" s="107">
        <v>7540</v>
      </c>
      <c r="B7542" s="10">
        <v>11</v>
      </c>
      <c r="C7542" s="10">
        <v>11</v>
      </c>
      <c r="D7542" s="11">
        <v>4</v>
      </c>
      <c r="E7542" s="12">
        <v>20102.347019913894</v>
      </c>
      <c r="F7542" s="13">
        <v>47.689697438599985</v>
      </c>
      <c r="G7542" s="13">
        <v>8324.0143296339502</v>
      </c>
      <c r="H7542" s="13">
        <v>0</v>
      </c>
      <c r="I7542" s="14">
        <f t="shared" si="468"/>
        <v>28378.671652109246</v>
      </c>
      <c r="J7542" s="13">
        <v>4685.3623213267037</v>
      </c>
      <c r="K7542" s="14">
        <f t="shared" si="469"/>
        <v>23693.30933078254</v>
      </c>
      <c r="L7542" s="15">
        <v>1668.5227777777777</v>
      </c>
      <c r="M7542" s="16">
        <f t="shared" si="470"/>
        <v>22024.786553004764</v>
      </c>
      <c r="N7542" s="17">
        <v>22932</v>
      </c>
      <c r="O7542" s="18">
        <f t="shared" si="471"/>
        <v>0</v>
      </c>
      <c r="P7542" s="19">
        <v>103.4</v>
      </c>
      <c r="Q7542" s="13">
        <v>0</v>
      </c>
      <c r="R7542" s="120">
        <v>38.65</v>
      </c>
    </row>
    <row r="7543" spans="1:18">
      <c r="A7543" s="107">
        <v>7541</v>
      </c>
      <c r="B7543" s="10">
        <v>11</v>
      </c>
      <c r="C7543" s="10">
        <v>11</v>
      </c>
      <c r="D7543" s="11">
        <v>5</v>
      </c>
      <c r="E7543" s="12">
        <v>20597.890675189097</v>
      </c>
      <c r="F7543" s="13">
        <v>47.922525365199981</v>
      </c>
      <c r="G7543" s="13">
        <v>8160.9359890959176</v>
      </c>
      <c r="H7543" s="13">
        <v>0</v>
      </c>
      <c r="I7543" s="14">
        <f t="shared" si="468"/>
        <v>28710.904138919814</v>
      </c>
      <c r="J7543" s="13">
        <v>4505.8210501486374</v>
      </c>
      <c r="K7543" s="14">
        <f t="shared" si="469"/>
        <v>24205.083088771178</v>
      </c>
      <c r="L7543" s="15">
        <v>1668.5227777777777</v>
      </c>
      <c r="M7543" s="16">
        <f t="shared" si="470"/>
        <v>22536.560310993402</v>
      </c>
      <c r="N7543" s="17">
        <v>23365</v>
      </c>
      <c r="O7543" s="18">
        <f t="shared" si="471"/>
        <v>0</v>
      </c>
      <c r="P7543" s="19">
        <v>103.4</v>
      </c>
      <c r="Q7543" s="13">
        <v>0</v>
      </c>
      <c r="R7543" s="120">
        <v>40.44</v>
      </c>
    </row>
    <row r="7544" spans="1:18">
      <c r="A7544" s="107">
        <v>7542</v>
      </c>
      <c r="B7544" s="10">
        <v>11</v>
      </c>
      <c r="C7544" s="10">
        <v>11</v>
      </c>
      <c r="D7544" s="11">
        <v>6</v>
      </c>
      <c r="E7544" s="12">
        <v>21170.136017393597</v>
      </c>
      <c r="F7544" s="13">
        <v>48.473789154099983</v>
      </c>
      <c r="G7544" s="13">
        <v>8091.0994639865594</v>
      </c>
      <c r="H7544" s="13">
        <v>0</v>
      </c>
      <c r="I7544" s="14">
        <f t="shared" si="468"/>
        <v>29212.761692226057</v>
      </c>
      <c r="J7544" s="13">
        <v>4560.3893346557061</v>
      </c>
      <c r="K7544" s="14">
        <f t="shared" si="469"/>
        <v>24652.372357570352</v>
      </c>
      <c r="L7544" s="15">
        <v>1668.5227777777777</v>
      </c>
      <c r="M7544" s="16">
        <f t="shared" si="470"/>
        <v>22983.849579792575</v>
      </c>
      <c r="N7544" s="17">
        <v>23734</v>
      </c>
      <c r="O7544" s="18">
        <f t="shared" si="471"/>
        <v>0</v>
      </c>
      <c r="P7544" s="19">
        <v>103.4</v>
      </c>
      <c r="Q7544" s="13">
        <v>0</v>
      </c>
      <c r="R7544" s="120">
        <v>44.19</v>
      </c>
    </row>
    <row r="7545" spans="1:18">
      <c r="A7545" s="107">
        <v>7543</v>
      </c>
      <c r="B7545" s="10">
        <v>11</v>
      </c>
      <c r="C7545" s="10">
        <v>11</v>
      </c>
      <c r="D7545" s="11">
        <v>7</v>
      </c>
      <c r="E7545" s="12">
        <v>21625.7785690606</v>
      </c>
      <c r="F7545" s="13">
        <v>49.173295702600001</v>
      </c>
      <c r="G7545" s="13">
        <v>8416.6994889438793</v>
      </c>
      <c r="H7545" s="13">
        <v>0</v>
      </c>
      <c r="I7545" s="14">
        <f t="shared" si="468"/>
        <v>29993.304762301879</v>
      </c>
      <c r="J7545" s="13">
        <v>4469.2727318951029</v>
      </c>
      <c r="K7545" s="14">
        <f t="shared" si="469"/>
        <v>25524.032030406775</v>
      </c>
      <c r="L7545" s="15">
        <v>1668.5227777777777</v>
      </c>
      <c r="M7545" s="16">
        <f t="shared" si="470"/>
        <v>23855.509252628999</v>
      </c>
      <c r="N7545" s="17">
        <v>24394</v>
      </c>
      <c r="O7545" s="18">
        <f t="shared" si="471"/>
        <v>0</v>
      </c>
      <c r="P7545" s="19">
        <v>103.4</v>
      </c>
      <c r="Q7545" s="13">
        <v>0</v>
      </c>
      <c r="R7545" s="120">
        <v>55.59</v>
      </c>
    </row>
    <row r="7546" spans="1:18">
      <c r="A7546" s="107">
        <v>7544</v>
      </c>
      <c r="B7546" s="10">
        <v>11</v>
      </c>
      <c r="C7546" s="10">
        <v>11</v>
      </c>
      <c r="D7546" s="11">
        <v>8</v>
      </c>
      <c r="E7546" s="12">
        <v>22377.0921691392</v>
      </c>
      <c r="F7546" s="13">
        <v>50.027940553399979</v>
      </c>
      <c r="G7546" s="13">
        <v>8220.2740189910455</v>
      </c>
      <c r="H7546" s="13">
        <v>0</v>
      </c>
      <c r="I7546" s="14">
        <f t="shared" si="468"/>
        <v>30547.338247576845</v>
      </c>
      <c r="J7546" s="13">
        <v>4033.7399698538325</v>
      </c>
      <c r="K7546" s="14">
        <f t="shared" si="469"/>
        <v>26513.598277723013</v>
      </c>
      <c r="L7546" s="15">
        <v>1668.5227777777777</v>
      </c>
      <c r="M7546" s="16">
        <f t="shared" si="470"/>
        <v>24845.075499945237</v>
      </c>
      <c r="N7546" s="17">
        <v>25283</v>
      </c>
      <c r="O7546" s="18">
        <f t="shared" si="471"/>
        <v>0</v>
      </c>
      <c r="P7546" s="19">
        <v>103.4</v>
      </c>
      <c r="Q7546" s="13">
        <v>0</v>
      </c>
      <c r="R7546" s="120">
        <v>50.8</v>
      </c>
    </row>
    <row r="7547" spans="1:18">
      <c r="A7547" s="107">
        <v>7545</v>
      </c>
      <c r="B7547" s="10">
        <v>11</v>
      </c>
      <c r="C7547" s="10">
        <v>11</v>
      </c>
      <c r="D7547" s="11">
        <v>9</v>
      </c>
      <c r="E7547" s="12">
        <v>22270.190507992098</v>
      </c>
      <c r="F7547" s="13">
        <v>49.841539171299992</v>
      </c>
      <c r="G7547" s="13">
        <v>7785.867911233885</v>
      </c>
      <c r="H7547" s="13">
        <v>0</v>
      </c>
      <c r="I7547" s="14">
        <f t="shared" si="468"/>
        <v>30006.216880054686</v>
      </c>
      <c r="J7547" s="13">
        <v>4140.6656456557057</v>
      </c>
      <c r="K7547" s="14">
        <f t="shared" si="469"/>
        <v>25865.551234398979</v>
      </c>
      <c r="L7547" s="15">
        <v>1668.5227777777777</v>
      </c>
      <c r="M7547" s="16">
        <f t="shared" si="470"/>
        <v>24197.028456621203</v>
      </c>
      <c r="N7547" s="17">
        <v>24667</v>
      </c>
      <c r="O7547" s="18">
        <f t="shared" si="471"/>
        <v>0</v>
      </c>
      <c r="P7547" s="19">
        <v>103.4</v>
      </c>
      <c r="Q7547" s="13">
        <v>0</v>
      </c>
      <c r="R7547" s="120">
        <v>56.75</v>
      </c>
    </row>
    <row r="7548" spans="1:18">
      <c r="A7548" s="107">
        <v>7546</v>
      </c>
      <c r="B7548" s="10">
        <v>11</v>
      </c>
      <c r="C7548" s="10">
        <v>11</v>
      </c>
      <c r="D7548" s="11">
        <v>10</v>
      </c>
      <c r="E7548" s="12">
        <v>21748.2729378312</v>
      </c>
      <c r="F7548" s="13">
        <v>49.294020874099978</v>
      </c>
      <c r="G7548" s="13">
        <v>7721.5859387088967</v>
      </c>
      <c r="H7548" s="13">
        <v>0</v>
      </c>
      <c r="I7548" s="14">
        <f t="shared" si="468"/>
        <v>29420.564855665998</v>
      </c>
      <c r="J7548" s="13">
        <v>4181.8377382995741</v>
      </c>
      <c r="K7548" s="14">
        <f t="shared" si="469"/>
        <v>25238.727117366423</v>
      </c>
      <c r="L7548" s="15">
        <v>1668.5227777777777</v>
      </c>
      <c r="M7548" s="16">
        <f t="shared" si="470"/>
        <v>23570.204339588647</v>
      </c>
      <c r="N7548" s="17">
        <v>24164</v>
      </c>
      <c r="O7548" s="18">
        <f t="shared" si="471"/>
        <v>0</v>
      </c>
      <c r="P7548" s="19">
        <v>103.4</v>
      </c>
      <c r="Q7548" s="13">
        <v>0</v>
      </c>
      <c r="R7548" s="120">
        <v>58.26</v>
      </c>
    </row>
    <row r="7549" spans="1:18">
      <c r="A7549" s="107">
        <v>7547</v>
      </c>
      <c r="B7549" s="10">
        <v>11</v>
      </c>
      <c r="C7549" s="10">
        <v>11</v>
      </c>
      <c r="D7549" s="11">
        <v>11</v>
      </c>
      <c r="E7549" s="12">
        <v>20926.70452823021</v>
      </c>
      <c r="F7549" s="13">
        <v>48.058309068299998</v>
      </c>
      <c r="G7549" s="13">
        <v>7550.4948015775126</v>
      </c>
      <c r="H7549" s="13">
        <v>0</v>
      </c>
      <c r="I7549" s="14">
        <f t="shared" si="468"/>
        <v>28429.141020739422</v>
      </c>
      <c r="J7549" s="13">
        <v>4015.211475011838</v>
      </c>
      <c r="K7549" s="14">
        <f t="shared" si="469"/>
        <v>24413.929545727584</v>
      </c>
      <c r="L7549" s="15">
        <v>1668.5227777777777</v>
      </c>
      <c r="M7549" s="16">
        <f t="shared" si="470"/>
        <v>22745.406767949808</v>
      </c>
      <c r="N7549" s="17">
        <v>23536</v>
      </c>
      <c r="O7549" s="18">
        <f t="shared" si="471"/>
        <v>0</v>
      </c>
      <c r="P7549" s="19">
        <v>103.4</v>
      </c>
      <c r="Q7549" s="13">
        <v>0</v>
      </c>
      <c r="R7549" s="120">
        <v>58.96</v>
      </c>
    </row>
    <row r="7550" spans="1:18">
      <c r="A7550" s="107">
        <v>7548</v>
      </c>
      <c r="B7550" s="10">
        <v>11</v>
      </c>
      <c r="C7550" s="10">
        <v>11</v>
      </c>
      <c r="D7550" s="11">
        <v>12</v>
      </c>
      <c r="E7550" s="12">
        <v>20879.502241371498</v>
      </c>
      <c r="F7550" s="13">
        <v>47.899714652799986</v>
      </c>
      <c r="G7550" s="13">
        <v>6796.8829996688082</v>
      </c>
      <c r="H7550" s="13">
        <v>0</v>
      </c>
      <c r="I7550" s="14">
        <f t="shared" si="468"/>
        <v>27628.485526387503</v>
      </c>
      <c r="J7550" s="13">
        <v>4205.425009902172</v>
      </c>
      <c r="K7550" s="14">
        <f t="shared" si="469"/>
        <v>23423.060516485333</v>
      </c>
      <c r="L7550" s="15">
        <v>1668.5227777777777</v>
      </c>
      <c r="M7550" s="16">
        <f t="shared" si="470"/>
        <v>21754.537738707557</v>
      </c>
      <c r="N7550" s="17">
        <v>22687</v>
      </c>
      <c r="O7550" s="18">
        <f t="shared" si="471"/>
        <v>0</v>
      </c>
      <c r="P7550" s="19">
        <v>103.4</v>
      </c>
      <c r="Q7550" s="13">
        <v>0</v>
      </c>
      <c r="R7550" s="120">
        <v>55.26</v>
      </c>
    </row>
    <row r="7551" spans="1:18">
      <c r="A7551" s="107">
        <v>7549</v>
      </c>
      <c r="B7551" s="10">
        <v>11</v>
      </c>
      <c r="C7551" s="10">
        <v>11</v>
      </c>
      <c r="D7551" s="11">
        <v>13</v>
      </c>
      <c r="E7551" s="12">
        <v>19334.595472824301</v>
      </c>
      <c r="F7551" s="13">
        <v>46.062560521500004</v>
      </c>
      <c r="G7551" s="13">
        <v>7246.7429167008022</v>
      </c>
      <c r="H7551" s="13">
        <v>0</v>
      </c>
      <c r="I7551" s="14">
        <f t="shared" si="468"/>
        <v>26535.275829003604</v>
      </c>
      <c r="J7551" s="13">
        <v>3862.1755207583046</v>
      </c>
      <c r="K7551" s="14">
        <f t="shared" si="469"/>
        <v>22673.100308245299</v>
      </c>
      <c r="L7551" s="15">
        <v>1668.5227777777777</v>
      </c>
      <c r="M7551" s="16">
        <f t="shared" si="470"/>
        <v>21004.577530467523</v>
      </c>
      <c r="N7551" s="17">
        <v>22019</v>
      </c>
      <c r="O7551" s="18">
        <f t="shared" si="471"/>
        <v>0</v>
      </c>
      <c r="P7551" s="19">
        <v>103.4</v>
      </c>
      <c r="Q7551" s="13">
        <v>0</v>
      </c>
      <c r="R7551" s="120">
        <v>52.66</v>
      </c>
    </row>
    <row r="7552" spans="1:18">
      <c r="A7552" s="107">
        <v>7550</v>
      </c>
      <c r="B7552" s="10">
        <v>11</v>
      </c>
      <c r="C7552" s="10">
        <v>11</v>
      </c>
      <c r="D7552" s="11">
        <v>14</v>
      </c>
      <c r="E7552" s="12">
        <v>19706.221215035705</v>
      </c>
      <c r="F7552" s="13">
        <v>46.539205069700003</v>
      </c>
      <c r="G7552" s="13">
        <v>7160.7764768439138</v>
      </c>
      <c r="H7552" s="13">
        <v>0</v>
      </c>
      <c r="I7552" s="14">
        <f t="shared" si="468"/>
        <v>26820.458486809919</v>
      </c>
      <c r="J7552" s="13">
        <v>3914.1606179163114</v>
      </c>
      <c r="K7552" s="14">
        <f t="shared" si="469"/>
        <v>22906.297868893609</v>
      </c>
      <c r="L7552" s="15">
        <v>1668.5227777777777</v>
      </c>
      <c r="M7552" s="16">
        <f t="shared" si="470"/>
        <v>21237.775091115833</v>
      </c>
      <c r="N7552" s="17">
        <v>22218</v>
      </c>
      <c r="O7552" s="18">
        <f t="shared" si="471"/>
        <v>0</v>
      </c>
      <c r="P7552" s="19">
        <v>103.4</v>
      </c>
      <c r="Q7552" s="13">
        <v>0</v>
      </c>
      <c r="R7552" s="120">
        <v>51.26</v>
      </c>
    </row>
    <row r="7553" spans="1:18">
      <c r="A7553" s="107">
        <v>7551</v>
      </c>
      <c r="B7553" s="10">
        <v>11</v>
      </c>
      <c r="C7553" s="10">
        <v>11</v>
      </c>
      <c r="D7553" s="11">
        <v>15</v>
      </c>
      <c r="E7553" s="12">
        <v>19319.624998825704</v>
      </c>
      <c r="F7553" s="13">
        <v>46.023187755599984</v>
      </c>
      <c r="G7553" s="13">
        <v>6833.3436646148484</v>
      </c>
      <c r="H7553" s="13">
        <v>0</v>
      </c>
      <c r="I7553" s="14">
        <f t="shared" si="468"/>
        <v>26106.945475684952</v>
      </c>
      <c r="J7553" s="13">
        <v>4015.7874931769165</v>
      </c>
      <c r="K7553" s="14">
        <f t="shared" si="469"/>
        <v>22091.157982508033</v>
      </c>
      <c r="L7553" s="15">
        <v>1668.5227777777777</v>
      </c>
      <c r="M7553" s="16">
        <f t="shared" si="470"/>
        <v>20422.635204730257</v>
      </c>
      <c r="N7553" s="17">
        <v>21607</v>
      </c>
      <c r="O7553" s="18">
        <f t="shared" si="471"/>
        <v>0</v>
      </c>
      <c r="P7553" s="19">
        <v>103.4</v>
      </c>
      <c r="Q7553" s="13">
        <v>0</v>
      </c>
      <c r="R7553" s="120">
        <v>49.44</v>
      </c>
    </row>
    <row r="7554" spans="1:18">
      <c r="A7554" s="107">
        <v>7552</v>
      </c>
      <c r="B7554" s="10">
        <v>11</v>
      </c>
      <c r="C7554" s="10">
        <v>11</v>
      </c>
      <c r="D7554" s="11">
        <v>16</v>
      </c>
      <c r="E7554" s="12">
        <v>20409.105964378403</v>
      </c>
      <c r="F7554" s="13">
        <v>47.34331015019999</v>
      </c>
      <c r="G7554" s="13">
        <v>6721.2807861197316</v>
      </c>
      <c r="H7554" s="13">
        <v>0</v>
      </c>
      <c r="I7554" s="14">
        <f t="shared" si="468"/>
        <v>27083.043440347934</v>
      </c>
      <c r="J7554" s="13">
        <v>4339.0885649646507</v>
      </c>
      <c r="K7554" s="14">
        <f t="shared" si="469"/>
        <v>22743.954875383282</v>
      </c>
      <c r="L7554" s="15">
        <v>1668.5227777777777</v>
      </c>
      <c r="M7554" s="16">
        <f t="shared" si="470"/>
        <v>21075.432097605506</v>
      </c>
      <c r="N7554" s="17">
        <v>22086</v>
      </c>
      <c r="O7554" s="18">
        <f t="shared" si="471"/>
        <v>0</v>
      </c>
      <c r="P7554" s="19">
        <v>103.4</v>
      </c>
      <c r="Q7554" s="13">
        <v>0</v>
      </c>
      <c r="R7554" s="120">
        <v>50.37</v>
      </c>
    </row>
    <row r="7555" spans="1:18">
      <c r="A7555" s="107">
        <v>7553</v>
      </c>
      <c r="B7555" s="10">
        <v>11</v>
      </c>
      <c r="C7555" s="10">
        <v>11</v>
      </c>
      <c r="D7555" s="11">
        <v>17</v>
      </c>
      <c r="E7555" s="12">
        <v>22173.227764350999</v>
      </c>
      <c r="F7555" s="13">
        <v>49.350037222699989</v>
      </c>
      <c r="G7555" s="13">
        <v>6615.9431790305371</v>
      </c>
      <c r="H7555" s="13">
        <v>0</v>
      </c>
      <c r="I7555" s="14">
        <f t="shared" si="468"/>
        <v>28739.820906158835</v>
      </c>
      <c r="J7555" s="13">
        <v>4187.6501594505098</v>
      </c>
      <c r="K7555" s="14">
        <f t="shared" si="469"/>
        <v>24552.170746708325</v>
      </c>
      <c r="L7555" s="15">
        <v>1668.5227777777777</v>
      </c>
      <c r="M7555" s="16">
        <f t="shared" si="470"/>
        <v>22883.647968930549</v>
      </c>
      <c r="N7555" s="17">
        <v>23655</v>
      </c>
      <c r="O7555" s="18">
        <f t="shared" si="471"/>
        <v>0</v>
      </c>
      <c r="P7555" s="19">
        <v>103.4</v>
      </c>
      <c r="Q7555" s="13">
        <v>0</v>
      </c>
      <c r="R7555" s="120">
        <v>53.8</v>
      </c>
    </row>
    <row r="7556" spans="1:18">
      <c r="A7556" s="107">
        <v>7554</v>
      </c>
      <c r="B7556" s="10">
        <v>11</v>
      </c>
      <c r="C7556" s="10">
        <v>11</v>
      </c>
      <c r="D7556" s="11">
        <v>18</v>
      </c>
      <c r="E7556" s="12">
        <v>23487.652792810801</v>
      </c>
      <c r="F7556" s="13">
        <v>50.875093413400023</v>
      </c>
      <c r="G7556" s="13">
        <v>6873.7931793952785</v>
      </c>
      <c r="H7556" s="13">
        <v>0</v>
      </c>
      <c r="I7556" s="14">
        <f t="shared" ref="I7556:I7619" si="472">E7556-F7556+G7556+H7556</f>
        <v>30310.570878792678</v>
      </c>
      <c r="J7556" s="13">
        <v>4807.1910779434411</v>
      </c>
      <c r="K7556" s="14">
        <f t="shared" ref="K7556:K7619" si="473">I7556-J7556</f>
        <v>25503.379800849238</v>
      </c>
      <c r="L7556" s="15">
        <v>1668.5227777777777</v>
      </c>
      <c r="M7556" s="16">
        <f t="shared" ref="M7556:M7619" si="474">K7556-L7556</f>
        <v>23834.857023071461</v>
      </c>
      <c r="N7556" s="17">
        <v>24382</v>
      </c>
      <c r="O7556" s="18">
        <f t="shared" ref="O7556:O7619" si="475">IF(M7556-N7556&gt;0,M7556-N7556,0)</f>
        <v>0</v>
      </c>
      <c r="P7556" s="19">
        <v>103.4</v>
      </c>
      <c r="Q7556" s="13">
        <v>0</v>
      </c>
      <c r="R7556" s="120">
        <v>72.06</v>
      </c>
    </row>
    <row r="7557" spans="1:18">
      <c r="A7557" s="107">
        <v>7555</v>
      </c>
      <c r="B7557" s="10">
        <v>11</v>
      </c>
      <c r="C7557" s="10">
        <v>11</v>
      </c>
      <c r="D7557" s="11">
        <v>19</v>
      </c>
      <c r="E7557" s="12">
        <v>23091.335697775201</v>
      </c>
      <c r="F7557" s="13">
        <v>50.561542537199998</v>
      </c>
      <c r="G7557" s="13">
        <v>6730.3348283765627</v>
      </c>
      <c r="H7557" s="13">
        <v>0</v>
      </c>
      <c r="I7557" s="14">
        <f t="shared" si="472"/>
        <v>29771.108983614562</v>
      </c>
      <c r="J7557" s="13">
        <v>4368.2248835047694</v>
      </c>
      <c r="K7557" s="14">
        <f t="shared" si="473"/>
        <v>25402.884100109794</v>
      </c>
      <c r="L7557" s="15">
        <v>1668.5227777777777</v>
      </c>
      <c r="M7557" s="16">
        <f t="shared" si="474"/>
        <v>23734.361322332017</v>
      </c>
      <c r="N7557" s="17">
        <v>24290</v>
      </c>
      <c r="O7557" s="18">
        <f t="shared" si="475"/>
        <v>0</v>
      </c>
      <c r="P7557" s="19">
        <v>103.4</v>
      </c>
      <c r="Q7557" s="13">
        <v>0</v>
      </c>
      <c r="R7557" s="120">
        <v>73.760000000000005</v>
      </c>
    </row>
    <row r="7558" spans="1:18">
      <c r="A7558" s="107">
        <v>7556</v>
      </c>
      <c r="B7558" s="10">
        <v>11</v>
      </c>
      <c r="C7558" s="10">
        <v>11</v>
      </c>
      <c r="D7558" s="11">
        <v>20</v>
      </c>
      <c r="E7558" s="12">
        <v>22227.846383780106</v>
      </c>
      <c r="F7558" s="13">
        <v>50.283692113999983</v>
      </c>
      <c r="G7558" s="13">
        <v>6597.2214386323794</v>
      </c>
      <c r="H7558" s="13">
        <v>0</v>
      </c>
      <c r="I7558" s="14">
        <f t="shared" si="472"/>
        <v>28774.784130298485</v>
      </c>
      <c r="J7558" s="13">
        <v>4280.494133531899</v>
      </c>
      <c r="K7558" s="14">
        <f t="shared" si="473"/>
        <v>24494.289996766587</v>
      </c>
      <c r="L7558" s="15">
        <v>1668.5227777777777</v>
      </c>
      <c r="M7558" s="16">
        <f t="shared" si="474"/>
        <v>22825.767218988811</v>
      </c>
      <c r="N7558" s="17">
        <v>23602</v>
      </c>
      <c r="O7558" s="18">
        <f t="shared" si="475"/>
        <v>0</v>
      </c>
      <c r="P7558" s="19">
        <v>103.4</v>
      </c>
      <c r="Q7558" s="13">
        <v>0</v>
      </c>
      <c r="R7558" s="120">
        <v>66.25</v>
      </c>
    </row>
    <row r="7559" spans="1:18">
      <c r="A7559" s="107">
        <v>7557</v>
      </c>
      <c r="B7559" s="10">
        <v>11</v>
      </c>
      <c r="C7559" s="10">
        <v>11</v>
      </c>
      <c r="D7559" s="11">
        <v>21</v>
      </c>
      <c r="E7559" s="12">
        <v>22383.5471911733</v>
      </c>
      <c r="F7559" s="13">
        <v>50.44425424009998</v>
      </c>
      <c r="G7559" s="13">
        <v>6543.150306756761</v>
      </c>
      <c r="H7559" s="13">
        <v>0</v>
      </c>
      <c r="I7559" s="14">
        <f t="shared" si="472"/>
        <v>28876.25324368996</v>
      </c>
      <c r="J7559" s="13">
        <v>4454.4553904222321</v>
      </c>
      <c r="K7559" s="14">
        <f t="shared" si="473"/>
        <v>24421.79785326773</v>
      </c>
      <c r="L7559" s="15">
        <v>1668.5227777777777</v>
      </c>
      <c r="M7559" s="16">
        <f t="shared" si="474"/>
        <v>22753.275075489953</v>
      </c>
      <c r="N7559" s="17">
        <v>23542</v>
      </c>
      <c r="O7559" s="18">
        <f t="shared" si="475"/>
        <v>0</v>
      </c>
      <c r="P7559" s="19">
        <v>103.4</v>
      </c>
      <c r="Q7559" s="13">
        <v>0</v>
      </c>
      <c r="R7559" s="120">
        <v>63.64</v>
      </c>
    </row>
    <row r="7560" spans="1:18">
      <c r="A7560" s="107">
        <v>7558</v>
      </c>
      <c r="B7560" s="10">
        <v>11</v>
      </c>
      <c r="C7560" s="10">
        <v>11</v>
      </c>
      <c r="D7560" s="11">
        <v>22</v>
      </c>
      <c r="E7560" s="12">
        <v>21612.162007962404</v>
      </c>
      <c r="F7560" s="13">
        <v>49.664128234700001</v>
      </c>
      <c r="G7560" s="13">
        <v>6563.2397030975026</v>
      </c>
      <c r="H7560" s="13">
        <v>0</v>
      </c>
      <c r="I7560" s="14">
        <f t="shared" si="472"/>
        <v>28125.737582825204</v>
      </c>
      <c r="J7560" s="13">
        <v>3937.977723422232</v>
      </c>
      <c r="K7560" s="14">
        <f t="shared" si="473"/>
        <v>24187.759859402973</v>
      </c>
      <c r="L7560" s="15">
        <v>1668.5227777777777</v>
      </c>
      <c r="M7560" s="16">
        <f t="shared" si="474"/>
        <v>22519.237081625197</v>
      </c>
      <c r="N7560" s="17">
        <v>23334</v>
      </c>
      <c r="O7560" s="18">
        <f t="shared" si="475"/>
        <v>0</v>
      </c>
      <c r="P7560" s="19">
        <v>103.4</v>
      </c>
      <c r="Q7560" s="13">
        <v>0</v>
      </c>
      <c r="R7560" s="120">
        <v>53.18</v>
      </c>
    </row>
    <row r="7561" spans="1:18">
      <c r="A7561" s="107">
        <v>7559</v>
      </c>
      <c r="B7561" s="10">
        <v>11</v>
      </c>
      <c r="C7561" s="10">
        <v>11</v>
      </c>
      <c r="D7561" s="11">
        <v>23</v>
      </c>
      <c r="E7561" s="12">
        <v>20656.501085559899</v>
      </c>
      <c r="F7561" s="13">
        <v>48.701227421600016</v>
      </c>
      <c r="G7561" s="13">
        <v>6143.4984172587301</v>
      </c>
      <c r="H7561" s="13">
        <v>0</v>
      </c>
      <c r="I7561" s="14">
        <f t="shared" si="472"/>
        <v>26751.298275397028</v>
      </c>
      <c r="J7561" s="13">
        <v>3665.8404301073679</v>
      </c>
      <c r="K7561" s="14">
        <f t="shared" si="473"/>
        <v>23085.45784528966</v>
      </c>
      <c r="L7561" s="15">
        <v>1668.5227777777777</v>
      </c>
      <c r="M7561" s="16">
        <f t="shared" si="474"/>
        <v>21416.935067511884</v>
      </c>
      <c r="N7561" s="17">
        <v>22368</v>
      </c>
      <c r="O7561" s="18">
        <f t="shared" si="475"/>
        <v>0</v>
      </c>
      <c r="P7561" s="19">
        <v>103.4</v>
      </c>
      <c r="Q7561" s="13">
        <v>0</v>
      </c>
      <c r="R7561" s="120">
        <v>47.42</v>
      </c>
    </row>
    <row r="7562" spans="1:18">
      <c r="A7562" s="107">
        <v>7560</v>
      </c>
      <c r="B7562" s="10">
        <v>11</v>
      </c>
      <c r="C7562" s="10">
        <v>11</v>
      </c>
      <c r="D7562" s="11">
        <v>24</v>
      </c>
      <c r="E7562" s="12">
        <v>21108.128196076101</v>
      </c>
      <c r="F7562" s="13">
        <v>49.288970423699993</v>
      </c>
      <c r="G7562" s="13">
        <v>6358.8698076949986</v>
      </c>
      <c r="H7562" s="13">
        <v>0</v>
      </c>
      <c r="I7562" s="14">
        <f t="shared" si="472"/>
        <v>27417.709033347401</v>
      </c>
      <c r="J7562" s="13">
        <v>4259.9237899705704</v>
      </c>
      <c r="K7562" s="14">
        <f t="shared" si="473"/>
        <v>23157.785243376831</v>
      </c>
      <c r="L7562" s="15">
        <v>1668.5227777777777</v>
      </c>
      <c r="M7562" s="16">
        <f t="shared" si="474"/>
        <v>21489.262465599055</v>
      </c>
      <c r="N7562" s="17">
        <v>22438</v>
      </c>
      <c r="O7562" s="18">
        <f t="shared" si="475"/>
        <v>0</v>
      </c>
      <c r="P7562" s="19">
        <v>103.4</v>
      </c>
      <c r="Q7562" s="13">
        <v>0</v>
      </c>
      <c r="R7562" s="120">
        <v>35.74</v>
      </c>
    </row>
    <row r="7563" spans="1:18">
      <c r="A7563" s="107">
        <v>7561</v>
      </c>
      <c r="B7563" s="10">
        <v>11</v>
      </c>
      <c r="C7563" s="10">
        <v>12</v>
      </c>
      <c r="D7563" s="11">
        <v>1</v>
      </c>
      <c r="E7563" s="12">
        <v>20397.999180029503</v>
      </c>
      <c r="F7563" s="13">
        <v>48.549059680799992</v>
      </c>
      <c r="G7563" s="13">
        <v>5832.6311794166741</v>
      </c>
      <c r="H7563" s="13">
        <v>0</v>
      </c>
      <c r="I7563" s="14">
        <f t="shared" si="472"/>
        <v>26182.081299765377</v>
      </c>
      <c r="J7563" s="13">
        <v>4019.649215641567</v>
      </c>
      <c r="K7563" s="14">
        <f t="shared" si="473"/>
        <v>22162.432084123811</v>
      </c>
      <c r="L7563" s="15">
        <v>1668.5227777777777</v>
      </c>
      <c r="M7563" s="16">
        <f t="shared" si="474"/>
        <v>20493.909306346035</v>
      </c>
      <c r="N7563" s="17">
        <v>21693</v>
      </c>
      <c r="O7563" s="18">
        <f t="shared" si="475"/>
        <v>0</v>
      </c>
      <c r="P7563" s="19">
        <v>103.4</v>
      </c>
      <c r="Q7563" s="13">
        <v>0</v>
      </c>
      <c r="R7563" s="120">
        <v>31.03</v>
      </c>
    </row>
    <row r="7564" spans="1:18">
      <c r="A7564" s="107">
        <v>7562</v>
      </c>
      <c r="B7564" s="10">
        <v>11</v>
      </c>
      <c r="C7564" s="10">
        <v>12</v>
      </c>
      <c r="D7564" s="11">
        <v>2</v>
      </c>
      <c r="E7564" s="12">
        <v>20021.8960456436</v>
      </c>
      <c r="F7564" s="13">
        <v>47.836812645599991</v>
      </c>
      <c r="G7564" s="13">
        <v>5786.5754423707758</v>
      </c>
      <c r="H7564" s="13">
        <v>0</v>
      </c>
      <c r="I7564" s="14">
        <f t="shared" si="472"/>
        <v>25760.634675368776</v>
      </c>
      <c r="J7564" s="13">
        <v>4027.0877109021721</v>
      </c>
      <c r="K7564" s="14">
        <f t="shared" si="473"/>
        <v>21733.546964466605</v>
      </c>
      <c r="L7564" s="15">
        <v>1668.5227777777777</v>
      </c>
      <c r="M7564" s="16">
        <f t="shared" si="474"/>
        <v>20065.024186688828</v>
      </c>
      <c r="N7564" s="17">
        <v>21295</v>
      </c>
      <c r="O7564" s="18">
        <f t="shared" si="475"/>
        <v>0</v>
      </c>
      <c r="P7564" s="19">
        <v>103.4</v>
      </c>
      <c r="Q7564" s="13">
        <v>0</v>
      </c>
      <c r="R7564" s="120">
        <v>26.72</v>
      </c>
    </row>
    <row r="7565" spans="1:18">
      <c r="A7565" s="107">
        <v>7563</v>
      </c>
      <c r="B7565" s="10">
        <v>11</v>
      </c>
      <c r="C7565" s="10">
        <v>12</v>
      </c>
      <c r="D7565" s="11">
        <v>3</v>
      </c>
      <c r="E7565" s="12">
        <v>20439.444047774799</v>
      </c>
      <c r="F7565" s="13">
        <v>48.3346907313</v>
      </c>
      <c r="G7565" s="13">
        <v>5720.3968065813797</v>
      </c>
      <c r="H7565" s="13">
        <v>0</v>
      </c>
      <c r="I7565" s="14">
        <f t="shared" si="472"/>
        <v>26111.506163624879</v>
      </c>
      <c r="J7565" s="13">
        <v>4248.0572607241056</v>
      </c>
      <c r="K7565" s="14">
        <f t="shared" si="473"/>
        <v>21863.448902900775</v>
      </c>
      <c r="L7565" s="15">
        <v>1668.5227777777777</v>
      </c>
      <c r="M7565" s="16">
        <f t="shared" si="474"/>
        <v>20194.926125122998</v>
      </c>
      <c r="N7565" s="17">
        <v>21417</v>
      </c>
      <c r="O7565" s="18">
        <f t="shared" si="475"/>
        <v>0</v>
      </c>
      <c r="P7565" s="19">
        <v>103.4</v>
      </c>
      <c r="Q7565" s="13">
        <v>0</v>
      </c>
      <c r="R7565" s="120">
        <v>26.83</v>
      </c>
    </row>
    <row r="7566" spans="1:18">
      <c r="A7566" s="107">
        <v>7564</v>
      </c>
      <c r="B7566" s="10">
        <v>11</v>
      </c>
      <c r="C7566" s="10">
        <v>12</v>
      </c>
      <c r="D7566" s="11">
        <v>4</v>
      </c>
      <c r="E7566" s="12">
        <v>20638.958486979896</v>
      </c>
      <c r="F7566" s="13">
        <v>48.867665102299995</v>
      </c>
      <c r="G7566" s="13">
        <v>5970.7526277300285</v>
      </c>
      <c r="H7566" s="13">
        <v>0</v>
      </c>
      <c r="I7566" s="14">
        <f t="shared" si="472"/>
        <v>26560.843449607622</v>
      </c>
      <c r="J7566" s="13">
        <v>4450.1278914776403</v>
      </c>
      <c r="K7566" s="14">
        <f t="shared" si="473"/>
        <v>22110.715558129981</v>
      </c>
      <c r="L7566" s="15">
        <v>1668.5227777777777</v>
      </c>
      <c r="M7566" s="16">
        <f t="shared" si="474"/>
        <v>20442.192780352205</v>
      </c>
      <c r="N7566" s="17">
        <v>21627</v>
      </c>
      <c r="O7566" s="18">
        <f t="shared" si="475"/>
        <v>0</v>
      </c>
      <c r="P7566" s="19">
        <v>103.4</v>
      </c>
      <c r="Q7566" s="13">
        <v>0</v>
      </c>
      <c r="R7566" s="120">
        <v>28.64</v>
      </c>
    </row>
    <row r="7567" spans="1:18">
      <c r="A7567" s="107">
        <v>7565</v>
      </c>
      <c r="B7567" s="10">
        <v>11</v>
      </c>
      <c r="C7567" s="10">
        <v>12</v>
      </c>
      <c r="D7567" s="11">
        <v>5</v>
      </c>
      <c r="E7567" s="12">
        <v>20406.722403089505</v>
      </c>
      <c r="F7567" s="13">
        <v>48.54833733080001</v>
      </c>
      <c r="G7567" s="13">
        <v>5730.0445802499889</v>
      </c>
      <c r="H7567" s="13">
        <v>0</v>
      </c>
      <c r="I7567" s="14">
        <f t="shared" si="472"/>
        <v>26088.218646008692</v>
      </c>
      <c r="J7567" s="13">
        <v>4229.6157764363716</v>
      </c>
      <c r="K7567" s="14">
        <f t="shared" si="473"/>
        <v>21858.602869572322</v>
      </c>
      <c r="L7567" s="15">
        <v>1668.5227777777777</v>
      </c>
      <c r="M7567" s="16">
        <f t="shared" si="474"/>
        <v>20190.080091794545</v>
      </c>
      <c r="N7567" s="17">
        <v>21408</v>
      </c>
      <c r="O7567" s="18">
        <f t="shared" si="475"/>
        <v>0</v>
      </c>
      <c r="P7567" s="19">
        <v>103.4</v>
      </c>
      <c r="Q7567" s="13">
        <v>0</v>
      </c>
      <c r="R7567" s="120">
        <v>29.17</v>
      </c>
    </row>
    <row r="7568" spans="1:18">
      <c r="A7568" s="107">
        <v>7566</v>
      </c>
      <c r="B7568" s="10">
        <v>11</v>
      </c>
      <c r="C7568" s="10">
        <v>12</v>
      </c>
      <c r="D7568" s="11">
        <v>6</v>
      </c>
      <c r="E7568" s="12">
        <v>21179.93534009561</v>
      </c>
      <c r="F7568" s="13">
        <v>49.117759316700003</v>
      </c>
      <c r="G7568" s="13">
        <v>5662.4783758310368</v>
      </c>
      <c r="H7568" s="13">
        <v>0</v>
      </c>
      <c r="I7568" s="14">
        <f t="shared" si="472"/>
        <v>26793.295956609945</v>
      </c>
      <c r="J7568" s="13">
        <v>4269.5236963679727</v>
      </c>
      <c r="K7568" s="14">
        <f t="shared" si="473"/>
        <v>22523.772260241974</v>
      </c>
      <c r="L7568" s="15">
        <v>1668.5227777777777</v>
      </c>
      <c r="M7568" s="16">
        <f t="shared" si="474"/>
        <v>20855.249482464198</v>
      </c>
      <c r="N7568" s="17">
        <v>21910</v>
      </c>
      <c r="O7568" s="18">
        <f t="shared" si="475"/>
        <v>0</v>
      </c>
      <c r="P7568" s="19">
        <v>103.4</v>
      </c>
      <c r="Q7568" s="13">
        <v>0</v>
      </c>
      <c r="R7568" s="120">
        <v>32.340000000000003</v>
      </c>
    </row>
    <row r="7569" spans="1:18">
      <c r="A7569" s="107">
        <v>7567</v>
      </c>
      <c r="B7569" s="10">
        <v>11</v>
      </c>
      <c r="C7569" s="10">
        <v>12</v>
      </c>
      <c r="D7569" s="11">
        <v>7</v>
      </c>
      <c r="E7569" s="12">
        <v>22018.895194533405</v>
      </c>
      <c r="F7569" s="13">
        <v>49.734707987500002</v>
      </c>
      <c r="G7569" s="13">
        <v>5844.2934272984448</v>
      </c>
      <c r="H7569" s="13">
        <v>0</v>
      </c>
      <c r="I7569" s="14">
        <f t="shared" si="472"/>
        <v>27813.453913844351</v>
      </c>
      <c r="J7569" s="13">
        <v>4331.7172492854343</v>
      </c>
      <c r="K7569" s="14">
        <f t="shared" si="473"/>
        <v>23481.736664558917</v>
      </c>
      <c r="L7569" s="15">
        <v>1668.5227777777777</v>
      </c>
      <c r="M7569" s="16">
        <f t="shared" si="474"/>
        <v>21813.213886781141</v>
      </c>
      <c r="N7569" s="17">
        <v>22742</v>
      </c>
      <c r="O7569" s="18">
        <f t="shared" si="475"/>
        <v>0</v>
      </c>
      <c r="P7569" s="19">
        <v>103.4</v>
      </c>
      <c r="Q7569" s="13">
        <v>0</v>
      </c>
      <c r="R7569" s="120">
        <v>38.369999999999997</v>
      </c>
    </row>
    <row r="7570" spans="1:18">
      <c r="A7570" s="107">
        <v>7568</v>
      </c>
      <c r="B7570" s="10">
        <v>11</v>
      </c>
      <c r="C7570" s="10">
        <v>12</v>
      </c>
      <c r="D7570" s="11">
        <v>8</v>
      </c>
      <c r="E7570" s="12">
        <v>21847.621108409294</v>
      </c>
      <c r="F7570" s="13">
        <v>49.243661008200021</v>
      </c>
      <c r="G7570" s="13">
        <v>5506.6765283567411</v>
      </c>
      <c r="H7570" s="13">
        <v>0</v>
      </c>
      <c r="I7570" s="14">
        <f t="shared" si="472"/>
        <v>27305.053975757834</v>
      </c>
      <c r="J7570" s="13">
        <v>3394.2842969564308</v>
      </c>
      <c r="K7570" s="14">
        <f t="shared" si="473"/>
        <v>23910.769678801404</v>
      </c>
      <c r="L7570" s="15">
        <v>1668.5227777777777</v>
      </c>
      <c r="M7570" s="16">
        <f t="shared" si="474"/>
        <v>22242.246901023627</v>
      </c>
      <c r="N7570" s="17">
        <v>23091</v>
      </c>
      <c r="O7570" s="18">
        <f t="shared" si="475"/>
        <v>0</v>
      </c>
      <c r="P7570" s="19">
        <v>103.4</v>
      </c>
      <c r="Q7570" s="13">
        <v>0</v>
      </c>
      <c r="R7570" s="120">
        <v>39.06</v>
      </c>
    </row>
    <row r="7571" spans="1:18">
      <c r="A7571" s="107">
        <v>7569</v>
      </c>
      <c r="B7571" s="10">
        <v>11</v>
      </c>
      <c r="C7571" s="10">
        <v>12</v>
      </c>
      <c r="D7571" s="11">
        <v>9</v>
      </c>
      <c r="E7571" s="12">
        <v>22522.108986258303</v>
      </c>
      <c r="F7571" s="13">
        <v>49.732045585099982</v>
      </c>
      <c r="G7571" s="13">
        <v>5349.0972396860197</v>
      </c>
      <c r="H7571" s="13">
        <v>0</v>
      </c>
      <c r="I7571" s="14">
        <f t="shared" si="472"/>
        <v>27821.474180359222</v>
      </c>
      <c r="J7571" s="13">
        <v>3467.7571143267032</v>
      </c>
      <c r="K7571" s="14">
        <f t="shared" si="473"/>
        <v>24353.717066032521</v>
      </c>
      <c r="L7571" s="15">
        <v>1668.5227777777777</v>
      </c>
      <c r="M7571" s="16">
        <f t="shared" si="474"/>
        <v>22685.194288254745</v>
      </c>
      <c r="N7571" s="17">
        <v>23489</v>
      </c>
      <c r="O7571" s="18">
        <f t="shared" si="475"/>
        <v>0</v>
      </c>
      <c r="P7571" s="19">
        <v>103.4</v>
      </c>
      <c r="Q7571" s="13">
        <v>0</v>
      </c>
      <c r="R7571" s="120">
        <v>43.36</v>
      </c>
    </row>
    <row r="7572" spans="1:18">
      <c r="A7572" s="107">
        <v>7570</v>
      </c>
      <c r="B7572" s="10">
        <v>11</v>
      </c>
      <c r="C7572" s="10">
        <v>12</v>
      </c>
      <c r="D7572" s="11">
        <v>10</v>
      </c>
      <c r="E7572" s="12">
        <v>22862.703421620001</v>
      </c>
      <c r="F7572" s="13">
        <v>50.16009625640001</v>
      </c>
      <c r="G7572" s="13">
        <v>5198.7535934586585</v>
      </c>
      <c r="H7572" s="13">
        <v>0</v>
      </c>
      <c r="I7572" s="14">
        <f t="shared" si="472"/>
        <v>28011.29691882226</v>
      </c>
      <c r="J7572" s="13">
        <v>3943.5120708196332</v>
      </c>
      <c r="K7572" s="14">
        <f t="shared" si="473"/>
        <v>24067.784848002626</v>
      </c>
      <c r="L7572" s="15">
        <v>1668.5227777777777</v>
      </c>
      <c r="M7572" s="16">
        <f t="shared" si="474"/>
        <v>22399.26207022485</v>
      </c>
      <c r="N7572" s="17">
        <v>23210</v>
      </c>
      <c r="O7572" s="18">
        <f t="shared" si="475"/>
        <v>0</v>
      </c>
      <c r="P7572" s="19">
        <v>103.4</v>
      </c>
      <c r="Q7572" s="13">
        <v>0</v>
      </c>
      <c r="R7572" s="120">
        <v>45.19</v>
      </c>
    </row>
    <row r="7573" spans="1:18">
      <c r="A7573" s="107">
        <v>7571</v>
      </c>
      <c r="B7573" s="10">
        <v>11</v>
      </c>
      <c r="C7573" s="10">
        <v>12</v>
      </c>
      <c r="D7573" s="11">
        <v>11</v>
      </c>
      <c r="E7573" s="12">
        <v>23688.487103649401</v>
      </c>
      <c r="F7573" s="13">
        <v>51.388030893100002</v>
      </c>
      <c r="G7573" s="13">
        <v>5288.6961402796087</v>
      </c>
      <c r="H7573" s="13">
        <v>0</v>
      </c>
      <c r="I7573" s="14">
        <f t="shared" si="472"/>
        <v>28925.795213035908</v>
      </c>
      <c r="J7573" s="13">
        <v>4583.7760670389698</v>
      </c>
      <c r="K7573" s="14">
        <f t="shared" si="473"/>
        <v>24342.019145996939</v>
      </c>
      <c r="L7573" s="15">
        <v>1668.5227777777777</v>
      </c>
      <c r="M7573" s="16">
        <f t="shared" si="474"/>
        <v>22673.496368219163</v>
      </c>
      <c r="N7573" s="17">
        <v>23472</v>
      </c>
      <c r="O7573" s="18">
        <f t="shared" si="475"/>
        <v>0</v>
      </c>
      <c r="P7573" s="19">
        <v>103.4</v>
      </c>
      <c r="Q7573" s="13">
        <v>0</v>
      </c>
      <c r="R7573" s="120">
        <v>43.85</v>
      </c>
    </row>
    <row r="7574" spans="1:18">
      <c r="A7574" s="107">
        <v>7572</v>
      </c>
      <c r="B7574" s="10">
        <v>11</v>
      </c>
      <c r="C7574" s="10">
        <v>12</v>
      </c>
      <c r="D7574" s="11">
        <v>12</v>
      </c>
      <c r="E7574" s="12">
        <v>22615.779546894399</v>
      </c>
      <c r="F7574" s="13">
        <v>50.139479576400007</v>
      </c>
      <c r="G7574" s="13">
        <v>5189.6550182439023</v>
      </c>
      <c r="H7574" s="13">
        <v>0</v>
      </c>
      <c r="I7574" s="14">
        <f t="shared" si="472"/>
        <v>27755.295085561902</v>
      </c>
      <c r="J7574" s="13">
        <v>4418.7969292170355</v>
      </c>
      <c r="K7574" s="14">
        <f t="shared" si="473"/>
        <v>23336.498156344867</v>
      </c>
      <c r="L7574" s="15">
        <v>1668.5227777777777</v>
      </c>
      <c r="M7574" s="16">
        <f t="shared" si="474"/>
        <v>21667.975378567091</v>
      </c>
      <c r="N7574" s="17">
        <v>22596</v>
      </c>
      <c r="O7574" s="18">
        <f t="shared" si="475"/>
        <v>0</v>
      </c>
      <c r="P7574" s="19">
        <v>103.4</v>
      </c>
      <c r="Q7574" s="13">
        <v>0</v>
      </c>
      <c r="R7574" s="120">
        <v>42.7</v>
      </c>
    </row>
    <row r="7575" spans="1:18">
      <c r="A7575" s="107">
        <v>7573</v>
      </c>
      <c r="B7575" s="10">
        <v>11</v>
      </c>
      <c r="C7575" s="10">
        <v>12</v>
      </c>
      <c r="D7575" s="11">
        <v>13</v>
      </c>
      <c r="E7575" s="12">
        <v>22002.196723531702</v>
      </c>
      <c r="F7575" s="13">
        <v>49.592057863600012</v>
      </c>
      <c r="G7575" s="13">
        <v>5282.5067137702945</v>
      </c>
      <c r="H7575" s="13">
        <v>0</v>
      </c>
      <c r="I7575" s="14">
        <f t="shared" si="472"/>
        <v>27235.111379438396</v>
      </c>
      <c r="J7575" s="13">
        <v>4456.3719094222324</v>
      </c>
      <c r="K7575" s="14">
        <f t="shared" si="473"/>
        <v>22778.739470016164</v>
      </c>
      <c r="L7575" s="15">
        <v>1668.5227777777777</v>
      </c>
      <c r="M7575" s="16">
        <f t="shared" si="474"/>
        <v>21110.216692238388</v>
      </c>
      <c r="N7575" s="17">
        <v>22105</v>
      </c>
      <c r="O7575" s="18">
        <f t="shared" si="475"/>
        <v>0</v>
      </c>
      <c r="P7575" s="19">
        <v>103.4</v>
      </c>
      <c r="Q7575" s="13">
        <v>0</v>
      </c>
      <c r="R7575" s="120">
        <v>42.58</v>
      </c>
    </row>
    <row r="7576" spans="1:18">
      <c r="A7576" s="107">
        <v>7574</v>
      </c>
      <c r="B7576" s="10">
        <v>11</v>
      </c>
      <c r="C7576" s="10">
        <v>12</v>
      </c>
      <c r="D7576" s="11">
        <v>14</v>
      </c>
      <c r="E7576" s="12">
        <v>21248.906177194796</v>
      </c>
      <c r="F7576" s="13">
        <v>48.343256513199989</v>
      </c>
      <c r="G7576" s="13">
        <v>5591.0782872627005</v>
      </c>
      <c r="H7576" s="13">
        <v>0</v>
      </c>
      <c r="I7576" s="14">
        <f t="shared" si="472"/>
        <v>26791.641207944296</v>
      </c>
      <c r="J7576" s="13">
        <v>4645.0245665460398</v>
      </c>
      <c r="K7576" s="14">
        <f t="shared" si="473"/>
        <v>22146.616641398257</v>
      </c>
      <c r="L7576" s="15">
        <v>1668.5227777777777</v>
      </c>
      <c r="M7576" s="16">
        <f t="shared" si="474"/>
        <v>20478.093863620481</v>
      </c>
      <c r="N7576" s="17">
        <v>21680</v>
      </c>
      <c r="O7576" s="18">
        <f t="shared" si="475"/>
        <v>0</v>
      </c>
      <c r="P7576" s="19">
        <v>103.4</v>
      </c>
      <c r="Q7576" s="13">
        <v>0</v>
      </c>
      <c r="R7576" s="120">
        <v>42.08</v>
      </c>
    </row>
    <row r="7577" spans="1:18">
      <c r="A7577" s="107">
        <v>7575</v>
      </c>
      <c r="B7577" s="10">
        <v>11</v>
      </c>
      <c r="C7577" s="10">
        <v>12</v>
      </c>
      <c r="D7577" s="11">
        <v>15</v>
      </c>
      <c r="E7577" s="12">
        <v>21951.551267935487</v>
      </c>
      <c r="F7577" s="13">
        <v>49.267816361600012</v>
      </c>
      <c r="G7577" s="13">
        <v>5501.3901481133744</v>
      </c>
      <c r="H7577" s="13">
        <v>0</v>
      </c>
      <c r="I7577" s="14">
        <f t="shared" si="472"/>
        <v>27403.673599687259</v>
      </c>
      <c r="J7577" s="13">
        <v>5151.3177894363707</v>
      </c>
      <c r="K7577" s="14">
        <f t="shared" si="473"/>
        <v>22252.35581025089</v>
      </c>
      <c r="L7577" s="15">
        <v>1668.5227777777777</v>
      </c>
      <c r="M7577" s="16">
        <f t="shared" si="474"/>
        <v>20583.833032473114</v>
      </c>
      <c r="N7577" s="17">
        <v>21749</v>
      </c>
      <c r="O7577" s="18">
        <f t="shared" si="475"/>
        <v>0</v>
      </c>
      <c r="P7577" s="19">
        <v>103.4</v>
      </c>
      <c r="Q7577" s="13">
        <v>0</v>
      </c>
      <c r="R7577" s="120">
        <v>41.62</v>
      </c>
    </row>
    <row r="7578" spans="1:18">
      <c r="A7578" s="107">
        <v>7576</v>
      </c>
      <c r="B7578" s="10">
        <v>11</v>
      </c>
      <c r="C7578" s="10">
        <v>12</v>
      </c>
      <c r="D7578" s="11">
        <v>16</v>
      </c>
      <c r="E7578" s="12">
        <v>22338.48694269</v>
      </c>
      <c r="F7578" s="13">
        <v>50.267451857200008</v>
      </c>
      <c r="G7578" s="13">
        <v>5541.4504382548757</v>
      </c>
      <c r="H7578" s="13">
        <v>0</v>
      </c>
      <c r="I7578" s="14">
        <f t="shared" si="472"/>
        <v>27829.669929087679</v>
      </c>
      <c r="J7578" s="13">
        <v>5212.2424904363706</v>
      </c>
      <c r="K7578" s="14">
        <f t="shared" si="473"/>
        <v>22617.427438651306</v>
      </c>
      <c r="L7578" s="15">
        <v>1668.5227777777777</v>
      </c>
      <c r="M7578" s="16">
        <f t="shared" si="474"/>
        <v>20948.90466087353</v>
      </c>
      <c r="N7578" s="17">
        <v>21972</v>
      </c>
      <c r="O7578" s="18">
        <f t="shared" si="475"/>
        <v>0</v>
      </c>
      <c r="P7578" s="19">
        <v>103.4</v>
      </c>
      <c r="Q7578" s="13">
        <v>0</v>
      </c>
      <c r="R7578" s="120">
        <v>42.54</v>
      </c>
    </row>
    <row r="7579" spans="1:18">
      <c r="A7579" s="107">
        <v>7577</v>
      </c>
      <c r="B7579" s="10">
        <v>11</v>
      </c>
      <c r="C7579" s="10">
        <v>12</v>
      </c>
      <c r="D7579" s="11">
        <v>17</v>
      </c>
      <c r="E7579" s="12">
        <v>23485.863292572198</v>
      </c>
      <c r="F7579" s="13">
        <v>51.744348647099997</v>
      </c>
      <c r="G7579" s="13">
        <v>5733.0971792742557</v>
      </c>
      <c r="H7579" s="13">
        <v>0</v>
      </c>
      <c r="I7579" s="14">
        <f t="shared" si="472"/>
        <v>29167.216123199356</v>
      </c>
      <c r="J7579" s="13">
        <v>5198.9194218337716</v>
      </c>
      <c r="K7579" s="14">
        <f t="shared" si="473"/>
        <v>23968.296701365583</v>
      </c>
      <c r="L7579" s="15">
        <v>1668.5227777777777</v>
      </c>
      <c r="M7579" s="16">
        <f t="shared" si="474"/>
        <v>22299.773923587807</v>
      </c>
      <c r="N7579" s="17">
        <v>23149</v>
      </c>
      <c r="O7579" s="18">
        <f t="shared" si="475"/>
        <v>0</v>
      </c>
      <c r="P7579" s="19">
        <v>103.4</v>
      </c>
      <c r="Q7579" s="13">
        <v>0</v>
      </c>
      <c r="R7579" s="120">
        <v>48.35</v>
      </c>
    </row>
    <row r="7580" spans="1:18">
      <c r="A7580" s="107">
        <v>7578</v>
      </c>
      <c r="B7580" s="10">
        <v>11</v>
      </c>
      <c r="C7580" s="10">
        <v>12</v>
      </c>
      <c r="D7580" s="11">
        <v>18</v>
      </c>
      <c r="E7580" s="12">
        <v>25051.117166057898</v>
      </c>
      <c r="F7580" s="13">
        <v>53.738055672500003</v>
      </c>
      <c r="G7580" s="13">
        <v>5841.9398707334767</v>
      </c>
      <c r="H7580" s="13">
        <v>0</v>
      </c>
      <c r="I7580" s="14">
        <f t="shared" si="472"/>
        <v>30839.318981118875</v>
      </c>
      <c r="J7580" s="13">
        <v>5491.0943201486371</v>
      </c>
      <c r="K7580" s="14">
        <f t="shared" si="473"/>
        <v>25348.224660970238</v>
      </c>
      <c r="L7580" s="15">
        <v>1668.5227777777777</v>
      </c>
      <c r="M7580" s="16">
        <f t="shared" si="474"/>
        <v>23679.701883192462</v>
      </c>
      <c r="N7580" s="17">
        <v>24251</v>
      </c>
      <c r="O7580" s="18">
        <f t="shared" si="475"/>
        <v>0</v>
      </c>
      <c r="P7580" s="19">
        <v>103.4</v>
      </c>
      <c r="Q7580" s="13">
        <v>0</v>
      </c>
      <c r="R7580" s="120">
        <v>58.63</v>
      </c>
    </row>
    <row r="7581" spans="1:18">
      <c r="A7581" s="107">
        <v>7579</v>
      </c>
      <c r="B7581" s="10">
        <v>11</v>
      </c>
      <c r="C7581" s="10">
        <v>12</v>
      </c>
      <c r="D7581" s="11">
        <v>19</v>
      </c>
      <c r="E7581" s="12">
        <v>24532.710935983701</v>
      </c>
      <c r="F7581" s="13">
        <v>53.089708290999987</v>
      </c>
      <c r="G7581" s="13">
        <v>5929.2358731677796</v>
      </c>
      <c r="H7581" s="13">
        <v>0</v>
      </c>
      <c r="I7581" s="14">
        <f t="shared" si="472"/>
        <v>30408.857100860478</v>
      </c>
      <c r="J7581" s="13">
        <v>5434.4534198880328</v>
      </c>
      <c r="K7581" s="14">
        <f t="shared" si="473"/>
        <v>24974.403680972446</v>
      </c>
      <c r="L7581" s="15">
        <v>1668.5227777777777</v>
      </c>
      <c r="M7581" s="16">
        <f t="shared" si="474"/>
        <v>23305.880903194669</v>
      </c>
      <c r="N7581" s="17">
        <v>23966</v>
      </c>
      <c r="O7581" s="18">
        <f t="shared" si="475"/>
        <v>0</v>
      </c>
      <c r="P7581" s="19">
        <v>103.4</v>
      </c>
      <c r="Q7581" s="13">
        <v>0</v>
      </c>
      <c r="R7581" s="120">
        <v>60.25</v>
      </c>
    </row>
    <row r="7582" spans="1:18">
      <c r="A7582" s="107">
        <v>7580</v>
      </c>
      <c r="B7582" s="10">
        <v>11</v>
      </c>
      <c r="C7582" s="10">
        <v>12</v>
      </c>
      <c r="D7582" s="11">
        <v>20</v>
      </c>
      <c r="E7582" s="12">
        <v>23812.554646599609</v>
      </c>
      <c r="F7582" s="13">
        <v>52.053224550099998</v>
      </c>
      <c r="G7582" s="13">
        <v>6034.5980108062613</v>
      </c>
      <c r="H7582" s="13">
        <v>0</v>
      </c>
      <c r="I7582" s="14">
        <f t="shared" si="472"/>
        <v>29795.099432855768</v>
      </c>
      <c r="J7582" s="13">
        <v>5170.712808107367</v>
      </c>
      <c r="K7582" s="14">
        <f t="shared" si="473"/>
        <v>24624.3866247484</v>
      </c>
      <c r="L7582" s="15">
        <v>1668.5227777777777</v>
      </c>
      <c r="M7582" s="16">
        <f t="shared" si="474"/>
        <v>22955.863846970624</v>
      </c>
      <c r="N7582" s="17">
        <v>23722</v>
      </c>
      <c r="O7582" s="18">
        <f t="shared" si="475"/>
        <v>0</v>
      </c>
      <c r="P7582" s="19">
        <v>103.4</v>
      </c>
      <c r="Q7582" s="13">
        <v>0</v>
      </c>
      <c r="R7582" s="120">
        <v>57.53</v>
      </c>
    </row>
    <row r="7583" spans="1:18">
      <c r="A7583" s="107">
        <v>7581</v>
      </c>
      <c r="B7583" s="10">
        <v>11</v>
      </c>
      <c r="C7583" s="10">
        <v>12</v>
      </c>
      <c r="D7583" s="11">
        <v>21</v>
      </c>
      <c r="E7583" s="12">
        <v>23051.024094157303</v>
      </c>
      <c r="F7583" s="13">
        <v>51.74996861730002</v>
      </c>
      <c r="G7583" s="13">
        <v>6086.04446252867</v>
      </c>
      <c r="H7583" s="13">
        <v>0</v>
      </c>
      <c r="I7583" s="14">
        <f t="shared" si="472"/>
        <v>29085.318588068672</v>
      </c>
      <c r="J7583" s="13">
        <v>4984.6901403809634</v>
      </c>
      <c r="K7583" s="14">
        <f t="shared" si="473"/>
        <v>24100.628447687708</v>
      </c>
      <c r="L7583" s="15">
        <v>1668.5227777777777</v>
      </c>
      <c r="M7583" s="16">
        <f t="shared" si="474"/>
        <v>22432.105669909932</v>
      </c>
      <c r="N7583" s="17">
        <v>23253</v>
      </c>
      <c r="O7583" s="18">
        <f t="shared" si="475"/>
        <v>0</v>
      </c>
      <c r="P7583" s="19">
        <v>103.4</v>
      </c>
      <c r="Q7583" s="13">
        <v>0</v>
      </c>
      <c r="R7583" s="120">
        <v>51.03</v>
      </c>
    </row>
    <row r="7584" spans="1:18">
      <c r="A7584" s="107">
        <v>7582</v>
      </c>
      <c r="B7584" s="10">
        <v>11</v>
      </c>
      <c r="C7584" s="10">
        <v>12</v>
      </c>
      <c r="D7584" s="11">
        <v>22</v>
      </c>
      <c r="E7584" s="12">
        <v>22062.936336880499</v>
      </c>
      <c r="F7584" s="13">
        <v>50.573489349899987</v>
      </c>
      <c r="G7584" s="13">
        <v>5975.2456399062685</v>
      </c>
      <c r="H7584" s="13">
        <v>0</v>
      </c>
      <c r="I7584" s="14">
        <f t="shared" si="472"/>
        <v>27987.608487436868</v>
      </c>
      <c r="J7584" s="13">
        <v>4463.0540624906307</v>
      </c>
      <c r="K7584" s="14">
        <f t="shared" si="473"/>
        <v>23524.554424946236</v>
      </c>
      <c r="L7584" s="15">
        <v>1668.5227777777777</v>
      </c>
      <c r="M7584" s="16">
        <f t="shared" si="474"/>
        <v>21856.03164716846</v>
      </c>
      <c r="N7584" s="17">
        <v>22790</v>
      </c>
      <c r="O7584" s="18">
        <f t="shared" si="475"/>
        <v>0</v>
      </c>
      <c r="P7584" s="19">
        <v>103.4</v>
      </c>
      <c r="Q7584" s="13">
        <v>0</v>
      </c>
      <c r="R7584" s="120">
        <v>45.86</v>
      </c>
    </row>
    <row r="7585" spans="1:18">
      <c r="A7585" s="107">
        <v>7583</v>
      </c>
      <c r="B7585" s="10">
        <v>11</v>
      </c>
      <c r="C7585" s="10">
        <v>12</v>
      </c>
      <c r="D7585" s="11">
        <v>23</v>
      </c>
      <c r="E7585" s="12">
        <v>21169.620767520904</v>
      </c>
      <c r="F7585" s="13">
        <v>49.463517419600002</v>
      </c>
      <c r="G7585" s="13">
        <v>5822.3695687110994</v>
      </c>
      <c r="H7585" s="13">
        <v>0</v>
      </c>
      <c r="I7585" s="14">
        <f t="shared" si="472"/>
        <v>26942.526818812403</v>
      </c>
      <c r="J7585" s="13">
        <v>4291.9484841344965</v>
      </c>
      <c r="K7585" s="14">
        <f t="shared" si="473"/>
        <v>22650.578334677906</v>
      </c>
      <c r="L7585" s="15">
        <v>1668.5227777777777</v>
      </c>
      <c r="M7585" s="16">
        <f t="shared" si="474"/>
        <v>20982.05555690013</v>
      </c>
      <c r="N7585" s="17">
        <v>22002</v>
      </c>
      <c r="O7585" s="18">
        <f t="shared" si="475"/>
        <v>0</v>
      </c>
      <c r="P7585" s="19">
        <v>103.4</v>
      </c>
      <c r="Q7585" s="13">
        <v>0</v>
      </c>
      <c r="R7585" s="120">
        <v>39.700000000000003</v>
      </c>
    </row>
    <row r="7586" spans="1:18">
      <c r="A7586" s="107">
        <v>7584</v>
      </c>
      <c r="B7586" s="10">
        <v>11</v>
      </c>
      <c r="C7586" s="10">
        <v>12</v>
      </c>
      <c r="D7586" s="11">
        <v>24</v>
      </c>
      <c r="E7586" s="12">
        <v>20137.426668387998</v>
      </c>
      <c r="F7586" s="13">
        <v>47.621029088099995</v>
      </c>
      <c r="G7586" s="13">
        <v>5659.9892520874882</v>
      </c>
      <c r="H7586" s="13">
        <v>0</v>
      </c>
      <c r="I7586" s="14">
        <f t="shared" si="472"/>
        <v>25749.794891387388</v>
      </c>
      <c r="J7586" s="13">
        <v>4183.5498213538331</v>
      </c>
      <c r="K7586" s="14">
        <f t="shared" si="473"/>
        <v>21566.245070033554</v>
      </c>
      <c r="L7586" s="15">
        <v>1668.5227777777777</v>
      </c>
      <c r="M7586" s="16">
        <f t="shared" si="474"/>
        <v>19897.722292255778</v>
      </c>
      <c r="N7586" s="17">
        <v>21205</v>
      </c>
      <c r="O7586" s="18">
        <f t="shared" si="475"/>
        <v>0</v>
      </c>
      <c r="P7586" s="19">
        <v>103.4</v>
      </c>
      <c r="Q7586" s="13">
        <v>0</v>
      </c>
      <c r="R7586" s="120">
        <v>29.55</v>
      </c>
    </row>
    <row r="7587" spans="1:18">
      <c r="A7587" s="107">
        <v>7585</v>
      </c>
      <c r="B7587" s="10">
        <v>11</v>
      </c>
      <c r="C7587" s="10">
        <v>13</v>
      </c>
      <c r="D7587" s="11">
        <v>1</v>
      </c>
      <c r="E7587" s="12">
        <v>20700.896379979407</v>
      </c>
      <c r="F7587" s="13">
        <v>48.240641674299994</v>
      </c>
      <c r="G7587" s="13">
        <v>5663.0947197927308</v>
      </c>
      <c r="H7587" s="13">
        <v>0</v>
      </c>
      <c r="I7587" s="14">
        <f t="shared" si="472"/>
        <v>26315.750458097838</v>
      </c>
      <c r="J7587" s="13">
        <v>4583.7199259151621</v>
      </c>
      <c r="K7587" s="14">
        <f t="shared" si="473"/>
        <v>21732.030532182675</v>
      </c>
      <c r="L7587" s="15">
        <v>1668.5227777777777</v>
      </c>
      <c r="M7587" s="16">
        <f t="shared" si="474"/>
        <v>20063.507754404898</v>
      </c>
      <c r="N7587" s="17">
        <v>21292</v>
      </c>
      <c r="O7587" s="18">
        <f t="shared" si="475"/>
        <v>0</v>
      </c>
      <c r="P7587" s="19">
        <v>103.4</v>
      </c>
      <c r="Q7587" s="13">
        <v>0</v>
      </c>
      <c r="R7587" s="120">
        <v>27.32</v>
      </c>
    </row>
    <row r="7588" spans="1:18">
      <c r="A7588" s="107">
        <v>7586</v>
      </c>
      <c r="B7588" s="10">
        <v>11</v>
      </c>
      <c r="C7588" s="10">
        <v>13</v>
      </c>
      <c r="D7588" s="11">
        <v>2</v>
      </c>
      <c r="E7588" s="12">
        <v>20632.180186973001</v>
      </c>
      <c r="F7588" s="13">
        <v>48.160718887200005</v>
      </c>
      <c r="G7588" s="13">
        <v>5721.9830393193024</v>
      </c>
      <c r="H7588" s="13">
        <v>0</v>
      </c>
      <c r="I7588" s="14">
        <f t="shared" si="472"/>
        <v>26306.002507405101</v>
      </c>
      <c r="J7588" s="13">
        <v>4439.2852279151612</v>
      </c>
      <c r="K7588" s="14">
        <f t="shared" si="473"/>
        <v>21866.717279489938</v>
      </c>
      <c r="L7588" s="15">
        <v>1668.5227777777777</v>
      </c>
      <c r="M7588" s="16">
        <f t="shared" si="474"/>
        <v>20198.194501712162</v>
      </c>
      <c r="N7588" s="17">
        <v>21421</v>
      </c>
      <c r="O7588" s="18">
        <f t="shared" si="475"/>
        <v>0</v>
      </c>
      <c r="P7588" s="19">
        <v>103.4</v>
      </c>
      <c r="Q7588" s="13">
        <v>0</v>
      </c>
      <c r="R7588" s="120">
        <v>24.48</v>
      </c>
    </row>
    <row r="7589" spans="1:18">
      <c r="A7589" s="107">
        <v>7587</v>
      </c>
      <c r="B7589" s="10">
        <v>11</v>
      </c>
      <c r="C7589" s="10">
        <v>13</v>
      </c>
      <c r="D7589" s="11">
        <v>3</v>
      </c>
      <c r="E7589" s="12">
        <v>20513.616338207896</v>
      </c>
      <c r="F7589" s="13">
        <v>48.021444606200006</v>
      </c>
      <c r="G7589" s="13">
        <v>5645.1392488354904</v>
      </c>
      <c r="H7589" s="13">
        <v>0</v>
      </c>
      <c r="I7589" s="14">
        <f t="shared" si="472"/>
        <v>26110.734142437188</v>
      </c>
      <c r="J7589" s="13">
        <v>4108.9418270932274</v>
      </c>
      <c r="K7589" s="14">
        <f t="shared" si="473"/>
        <v>22001.792315343962</v>
      </c>
      <c r="L7589" s="15">
        <v>1668.5227777777777</v>
      </c>
      <c r="M7589" s="16">
        <f t="shared" si="474"/>
        <v>20333.269537566186</v>
      </c>
      <c r="N7589" s="17">
        <v>21565</v>
      </c>
      <c r="O7589" s="18">
        <f t="shared" si="475"/>
        <v>0</v>
      </c>
      <c r="P7589" s="19">
        <v>103.4</v>
      </c>
      <c r="Q7589" s="13">
        <v>0</v>
      </c>
      <c r="R7589" s="120">
        <v>24.8</v>
      </c>
    </row>
    <row r="7590" spans="1:18">
      <c r="A7590" s="107">
        <v>7588</v>
      </c>
      <c r="B7590" s="10">
        <v>11</v>
      </c>
      <c r="C7590" s="10">
        <v>13</v>
      </c>
      <c r="D7590" s="11">
        <v>4</v>
      </c>
      <c r="E7590" s="12">
        <v>20507.6909079582</v>
      </c>
      <c r="F7590" s="13">
        <v>48.026849294999991</v>
      </c>
      <c r="G7590" s="13">
        <v>5414.429346151358</v>
      </c>
      <c r="H7590" s="13">
        <v>0</v>
      </c>
      <c r="I7590" s="14">
        <f t="shared" si="472"/>
        <v>25874.093404814557</v>
      </c>
      <c r="J7590" s="13">
        <v>3918.448708805493</v>
      </c>
      <c r="K7590" s="14">
        <f t="shared" si="473"/>
        <v>21955.644696009065</v>
      </c>
      <c r="L7590" s="15">
        <v>1668.5227777777777</v>
      </c>
      <c r="M7590" s="16">
        <f t="shared" si="474"/>
        <v>20287.121918231289</v>
      </c>
      <c r="N7590" s="17">
        <v>21515</v>
      </c>
      <c r="O7590" s="18">
        <f t="shared" si="475"/>
        <v>0</v>
      </c>
      <c r="P7590" s="19">
        <v>103.4</v>
      </c>
      <c r="Q7590" s="13">
        <v>0</v>
      </c>
      <c r="R7590" s="120">
        <v>26.74</v>
      </c>
    </row>
    <row r="7591" spans="1:18">
      <c r="A7591" s="107">
        <v>7589</v>
      </c>
      <c r="B7591" s="10">
        <v>11</v>
      </c>
      <c r="C7591" s="10">
        <v>13</v>
      </c>
      <c r="D7591" s="11">
        <v>5</v>
      </c>
      <c r="E7591" s="12">
        <v>21231.278357507304</v>
      </c>
      <c r="F7591" s="13">
        <v>48.766517768900002</v>
      </c>
      <c r="G7591" s="13">
        <v>5538.4651314555331</v>
      </c>
      <c r="H7591" s="13">
        <v>0</v>
      </c>
      <c r="I7591" s="14">
        <f t="shared" si="472"/>
        <v>26720.976971193937</v>
      </c>
      <c r="J7591" s="13">
        <v>3975.2225012028953</v>
      </c>
      <c r="K7591" s="14">
        <f t="shared" si="473"/>
        <v>22745.754469991043</v>
      </c>
      <c r="L7591" s="15">
        <v>1668.5227777777777</v>
      </c>
      <c r="M7591" s="16">
        <f t="shared" si="474"/>
        <v>21077.231692213267</v>
      </c>
      <c r="N7591" s="17">
        <v>22087</v>
      </c>
      <c r="O7591" s="18">
        <f t="shared" si="475"/>
        <v>0</v>
      </c>
      <c r="P7591" s="19">
        <v>103.4</v>
      </c>
      <c r="Q7591" s="13">
        <v>0</v>
      </c>
      <c r="R7591" s="120">
        <v>25.14</v>
      </c>
    </row>
    <row r="7592" spans="1:18">
      <c r="A7592" s="107">
        <v>7590</v>
      </c>
      <c r="B7592" s="10">
        <v>11</v>
      </c>
      <c r="C7592" s="10">
        <v>13</v>
      </c>
      <c r="D7592" s="11">
        <v>6</v>
      </c>
      <c r="E7592" s="12">
        <v>22085.686429686302</v>
      </c>
      <c r="F7592" s="13">
        <v>49.863698038599992</v>
      </c>
      <c r="G7592" s="13">
        <v>5372.2099901280599</v>
      </c>
      <c r="H7592" s="13">
        <v>0</v>
      </c>
      <c r="I7592" s="14">
        <f t="shared" si="472"/>
        <v>27408.032721775762</v>
      </c>
      <c r="J7592" s="13">
        <v>3894.5416163125637</v>
      </c>
      <c r="K7592" s="14">
        <f t="shared" si="473"/>
        <v>23513.491105463199</v>
      </c>
      <c r="L7592" s="15">
        <v>1668.5227777777777</v>
      </c>
      <c r="M7592" s="16">
        <f t="shared" si="474"/>
        <v>21844.968327685423</v>
      </c>
      <c r="N7592" s="17">
        <v>22775</v>
      </c>
      <c r="O7592" s="18">
        <f t="shared" si="475"/>
        <v>0</v>
      </c>
      <c r="P7592" s="19">
        <v>103.4</v>
      </c>
      <c r="Q7592" s="13">
        <v>0</v>
      </c>
      <c r="R7592" s="120">
        <v>32.409999999999997</v>
      </c>
    </row>
    <row r="7593" spans="1:18">
      <c r="A7593" s="107">
        <v>7591</v>
      </c>
      <c r="B7593" s="10">
        <v>11</v>
      </c>
      <c r="C7593" s="10">
        <v>13</v>
      </c>
      <c r="D7593" s="11">
        <v>7</v>
      </c>
      <c r="E7593" s="12">
        <v>24214.854278570798</v>
      </c>
      <c r="F7593" s="13">
        <v>52.311630242199982</v>
      </c>
      <c r="G7593" s="13">
        <v>5623.2808704879599</v>
      </c>
      <c r="H7593" s="13">
        <v>0</v>
      </c>
      <c r="I7593" s="14">
        <f t="shared" si="472"/>
        <v>29785.82351881656</v>
      </c>
      <c r="J7593" s="13">
        <v>4217.7531840248294</v>
      </c>
      <c r="K7593" s="14">
        <f t="shared" si="473"/>
        <v>25568.07033479173</v>
      </c>
      <c r="L7593" s="15">
        <v>1668.5227777777777</v>
      </c>
      <c r="M7593" s="16">
        <f t="shared" si="474"/>
        <v>23899.547557013953</v>
      </c>
      <c r="N7593" s="17">
        <v>24439</v>
      </c>
      <c r="O7593" s="18">
        <f t="shared" si="475"/>
        <v>0</v>
      </c>
      <c r="P7593" s="19">
        <v>103.4</v>
      </c>
      <c r="Q7593" s="13">
        <v>0</v>
      </c>
      <c r="R7593" s="120">
        <v>47.15</v>
      </c>
    </row>
    <row r="7594" spans="1:18">
      <c r="A7594" s="107">
        <v>7592</v>
      </c>
      <c r="B7594" s="10">
        <v>11</v>
      </c>
      <c r="C7594" s="10">
        <v>13</v>
      </c>
      <c r="D7594" s="11">
        <v>8</v>
      </c>
      <c r="E7594" s="12">
        <v>24796.376011975306</v>
      </c>
      <c r="F7594" s="13">
        <v>53.184966019200019</v>
      </c>
      <c r="G7594" s="13">
        <v>5659.323407875776</v>
      </c>
      <c r="H7594" s="13">
        <v>0</v>
      </c>
      <c r="I7594" s="14">
        <f t="shared" si="472"/>
        <v>30402.514453831885</v>
      </c>
      <c r="J7594" s="13">
        <v>4001.3108261616258</v>
      </c>
      <c r="K7594" s="14">
        <f t="shared" si="473"/>
        <v>26401.20362767026</v>
      </c>
      <c r="L7594" s="15">
        <v>1668.5227777777777</v>
      </c>
      <c r="M7594" s="16">
        <f t="shared" si="474"/>
        <v>24732.680849892484</v>
      </c>
      <c r="N7594" s="17">
        <v>25211</v>
      </c>
      <c r="O7594" s="18">
        <f t="shared" si="475"/>
        <v>0</v>
      </c>
      <c r="P7594" s="19">
        <v>103.4</v>
      </c>
      <c r="Q7594" s="13">
        <v>0</v>
      </c>
      <c r="R7594" s="120">
        <v>42.82</v>
      </c>
    </row>
    <row r="7595" spans="1:18">
      <c r="A7595" s="107">
        <v>7593</v>
      </c>
      <c r="B7595" s="10">
        <v>11</v>
      </c>
      <c r="C7595" s="10">
        <v>13</v>
      </c>
      <c r="D7595" s="11">
        <v>9</v>
      </c>
      <c r="E7595" s="12">
        <v>24761.509912581794</v>
      </c>
      <c r="F7595" s="13">
        <v>53.152949640900012</v>
      </c>
      <c r="G7595" s="13">
        <v>5795.6601769327481</v>
      </c>
      <c r="H7595" s="13">
        <v>0</v>
      </c>
      <c r="I7595" s="14">
        <f t="shared" si="472"/>
        <v>30504.017139873642</v>
      </c>
      <c r="J7595" s="13">
        <v>4151.8079361757655</v>
      </c>
      <c r="K7595" s="14">
        <f t="shared" si="473"/>
        <v>26352.209203697876</v>
      </c>
      <c r="L7595" s="15">
        <v>1668.5227777777777</v>
      </c>
      <c r="M7595" s="16">
        <f t="shared" si="474"/>
        <v>24683.686425920099</v>
      </c>
      <c r="N7595" s="17">
        <v>25165</v>
      </c>
      <c r="O7595" s="18">
        <f t="shared" si="475"/>
        <v>0</v>
      </c>
      <c r="P7595" s="19">
        <v>103.4</v>
      </c>
      <c r="Q7595" s="13">
        <v>0</v>
      </c>
      <c r="R7595" s="120">
        <v>44.97</v>
      </c>
    </row>
    <row r="7596" spans="1:18">
      <c r="A7596" s="107">
        <v>7594</v>
      </c>
      <c r="B7596" s="10">
        <v>11</v>
      </c>
      <c r="C7596" s="10">
        <v>13</v>
      </c>
      <c r="D7596" s="11">
        <v>10</v>
      </c>
      <c r="E7596" s="12">
        <v>24720.634618568802</v>
      </c>
      <c r="F7596" s="13">
        <v>53.198755553300003</v>
      </c>
      <c r="G7596" s="13">
        <v>5668.1863080993007</v>
      </c>
      <c r="H7596" s="13">
        <v>0</v>
      </c>
      <c r="I7596" s="14">
        <f t="shared" si="472"/>
        <v>30335.622171114803</v>
      </c>
      <c r="J7596" s="13">
        <v>4801.1752050389687</v>
      </c>
      <c r="K7596" s="14">
        <f t="shared" si="473"/>
        <v>25534.446966075833</v>
      </c>
      <c r="L7596" s="15">
        <v>1668.5227777777777</v>
      </c>
      <c r="M7596" s="16">
        <f t="shared" si="474"/>
        <v>23865.924188298057</v>
      </c>
      <c r="N7596" s="17">
        <v>24401</v>
      </c>
      <c r="O7596" s="18">
        <f t="shared" si="475"/>
        <v>0</v>
      </c>
      <c r="P7596" s="19">
        <v>103.4</v>
      </c>
      <c r="Q7596" s="13">
        <v>0</v>
      </c>
      <c r="R7596" s="120">
        <v>45.71</v>
      </c>
    </row>
    <row r="7597" spans="1:18">
      <c r="A7597" s="107">
        <v>7595</v>
      </c>
      <c r="B7597" s="10">
        <v>11</v>
      </c>
      <c r="C7597" s="10">
        <v>13</v>
      </c>
      <c r="D7597" s="11">
        <v>11</v>
      </c>
      <c r="E7597" s="12">
        <v>24400.947285544498</v>
      </c>
      <c r="F7597" s="13">
        <v>52.589553418900003</v>
      </c>
      <c r="G7597" s="13">
        <v>5683.8287397480544</v>
      </c>
      <c r="H7597" s="13">
        <v>0</v>
      </c>
      <c r="I7597" s="14">
        <f t="shared" si="472"/>
        <v>30032.186471873654</v>
      </c>
      <c r="J7597" s="13">
        <v>4776.3311346557066</v>
      </c>
      <c r="K7597" s="14">
        <f t="shared" si="473"/>
        <v>25255.855337217949</v>
      </c>
      <c r="L7597" s="15">
        <v>1668.5227777777777</v>
      </c>
      <c r="M7597" s="16">
        <f t="shared" si="474"/>
        <v>23587.332559440172</v>
      </c>
      <c r="N7597" s="17">
        <v>24168</v>
      </c>
      <c r="O7597" s="18">
        <f t="shared" si="475"/>
        <v>0</v>
      </c>
      <c r="P7597" s="19">
        <v>103.4</v>
      </c>
      <c r="Q7597" s="13">
        <v>0</v>
      </c>
      <c r="R7597" s="120">
        <v>45.86</v>
      </c>
    </row>
    <row r="7598" spans="1:18">
      <c r="A7598" s="107">
        <v>7596</v>
      </c>
      <c r="B7598" s="10">
        <v>11</v>
      </c>
      <c r="C7598" s="10">
        <v>13</v>
      </c>
      <c r="D7598" s="11">
        <v>12</v>
      </c>
      <c r="E7598" s="12">
        <v>24484.817771829588</v>
      </c>
      <c r="F7598" s="13">
        <v>52.8621968454</v>
      </c>
      <c r="G7598" s="13">
        <v>5640.9939698476837</v>
      </c>
      <c r="H7598" s="13">
        <v>0</v>
      </c>
      <c r="I7598" s="14">
        <f t="shared" si="472"/>
        <v>30072.949544831874</v>
      </c>
      <c r="J7598" s="13">
        <v>4852.6264945189105</v>
      </c>
      <c r="K7598" s="14">
        <f t="shared" si="473"/>
        <v>25220.323050312963</v>
      </c>
      <c r="L7598" s="15">
        <v>1668.5227777777777</v>
      </c>
      <c r="M7598" s="16">
        <f t="shared" si="474"/>
        <v>23551.800272535187</v>
      </c>
      <c r="N7598" s="17">
        <v>24124</v>
      </c>
      <c r="O7598" s="18">
        <f t="shared" si="475"/>
        <v>0</v>
      </c>
      <c r="P7598" s="19">
        <v>103.4</v>
      </c>
      <c r="Q7598" s="13">
        <v>0</v>
      </c>
      <c r="R7598" s="120">
        <v>43.77</v>
      </c>
    </row>
    <row r="7599" spans="1:18">
      <c r="A7599" s="107">
        <v>7597</v>
      </c>
      <c r="B7599" s="10">
        <v>11</v>
      </c>
      <c r="C7599" s="10">
        <v>13</v>
      </c>
      <c r="D7599" s="11">
        <v>13</v>
      </c>
      <c r="E7599" s="12">
        <v>23850.416504213103</v>
      </c>
      <c r="F7599" s="13">
        <v>52.035776845699992</v>
      </c>
      <c r="G7599" s="13">
        <v>5622.1767664209437</v>
      </c>
      <c r="H7599" s="13">
        <v>0</v>
      </c>
      <c r="I7599" s="14">
        <f t="shared" si="472"/>
        <v>29420.557493788347</v>
      </c>
      <c r="J7599" s="13">
        <v>4854.5277655873087</v>
      </c>
      <c r="K7599" s="14">
        <f t="shared" si="473"/>
        <v>24566.029728201036</v>
      </c>
      <c r="L7599" s="15">
        <v>1668.5227777777777</v>
      </c>
      <c r="M7599" s="16">
        <f t="shared" si="474"/>
        <v>22897.50695042326</v>
      </c>
      <c r="N7599" s="17">
        <v>23672</v>
      </c>
      <c r="O7599" s="18">
        <f t="shared" si="475"/>
        <v>0</v>
      </c>
      <c r="P7599" s="19">
        <v>103.4</v>
      </c>
      <c r="Q7599" s="13">
        <v>0</v>
      </c>
      <c r="R7599" s="120">
        <v>41.09</v>
      </c>
    </row>
    <row r="7600" spans="1:18">
      <c r="A7600" s="107">
        <v>7598</v>
      </c>
      <c r="B7600" s="10">
        <v>11</v>
      </c>
      <c r="C7600" s="10">
        <v>13</v>
      </c>
      <c r="D7600" s="11">
        <v>14</v>
      </c>
      <c r="E7600" s="12">
        <v>23300.110182131397</v>
      </c>
      <c r="F7600" s="13">
        <v>51.251153697899987</v>
      </c>
      <c r="G7600" s="13">
        <v>5953.1109982570324</v>
      </c>
      <c r="H7600" s="13">
        <v>0</v>
      </c>
      <c r="I7600" s="14">
        <f t="shared" si="472"/>
        <v>29201.970026690527</v>
      </c>
      <c r="J7600" s="13">
        <v>4631.2345275601801</v>
      </c>
      <c r="K7600" s="14">
        <f t="shared" si="473"/>
        <v>24570.735499130347</v>
      </c>
      <c r="L7600" s="15">
        <v>1668.5227777777777</v>
      </c>
      <c r="M7600" s="16">
        <f t="shared" si="474"/>
        <v>22902.212721352571</v>
      </c>
      <c r="N7600" s="17">
        <v>23680</v>
      </c>
      <c r="O7600" s="18">
        <f t="shared" si="475"/>
        <v>0</v>
      </c>
      <c r="P7600" s="19">
        <v>103.4</v>
      </c>
      <c r="Q7600" s="13">
        <v>0</v>
      </c>
      <c r="R7600" s="120">
        <v>41.23</v>
      </c>
    </row>
    <row r="7601" spans="1:18">
      <c r="A7601" s="107">
        <v>7599</v>
      </c>
      <c r="B7601" s="10">
        <v>11</v>
      </c>
      <c r="C7601" s="10">
        <v>13</v>
      </c>
      <c r="D7601" s="11">
        <v>15</v>
      </c>
      <c r="E7601" s="12">
        <v>22851.382715764696</v>
      </c>
      <c r="F7601" s="13">
        <v>50.851836569399993</v>
      </c>
      <c r="G7601" s="13">
        <v>5874.5151109369435</v>
      </c>
      <c r="H7601" s="13">
        <v>0</v>
      </c>
      <c r="I7601" s="14">
        <f t="shared" si="472"/>
        <v>28675.045990132239</v>
      </c>
      <c r="J7601" s="13">
        <v>4713.703461601448</v>
      </c>
      <c r="K7601" s="14">
        <f t="shared" si="473"/>
        <v>23961.342528530789</v>
      </c>
      <c r="L7601" s="15">
        <v>1668.5227777777777</v>
      </c>
      <c r="M7601" s="16">
        <f t="shared" si="474"/>
        <v>22292.819750753013</v>
      </c>
      <c r="N7601" s="17">
        <v>23141</v>
      </c>
      <c r="O7601" s="18">
        <f t="shared" si="475"/>
        <v>0</v>
      </c>
      <c r="P7601" s="19">
        <v>103.4</v>
      </c>
      <c r="Q7601" s="13">
        <v>0</v>
      </c>
      <c r="R7601" s="120">
        <v>39.43</v>
      </c>
    </row>
    <row r="7602" spans="1:18">
      <c r="A7602" s="107">
        <v>7600</v>
      </c>
      <c r="B7602" s="10">
        <v>11</v>
      </c>
      <c r="C7602" s="10">
        <v>13</v>
      </c>
      <c r="D7602" s="11">
        <v>16</v>
      </c>
      <c r="E7602" s="12">
        <v>23603.936755489805</v>
      </c>
      <c r="F7602" s="13">
        <v>51.689982507699995</v>
      </c>
      <c r="G7602" s="13">
        <v>5881.164439952011</v>
      </c>
      <c r="H7602" s="13">
        <v>0</v>
      </c>
      <c r="I7602" s="14">
        <f t="shared" si="472"/>
        <v>29433.411212934116</v>
      </c>
      <c r="J7602" s="13">
        <v>4858.9962375330497</v>
      </c>
      <c r="K7602" s="14">
        <f t="shared" si="473"/>
        <v>24574.414975401065</v>
      </c>
      <c r="L7602" s="15">
        <v>1668.5227777777777</v>
      </c>
      <c r="M7602" s="16">
        <f t="shared" si="474"/>
        <v>22905.892197623289</v>
      </c>
      <c r="N7602" s="17">
        <v>23683</v>
      </c>
      <c r="O7602" s="18">
        <f t="shared" si="475"/>
        <v>0</v>
      </c>
      <c r="P7602" s="19">
        <v>103.4</v>
      </c>
      <c r="Q7602" s="13">
        <v>0</v>
      </c>
      <c r="R7602" s="120">
        <v>39.61</v>
      </c>
    </row>
    <row r="7603" spans="1:18">
      <c r="A7603" s="107">
        <v>7601</v>
      </c>
      <c r="B7603" s="10">
        <v>11</v>
      </c>
      <c r="C7603" s="10">
        <v>13</v>
      </c>
      <c r="D7603" s="11">
        <v>17</v>
      </c>
      <c r="E7603" s="12">
        <v>24528.222697308105</v>
      </c>
      <c r="F7603" s="13">
        <v>53.011973173199991</v>
      </c>
      <c r="G7603" s="13">
        <v>6105.79423836557</v>
      </c>
      <c r="H7603" s="13">
        <v>0</v>
      </c>
      <c r="I7603" s="14">
        <f t="shared" si="472"/>
        <v>30581.004962500476</v>
      </c>
      <c r="J7603" s="13">
        <v>4956.8785704917791</v>
      </c>
      <c r="K7603" s="14">
        <f t="shared" si="473"/>
        <v>25624.126392008697</v>
      </c>
      <c r="L7603" s="15">
        <v>1668.5227777777777</v>
      </c>
      <c r="M7603" s="16">
        <f t="shared" si="474"/>
        <v>23955.60361423092</v>
      </c>
      <c r="N7603" s="17">
        <v>24462</v>
      </c>
      <c r="O7603" s="18">
        <f t="shared" si="475"/>
        <v>0</v>
      </c>
      <c r="P7603" s="19">
        <v>103.4</v>
      </c>
      <c r="Q7603" s="13">
        <v>0</v>
      </c>
      <c r="R7603" s="120">
        <v>42.22</v>
      </c>
    </row>
    <row r="7604" spans="1:18">
      <c r="A7604" s="107">
        <v>7602</v>
      </c>
      <c r="B7604" s="10">
        <v>11</v>
      </c>
      <c r="C7604" s="10">
        <v>13</v>
      </c>
      <c r="D7604" s="11">
        <v>18</v>
      </c>
      <c r="E7604" s="12">
        <v>24957.128212805495</v>
      </c>
      <c r="F7604" s="13">
        <v>53.73904389019998</v>
      </c>
      <c r="G7604" s="13">
        <v>6193.7480444565781</v>
      </c>
      <c r="H7604" s="13">
        <v>0</v>
      </c>
      <c r="I7604" s="14">
        <f t="shared" si="472"/>
        <v>31097.137213371872</v>
      </c>
      <c r="J7604" s="13">
        <v>4906.2779899575817</v>
      </c>
      <c r="K7604" s="14">
        <f t="shared" si="473"/>
        <v>26190.859223414293</v>
      </c>
      <c r="L7604" s="15">
        <v>1668.5227777777777</v>
      </c>
      <c r="M7604" s="16">
        <f t="shared" si="474"/>
        <v>24522.336445636516</v>
      </c>
      <c r="N7604" s="17">
        <v>24991</v>
      </c>
      <c r="O7604" s="18">
        <f t="shared" si="475"/>
        <v>0</v>
      </c>
      <c r="P7604" s="19">
        <v>103.4</v>
      </c>
      <c r="Q7604" s="13">
        <v>0</v>
      </c>
      <c r="R7604" s="120">
        <v>54.98</v>
      </c>
    </row>
    <row r="7605" spans="1:18">
      <c r="A7605" s="107">
        <v>7603</v>
      </c>
      <c r="B7605" s="10">
        <v>11</v>
      </c>
      <c r="C7605" s="10">
        <v>13</v>
      </c>
      <c r="D7605" s="11">
        <v>19</v>
      </c>
      <c r="E7605" s="12">
        <v>24472.679128908694</v>
      </c>
      <c r="F7605" s="13">
        <v>52.795256164099996</v>
      </c>
      <c r="G7605" s="13">
        <v>6281.1766041032261</v>
      </c>
      <c r="H7605" s="13">
        <v>0</v>
      </c>
      <c r="I7605" s="14">
        <f t="shared" si="472"/>
        <v>30701.060476847822</v>
      </c>
      <c r="J7605" s="13">
        <v>4817.0423559847095</v>
      </c>
      <c r="K7605" s="14">
        <f t="shared" si="473"/>
        <v>25884.018120863111</v>
      </c>
      <c r="L7605" s="15">
        <v>1668.5227777777777</v>
      </c>
      <c r="M7605" s="16">
        <f t="shared" si="474"/>
        <v>24215.495343085335</v>
      </c>
      <c r="N7605" s="17">
        <v>24685</v>
      </c>
      <c r="O7605" s="18">
        <f t="shared" si="475"/>
        <v>0</v>
      </c>
      <c r="P7605" s="19">
        <v>103.4</v>
      </c>
      <c r="Q7605" s="13">
        <v>0</v>
      </c>
      <c r="R7605" s="120">
        <v>53.17</v>
      </c>
    </row>
    <row r="7606" spans="1:18">
      <c r="A7606" s="107">
        <v>7604</v>
      </c>
      <c r="B7606" s="10">
        <v>11</v>
      </c>
      <c r="C7606" s="10">
        <v>13</v>
      </c>
      <c r="D7606" s="11">
        <v>20</v>
      </c>
      <c r="E7606" s="12">
        <v>23663.712569326501</v>
      </c>
      <c r="F7606" s="13">
        <v>51.705765942399992</v>
      </c>
      <c r="G7606" s="13">
        <v>6383.2401995507953</v>
      </c>
      <c r="H7606" s="13">
        <v>0</v>
      </c>
      <c r="I7606" s="14">
        <f t="shared" si="472"/>
        <v>29995.247002934899</v>
      </c>
      <c r="J7606" s="13">
        <v>4845.1719022995749</v>
      </c>
      <c r="K7606" s="14">
        <f t="shared" si="473"/>
        <v>25150.075100635324</v>
      </c>
      <c r="L7606" s="15">
        <v>1668.5227777777777</v>
      </c>
      <c r="M7606" s="16">
        <f t="shared" si="474"/>
        <v>23481.552322857548</v>
      </c>
      <c r="N7606" s="17">
        <v>24066</v>
      </c>
      <c r="O7606" s="18">
        <f t="shared" si="475"/>
        <v>0</v>
      </c>
      <c r="P7606" s="19">
        <v>103.4</v>
      </c>
      <c r="Q7606" s="13">
        <v>0</v>
      </c>
      <c r="R7606" s="120">
        <v>53.52</v>
      </c>
    </row>
    <row r="7607" spans="1:18">
      <c r="A7607" s="107">
        <v>7605</v>
      </c>
      <c r="B7607" s="10">
        <v>11</v>
      </c>
      <c r="C7607" s="10">
        <v>13</v>
      </c>
      <c r="D7607" s="11">
        <v>21</v>
      </c>
      <c r="E7607" s="12">
        <v>22950.950403497802</v>
      </c>
      <c r="F7607" s="13">
        <v>51.015552548000009</v>
      </c>
      <c r="G7607" s="13">
        <v>6281.7514749732245</v>
      </c>
      <c r="H7607" s="13">
        <v>0</v>
      </c>
      <c r="I7607" s="14">
        <f t="shared" si="472"/>
        <v>29181.686325923027</v>
      </c>
      <c r="J7607" s="13">
        <v>4796.1712675873086</v>
      </c>
      <c r="K7607" s="14">
        <f t="shared" si="473"/>
        <v>24385.515058335717</v>
      </c>
      <c r="L7607" s="15">
        <v>1668.5227777777777</v>
      </c>
      <c r="M7607" s="16">
        <f t="shared" si="474"/>
        <v>22716.992280557941</v>
      </c>
      <c r="N7607" s="17">
        <v>23518</v>
      </c>
      <c r="O7607" s="18">
        <f t="shared" si="475"/>
        <v>0</v>
      </c>
      <c r="P7607" s="19">
        <v>103.4</v>
      </c>
      <c r="Q7607" s="13">
        <v>0</v>
      </c>
      <c r="R7607" s="120">
        <v>47.16</v>
      </c>
    </row>
    <row r="7608" spans="1:18">
      <c r="A7608" s="107">
        <v>7606</v>
      </c>
      <c r="B7608" s="10">
        <v>11</v>
      </c>
      <c r="C7608" s="10">
        <v>13</v>
      </c>
      <c r="D7608" s="11">
        <v>22</v>
      </c>
      <c r="E7608" s="12">
        <v>22021.754425775493</v>
      </c>
      <c r="F7608" s="13">
        <v>50.849338012700017</v>
      </c>
      <c r="G7608" s="13">
        <v>6241.592566981436</v>
      </c>
      <c r="H7608" s="13">
        <v>0</v>
      </c>
      <c r="I7608" s="14">
        <f t="shared" si="472"/>
        <v>28212.497654744227</v>
      </c>
      <c r="J7608" s="13">
        <v>4693.3220535873097</v>
      </c>
      <c r="K7608" s="14">
        <f t="shared" si="473"/>
        <v>23519.175601156916</v>
      </c>
      <c r="L7608" s="15">
        <v>1668.5227777777777</v>
      </c>
      <c r="M7608" s="16">
        <f t="shared" si="474"/>
        <v>21850.65282337914</v>
      </c>
      <c r="N7608" s="17">
        <v>22779</v>
      </c>
      <c r="O7608" s="18">
        <f t="shared" si="475"/>
        <v>0</v>
      </c>
      <c r="P7608" s="19">
        <v>103.4</v>
      </c>
      <c r="Q7608" s="13">
        <v>0</v>
      </c>
      <c r="R7608" s="120">
        <v>41.05</v>
      </c>
    </row>
    <row r="7609" spans="1:18">
      <c r="A7609" s="107">
        <v>7607</v>
      </c>
      <c r="B7609" s="10">
        <v>11</v>
      </c>
      <c r="C7609" s="10">
        <v>13</v>
      </c>
      <c r="D7609" s="11">
        <v>23</v>
      </c>
      <c r="E7609" s="12">
        <v>21061.217228289504</v>
      </c>
      <c r="F7609" s="13">
        <v>49.609480536099994</v>
      </c>
      <c r="G7609" s="13">
        <v>5721.6789604495625</v>
      </c>
      <c r="H7609" s="13">
        <v>0</v>
      </c>
      <c r="I7609" s="14">
        <f t="shared" si="472"/>
        <v>26733.28670820297</v>
      </c>
      <c r="J7609" s="13">
        <v>4343.5139252311756</v>
      </c>
      <c r="K7609" s="14">
        <f t="shared" si="473"/>
        <v>22389.772782971795</v>
      </c>
      <c r="L7609" s="15">
        <v>1668.5227777777777</v>
      </c>
      <c r="M7609" s="16">
        <f t="shared" si="474"/>
        <v>20721.250005194019</v>
      </c>
      <c r="N7609" s="17">
        <v>21833</v>
      </c>
      <c r="O7609" s="18">
        <f t="shared" si="475"/>
        <v>0</v>
      </c>
      <c r="P7609" s="19">
        <v>103.4</v>
      </c>
      <c r="Q7609" s="13">
        <v>0</v>
      </c>
      <c r="R7609" s="120">
        <v>37.74</v>
      </c>
    </row>
    <row r="7610" spans="1:18">
      <c r="A7610" s="107">
        <v>7608</v>
      </c>
      <c r="B7610" s="10">
        <v>11</v>
      </c>
      <c r="C7610" s="10">
        <v>13</v>
      </c>
      <c r="D7610" s="11">
        <v>24</v>
      </c>
      <c r="E7610" s="12">
        <v>20295.493002146792</v>
      </c>
      <c r="F7610" s="13">
        <v>48.4614070246</v>
      </c>
      <c r="G7610" s="13">
        <v>5602.2692841151029</v>
      </c>
      <c r="H7610" s="13">
        <v>0</v>
      </c>
      <c r="I7610" s="14">
        <f t="shared" si="472"/>
        <v>25849.300879237297</v>
      </c>
      <c r="J7610" s="13">
        <v>4681.2936065189087</v>
      </c>
      <c r="K7610" s="14">
        <f t="shared" si="473"/>
        <v>21168.007272718387</v>
      </c>
      <c r="L7610" s="15">
        <v>1668.5227777777777</v>
      </c>
      <c r="M7610" s="16">
        <f t="shared" si="474"/>
        <v>19499.484494940611</v>
      </c>
      <c r="N7610" s="17">
        <v>20899</v>
      </c>
      <c r="O7610" s="18">
        <f t="shared" si="475"/>
        <v>0</v>
      </c>
      <c r="P7610" s="19">
        <v>103.4</v>
      </c>
      <c r="Q7610" s="13">
        <v>0</v>
      </c>
      <c r="R7610" s="120">
        <v>27.2</v>
      </c>
    </row>
    <row r="7611" spans="1:18">
      <c r="A7611" s="107">
        <v>7609</v>
      </c>
      <c r="B7611" s="10">
        <v>11</v>
      </c>
      <c r="C7611" s="10">
        <v>14</v>
      </c>
      <c r="D7611" s="11">
        <v>1</v>
      </c>
      <c r="E7611" s="12">
        <v>19646.058830527105</v>
      </c>
      <c r="F7611" s="13">
        <v>47.059338022900008</v>
      </c>
      <c r="G7611" s="13">
        <v>6143.616474963882</v>
      </c>
      <c r="H7611" s="13">
        <v>0</v>
      </c>
      <c r="I7611" s="14">
        <f t="shared" si="472"/>
        <v>25742.615967468086</v>
      </c>
      <c r="J7611" s="13">
        <v>5262.9790409434409</v>
      </c>
      <c r="K7611" s="14">
        <f t="shared" si="473"/>
        <v>20479.636926524647</v>
      </c>
      <c r="L7611" s="15">
        <v>1668.5227777777777</v>
      </c>
      <c r="M7611" s="16">
        <f t="shared" si="474"/>
        <v>18811.11414874687</v>
      </c>
      <c r="N7611" s="17">
        <v>20313</v>
      </c>
      <c r="O7611" s="18">
        <f t="shared" si="475"/>
        <v>0</v>
      </c>
      <c r="P7611" s="19">
        <v>103.4</v>
      </c>
      <c r="Q7611" s="13">
        <v>0</v>
      </c>
      <c r="R7611" s="120">
        <v>16.940000000000001</v>
      </c>
    </row>
    <row r="7612" spans="1:18">
      <c r="A7612" s="107">
        <v>7610</v>
      </c>
      <c r="B7612" s="10">
        <v>11</v>
      </c>
      <c r="C7612" s="10">
        <v>14</v>
      </c>
      <c r="D7612" s="11">
        <v>2</v>
      </c>
      <c r="E7612" s="12">
        <v>19376.038060823088</v>
      </c>
      <c r="F7612" s="13">
        <v>46.735318883499993</v>
      </c>
      <c r="G7612" s="13">
        <v>6201.1538385043405</v>
      </c>
      <c r="H7612" s="13">
        <v>0</v>
      </c>
      <c r="I7612" s="14">
        <f t="shared" si="472"/>
        <v>25530.456580443926</v>
      </c>
      <c r="J7612" s="13">
        <v>5821.3004827653749</v>
      </c>
      <c r="K7612" s="14">
        <f t="shared" si="473"/>
        <v>19709.156097678551</v>
      </c>
      <c r="L7612" s="15">
        <v>1668.5227777777777</v>
      </c>
      <c r="M7612" s="16">
        <f t="shared" si="474"/>
        <v>18040.633319900775</v>
      </c>
      <c r="N7612" s="17">
        <v>19766</v>
      </c>
      <c r="O7612" s="18">
        <f t="shared" si="475"/>
        <v>0</v>
      </c>
      <c r="P7612" s="19">
        <v>103.4</v>
      </c>
      <c r="Q7612" s="13">
        <v>0</v>
      </c>
      <c r="R7612" s="120">
        <v>18.46</v>
      </c>
    </row>
    <row r="7613" spans="1:18">
      <c r="A7613" s="107">
        <v>7611</v>
      </c>
      <c r="B7613" s="10">
        <v>11</v>
      </c>
      <c r="C7613" s="10">
        <v>14</v>
      </c>
      <c r="D7613" s="11">
        <v>3</v>
      </c>
      <c r="E7613" s="12">
        <v>19192.559882233192</v>
      </c>
      <c r="F7613" s="13">
        <v>46.511933303300005</v>
      </c>
      <c r="G7613" s="13">
        <v>6227.2464778491803</v>
      </c>
      <c r="H7613" s="13">
        <v>0</v>
      </c>
      <c r="I7613" s="14">
        <f t="shared" si="472"/>
        <v>25373.294426779074</v>
      </c>
      <c r="J7613" s="13">
        <v>5632.4215138066429</v>
      </c>
      <c r="K7613" s="14">
        <f t="shared" si="473"/>
        <v>19740.872912972431</v>
      </c>
      <c r="L7613" s="15">
        <v>1668.5227777777777</v>
      </c>
      <c r="M7613" s="16">
        <f t="shared" si="474"/>
        <v>18072.350135194654</v>
      </c>
      <c r="N7613" s="17">
        <v>19790</v>
      </c>
      <c r="O7613" s="18">
        <f t="shared" si="475"/>
        <v>0</v>
      </c>
      <c r="P7613" s="19">
        <v>103.4</v>
      </c>
      <c r="Q7613" s="13">
        <v>0</v>
      </c>
      <c r="R7613" s="120">
        <v>15.93</v>
      </c>
    </row>
    <row r="7614" spans="1:18">
      <c r="A7614" s="107">
        <v>7612</v>
      </c>
      <c r="B7614" s="10">
        <v>11</v>
      </c>
      <c r="C7614" s="10">
        <v>14</v>
      </c>
      <c r="D7614" s="11">
        <v>4</v>
      </c>
      <c r="E7614" s="12">
        <v>19051.169675779998</v>
      </c>
      <c r="F7614" s="13">
        <v>46.379309606300005</v>
      </c>
      <c r="G7614" s="13">
        <v>6205.8971880078516</v>
      </c>
      <c r="H7614" s="13">
        <v>0</v>
      </c>
      <c r="I7614" s="14">
        <f t="shared" si="472"/>
        <v>25210.687554181553</v>
      </c>
      <c r="J7614" s="13">
        <v>5394.7350994092421</v>
      </c>
      <c r="K7614" s="14">
        <f t="shared" si="473"/>
        <v>19815.952454772312</v>
      </c>
      <c r="L7614" s="15">
        <v>1668.5227777777777</v>
      </c>
      <c r="M7614" s="16">
        <f t="shared" si="474"/>
        <v>18147.429676994536</v>
      </c>
      <c r="N7614" s="17">
        <v>19830</v>
      </c>
      <c r="O7614" s="18">
        <f t="shared" si="475"/>
        <v>0</v>
      </c>
      <c r="P7614" s="19">
        <v>103.4</v>
      </c>
      <c r="Q7614" s="13">
        <v>0</v>
      </c>
      <c r="R7614" s="120">
        <v>16.11</v>
      </c>
    </row>
    <row r="7615" spans="1:18">
      <c r="A7615" s="107">
        <v>7613</v>
      </c>
      <c r="B7615" s="10">
        <v>11</v>
      </c>
      <c r="C7615" s="10">
        <v>14</v>
      </c>
      <c r="D7615" s="11">
        <v>5</v>
      </c>
      <c r="E7615" s="12">
        <v>19704.927154536905</v>
      </c>
      <c r="F7615" s="13">
        <v>47.338682186200003</v>
      </c>
      <c r="G7615" s="13">
        <v>6058.0760419818989</v>
      </c>
      <c r="H7615" s="13">
        <v>0</v>
      </c>
      <c r="I7615" s="14">
        <f t="shared" si="472"/>
        <v>25715.664514332602</v>
      </c>
      <c r="J7615" s="13">
        <v>5282.9367699434406</v>
      </c>
      <c r="K7615" s="14">
        <f t="shared" si="473"/>
        <v>20432.727744389162</v>
      </c>
      <c r="L7615" s="15">
        <v>1668.5227777777777</v>
      </c>
      <c r="M7615" s="16">
        <f t="shared" si="474"/>
        <v>18764.204966611385</v>
      </c>
      <c r="N7615" s="17">
        <v>20269</v>
      </c>
      <c r="O7615" s="18">
        <f t="shared" si="475"/>
        <v>0</v>
      </c>
      <c r="P7615" s="19">
        <v>103.4</v>
      </c>
      <c r="Q7615" s="13">
        <v>0</v>
      </c>
      <c r="R7615" s="120">
        <v>17.71</v>
      </c>
    </row>
    <row r="7616" spans="1:18">
      <c r="A7616" s="107">
        <v>7614</v>
      </c>
      <c r="B7616" s="10">
        <v>11</v>
      </c>
      <c r="C7616" s="10">
        <v>14</v>
      </c>
      <c r="D7616" s="11">
        <v>6</v>
      </c>
      <c r="E7616" s="12">
        <v>20864.810873538001</v>
      </c>
      <c r="F7616" s="13">
        <v>48.228765588699993</v>
      </c>
      <c r="G7616" s="13">
        <v>5555.3489312521915</v>
      </c>
      <c r="H7616" s="13">
        <v>0</v>
      </c>
      <c r="I7616" s="14">
        <f t="shared" si="472"/>
        <v>26371.931039201492</v>
      </c>
      <c r="J7616" s="13">
        <v>4831.321687902172</v>
      </c>
      <c r="K7616" s="14">
        <f t="shared" si="473"/>
        <v>21540.609351299321</v>
      </c>
      <c r="L7616" s="15">
        <v>1668.5227777777777</v>
      </c>
      <c r="M7616" s="16">
        <f t="shared" si="474"/>
        <v>19872.086573521545</v>
      </c>
      <c r="N7616" s="17">
        <v>21191</v>
      </c>
      <c r="O7616" s="18">
        <f t="shared" si="475"/>
        <v>0</v>
      </c>
      <c r="P7616" s="19">
        <v>103.4</v>
      </c>
      <c r="Q7616" s="13">
        <v>0</v>
      </c>
      <c r="R7616" s="120">
        <v>22.77</v>
      </c>
    </row>
    <row r="7617" spans="1:18">
      <c r="A7617" s="107">
        <v>7615</v>
      </c>
      <c r="B7617" s="10">
        <v>11</v>
      </c>
      <c r="C7617" s="10">
        <v>14</v>
      </c>
      <c r="D7617" s="11">
        <v>7</v>
      </c>
      <c r="E7617" s="12">
        <v>21914.844580910794</v>
      </c>
      <c r="F7617" s="13">
        <v>50.016001812900008</v>
      </c>
      <c r="G7617" s="13">
        <v>6047.9588839931484</v>
      </c>
      <c r="H7617" s="13">
        <v>0</v>
      </c>
      <c r="I7617" s="14">
        <f t="shared" si="472"/>
        <v>27912.787463091045</v>
      </c>
      <c r="J7617" s="13">
        <v>4534.0189609705703</v>
      </c>
      <c r="K7617" s="14">
        <f t="shared" si="473"/>
        <v>23378.768502120474</v>
      </c>
      <c r="L7617" s="15">
        <v>1668.5227777777777</v>
      </c>
      <c r="M7617" s="16">
        <f t="shared" si="474"/>
        <v>21710.245724342698</v>
      </c>
      <c r="N7617" s="17">
        <v>22640</v>
      </c>
      <c r="O7617" s="18">
        <f t="shared" si="475"/>
        <v>0</v>
      </c>
      <c r="P7617" s="19">
        <v>103.4</v>
      </c>
      <c r="Q7617" s="13">
        <v>0</v>
      </c>
      <c r="R7617" s="120">
        <v>35.85</v>
      </c>
    </row>
    <row r="7618" spans="1:18">
      <c r="A7618" s="107">
        <v>7616</v>
      </c>
      <c r="B7618" s="10">
        <v>11</v>
      </c>
      <c r="C7618" s="10">
        <v>14</v>
      </c>
      <c r="D7618" s="11">
        <v>8</v>
      </c>
      <c r="E7618" s="12">
        <v>23326.813742106704</v>
      </c>
      <c r="F7618" s="13">
        <v>51.636904516900024</v>
      </c>
      <c r="G7618" s="13">
        <v>6060.998430738563</v>
      </c>
      <c r="H7618" s="13">
        <v>0</v>
      </c>
      <c r="I7618" s="14">
        <f t="shared" si="472"/>
        <v>29336.175268328367</v>
      </c>
      <c r="J7618" s="13">
        <v>4770.4421383951039</v>
      </c>
      <c r="K7618" s="14">
        <f t="shared" si="473"/>
        <v>24565.733129933262</v>
      </c>
      <c r="L7618" s="15">
        <v>1668.5227777777777</v>
      </c>
      <c r="M7618" s="16">
        <f t="shared" si="474"/>
        <v>22897.210352155485</v>
      </c>
      <c r="N7618" s="17">
        <v>23671</v>
      </c>
      <c r="O7618" s="18">
        <f t="shared" si="475"/>
        <v>0</v>
      </c>
      <c r="P7618" s="19">
        <v>103.4</v>
      </c>
      <c r="Q7618" s="13">
        <v>0</v>
      </c>
      <c r="R7618" s="120">
        <v>38.67</v>
      </c>
    </row>
    <row r="7619" spans="1:18">
      <c r="A7619" s="107">
        <v>7617</v>
      </c>
      <c r="B7619" s="10">
        <v>11</v>
      </c>
      <c r="C7619" s="10">
        <v>14</v>
      </c>
      <c r="D7619" s="11">
        <v>9</v>
      </c>
      <c r="E7619" s="12">
        <v>22938.739614427901</v>
      </c>
      <c r="F7619" s="13">
        <v>51.078899779899984</v>
      </c>
      <c r="G7619" s="13">
        <v>6065.9755390738947</v>
      </c>
      <c r="H7619" s="13">
        <v>0</v>
      </c>
      <c r="I7619" s="14">
        <f t="shared" si="472"/>
        <v>28953.636253721896</v>
      </c>
      <c r="J7619" s="13">
        <v>4630.0915525047703</v>
      </c>
      <c r="K7619" s="14">
        <f t="shared" si="473"/>
        <v>24323.544701217124</v>
      </c>
      <c r="L7619" s="15">
        <v>1668.5227777777777</v>
      </c>
      <c r="M7619" s="16">
        <f t="shared" si="474"/>
        <v>22655.021923439348</v>
      </c>
      <c r="N7619" s="17">
        <v>23463</v>
      </c>
      <c r="O7619" s="18">
        <f t="shared" si="475"/>
        <v>0</v>
      </c>
      <c r="P7619" s="19">
        <v>103.4</v>
      </c>
      <c r="Q7619" s="13">
        <v>0</v>
      </c>
      <c r="R7619" s="120">
        <v>40</v>
      </c>
    </row>
    <row r="7620" spans="1:18">
      <c r="A7620" s="107">
        <v>7618</v>
      </c>
      <c r="B7620" s="10">
        <v>11</v>
      </c>
      <c r="C7620" s="10">
        <v>14</v>
      </c>
      <c r="D7620" s="11">
        <v>10</v>
      </c>
      <c r="E7620" s="12">
        <v>22289.144883514098</v>
      </c>
      <c r="F7620" s="13">
        <v>50.125684821899995</v>
      </c>
      <c r="G7620" s="13">
        <v>5996.3219784371367</v>
      </c>
      <c r="H7620" s="13">
        <v>0</v>
      </c>
      <c r="I7620" s="14">
        <f t="shared" ref="I7620:I7683" si="476">E7620-F7620+G7620+H7620</f>
        <v>28235.341177129336</v>
      </c>
      <c r="J7620" s="13">
        <v>4433.1099749705718</v>
      </c>
      <c r="K7620" s="14">
        <f t="shared" ref="K7620:K7683" si="477">I7620-J7620</f>
        <v>23802.231202158764</v>
      </c>
      <c r="L7620" s="15">
        <v>1668.5227777777777</v>
      </c>
      <c r="M7620" s="16">
        <f t="shared" ref="M7620:M7683" si="478">K7620-L7620</f>
        <v>22133.708424380988</v>
      </c>
      <c r="N7620" s="17">
        <v>23018</v>
      </c>
      <c r="O7620" s="18">
        <f t="shared" ref="O7620:O7683" si="479">IF(M7620-N7620&gt;0,M7620-N7620,0)</f>
        <v>0</v>
      </c>
      <c r="P7620" s="19">
        <v>103.4</v>
      </c>
      <c r="Q7620" s="13">
        <v>0</v>
      </c>
      <c r="R7620" s="120">
        <v>41.28</v>
      </c>
    </row>
    <row r="7621" spans="1:18">
      <c r="A7621" s="107">
        <v>7619</v>
      </c>
      <c r="B7621" s="10">
        <v>11</v>
      </c>
      <c r="C7621" s="10">
        <v>14</v>
      </c>
      <c r="D7621" s="11">
        <v>11</v>
      </c>
      <c r="E7621" s="12">
        <v>22106.299327355202</v>
      </c>
      <c r="F7621" s="13">
        <v>49.902840608999995</v>
      </c>
      <c r="G7621" s="13">
        <v>5849.9201746852468</v>
      </c>
      <c r="H7621" s="13">
        <v>0</v>
      </c>
      <c r="I7621" s="14">
        <f t="shared" si="476"/>
        <v>27906.316661431447</v>
      </c>
      <c r="J7621" s="13">
        <v>4284.9292124776402</v>
      </c>
      <c r="K7621" s="14">
        <f t="shared" si="477"/>
        <v>23621.387448953807</v>
      </c>
      <c r="L7621" s="15">
        <v>1668.5227777777777</v>
      </c>
      <c r="M7621" s="16">
        <f t="shared" si="478"/>
        <v>21952.86467117603</v>
      </c>
      <c r="N7621" s="17">
        <v>22861</v>
      </c>
      <c r="O7621" s="18">
        <f t="shared" si="479"/>
        <v>0</v>
      </c>
      <c r="P7621" s="19">
        <v>103.4</v>
      </c>
      <c r="Q7621" s="13">
        <v>0</v>
      </c>
      <c r="R7621" s="120">
        <v>43.26</v>
      </c>
    </row>
    <row r="7622" spans="1:18">
      <c r="A7622" s="107">
        <v>7620</v>
      </c>
      <c r="B7622" s="10">
        <v>11</v>
      </c>
      <c r="C7622" s="10">
        <v>14</v>
      </c>
      <c r="D7622" s="11">
        <v>12</v>
      </c>
      <c r="E7622" s="12">
        <v>22201.498352047111</v>
      </c>
      <c r="F7622" s="13">
        <v>50.489721456799984</v>
      </c>
      <c r="G7622" s="13">
        <v>5934.8462164056536</v>
      </c>
      <c r="H7622" s="13">
        <v>0</v>
      </c>
      <c r="I7622" s="14">
        <f t="shared" si="476"/>
        <v>28085.854846995964</v>
      </c>
      <c r="J7622" s="13">
        <v>4439.9482502995725</v>
      </c>
      <c r="K7622" s="14">
        <f t="shared" si="477"/>
        <v>23645.90659669639</v>
      </c>
      <c r="L7622" s="15">
        <v>1668.5227777777777</v>
      </c>
      <c r="M7622" s="16">
        <f t="shared" si="478"/>
        <v>21977.383818918614</v>
      </c>
      <c r="N7622" s="17">
        <v>22892</v>
      </c>
      <c r="O7622" s="18">
        <f t="shared" si="479"/>
        <v>0</v>
      </c>
      <c r="P7622" s="19">
        <v>103.4</v>
      </c>
      <c r="Q7622" s="13">
        <v>0</v>
      </c>
      <c r="R7622" s="120">
        <v>42.79</v>
      </c>
    </row>
    <row r="7623" spans="1:18">
      <c r="A7623" s="107">
        <v>7621</v>
      </c>
      <c r="B7623" s="10">
        <v>11</v>
      </c>
      <c r="C7623" s="10">
        <v>14</v>
      </c>
      <c r="D7623" s="11">
        <v>13</v>
      </c>
      <c r="E7623" s="12">
        <v>21946.859951722308</v>
      </c>
      <c r="F7623" s="13">
        <v>51.843346806599996</v>
      </c>
      <c r="G7623" s="13">
        <v>5870.6173237938438</v>
      </c>
      <c r="H7623" s="13">
        <v>0</v>
      </c>
      <c r="I7623" s="14">
        <f t="shared" si="476"/>
        <v>27765.633928709554</v>
      </c>
      <c r="J7623" s="13">
        <v>4562.4242406285775</v>
      </c>
      <c r="K7623" s="14">
        <f t="shared" si="477"/>
        <v>23203.209688080977</v>
      </c>
      <c r="L7623" s="15">
        <v>1668.5227777777777</v>
      </c>
      <c r="M7623" s="16">
        <f t="shared" si="478"/>
        <v>21534.6869103032</v>
      </c>
      <c r="N7623" s="17">
        <v>22482</v>
      </c>
      <c r="O7623" s="18">
        <f t="shared" si="479"/>
        <v>0</v>
      </c>
      <c r="P7623" s="19">
        <v>103.4</v>
      </c>
      <c r="Q7623" s="13">
        <v>0</v>
      </c>
      <c r="R7623" s="120">
        <v>38.83</v>
      </c>
    </row>
    <row r="7624" spans="1:18">
      <c r="A7624" s="107">
        <v>7622</v>
      </c>
      <c r="B7624" s="10">
        <v>11</v>
      </c>
      <c r="C7624" s="10">
        <v>14</v>
      </c>
      <c r="D7624" s="11">
        <v>14</v>
      </c>
      <c r="E7624" s="12">
        <v>21832.199659379297</v>
      </c>
      <c r="F7624" s="13">
        <v>51.893740971300012</v>
      </c>
      <c r="G7624" s="13">
        <v>5869.6374870100672</v>
      </c>
      <c r="H7624" s="13">
        <v>0</v>
      </c>
      <c r="I7624" s="14">
        <f t="shared" si="476"/>
        <v>27649.943405418064</v>
      </c>
      <c r="J7624" s="13">
        <v>4542.1321575330494</v>
      </c>
      <c r="K7624" s="14">
        <f t="shared" si="477"/>
        <v>23107.811247885016</v>
      </c>
      <c r="L7624" s="15">
        <v>1668.5227777777777</v>
      </c>
      <c r="M7624" s="16">
        <f t="shared" si="478"/>
        <v>21439.28847010724</v>
      </c>
      <c r="N7624" s="17">
        <v>22403</v>
      </c>
      <c r="O7624" s="18">
        <f t="shared" si="479"/>
        <v>0</v>
      </c>
      <c r="P7624" s="19">
        <v>103.4</v>
      </c>
      <c r="Q7624" s="13">
        <v>0</v>
      </c>
      <c r="R7624" s="120">
        <v>37.26</v>
      </c>
    </row>
    <row r="7625" spans="1:18">
      <c r="A7625" s="107">
        <v>7623</v>
      </c>
      <c r="B7625" s="10">
        <v>11</v>
      </c>
      <c r="C7625" s="10">
        <v>14</v>
      </c>
      <c r="D7625" s="11">
        <v>15</v>
      </c>
      <c r="E7625" s="12">
        <v>21710.330149622801</v>
      </c>
      <c r="F7625" s="13">
        <v>51.796848182499993</v>
      </c>
      <c r="G7625" s="13">
        <v>5722.8648557256402</v>
      </c>
      <c r="H7625" s="13">
        <v>0</v>
      </c>
      <c r="I7625" s="14">
        <f t="shared" si="476"/>
        <v>27381.398157165939</v>
      </c>
      <c r="J7625" s="13">
        <v>4438.663524683986</v>
      </c>
      <c r="K7625" s="14">
        <f t="shared" si="477"/>
        <v>22942.734632481952</v>
      </c>
      <c r="L7625" s="15">
        <v>1668.5227777777777</v>
      </c>
      <c r="M7625" s="16">
        <f t="shared" si="478"/>
        <v>21274.211854704175</v>
      </c>
      <c r="N7625" s="17">
        <v>22249</v>
      </c>
      <c r="O7625" s="18">
        <f t="shared" si="479"/>
        <v>0</v>
      </c>
      <c r="P7625" s="19">
        <v>103.4</v>
      </c>
      <c r="Q7625" s="13">
        <v>0</v>
      </c>
      <c r="R7625" s="120">
        <v>36.58</v>
      </c>
    </row>
    <row r="7626" spans="1:18">
      <c r="A7626" s="107">
        <v>7624</v>
      </c>
      <c r="B7626" s="10">
        <v>11</v>
      </c>
      <c r="C7626" s="10">
        <v>14</v>
      </c>
      <c r="D7626" s="11">
        <v>16</v>
      </c>
      <c r="E7626" s="12">
        <v>22310.712740399107</v>
      </c>
      <c r="F7626" s="13">
        <v>51.6182835762</v>
      </c>
      <c r="G7626" s="13">
        <v>5654.3411857217334</v>
      </c>
      <c r="H7626" s="13">
        <v>0</v>
      </c>
      <c r="I7626" s="14">
        <f t="shared" si="476"/>
        <v>27913.435642544639</v>
      </c>
      <c r="J7626" s="13">
        <v>4565.1361515743201</v>
      </c>
      <c r="K7626" s="14">
        <f t="shared" si="477"/>
        <v>23348.299490970319</v>
      </c>
      <c r="L7626" s="15">
        <v>1668.5227777777777</v>
      </c>
      <c r="M7626" s="16">
        <f t="shared" si="478"/>
        <v>21679.776713192543</v>
      </c>
      <c r="N7626" s="17">
        <v>22616</v>
      </c>
      <c r="O7626" s="18">
        <f t="shared" si="479"/>
        <v>0</v>
      </c>
      <c r="P7626" s="19">
        <v>103.4</v>
      </c>
      <c r="Q7626" s="13">
        <v>0</v>
      </c>
      <c r="R7626" s="120">
        <v>37.270000000000003</v>
      </c>
    </row>
    <row r="7627" spans="1:18">
      <c r="A7627" s="107">
        <v>7625</v>
      </c>
      <c r="B7627" s="10">
        <v>11</v>
      </c>
      <c r="C7627" s="10">
        <v>14</v>
      </c>
      <c r="D7627" s="11">
        <v>17</v>
      </c>
      <c r="E7627" s="12">
        <v>23690.401552259893</v>
      </c>
      <c r="F7627" s="13">
        <v>52.010154690799993</v>
      </c>
      <c r="G7627" s="13">
        <v>5643.5029460714522</v>
      </c>
      <c r="H7627" s="13">
        <v>0</v>
      </c>
      <c r="I7627" s="14">
        <f t="shared" si="476"/>
        <v>29281.894343640546</v>
      </c>
      <c r="J7627" s="13">
        <v>4639.2727418891818</v>
      </c>
      <c r="K7627" s="14">
        <f t="shared" si="477"/>
        <v>24642.621601751365</v>
      </c>
      <c r="L7627" s="15">
        <v>1668.5227777777777</v>
      </c>
      <c r="M7627" s="16">
        <f t="shared" si="478"/>
        <v>22974.098823973589</v>
      </c>
      <c r="N7627" s="17">
        <v>23732</v>
      </c>
      <c r="O7627" s="18">
        <f t="shared" si="479"/>
        <v>0</v>
      </c>
      <c r="P7627" s="19">
        <v>103.4</v>
      </c>
      <c r="Q7627" s="13">
        <v>0</v>
      </c>
      <c r="R7627" s="120">
        <v>38.74</v>
      </c>
    </row>
    <row r="7628" spans="1:18">
      <c r="A7628" s="107">
        <v>7626</v>
      </c>
      <c r="B7628" s="10">
        <v>11</v>
      </c>
      <c r="C7628" s="10">
        <v>14</v>
      </c>
      <c r="D7628" s="11">
        <v>18</v>
      </c>
      <c r="E7628" s="12">
        <v>24359.807731176104</v>
      </c>
      <c r="F7628" s="13">
        <v>53.362846476800001</v>
      </c>
      <c r="G7628" s="13">
        <v>5647.4602121317012</v>
      </c>
      <c r="H7628" s="13">
        <v>0</v>
      </c>
      <c r="I7628" s="14">
        <f t="shared" si="476"/>
        <v>29953.905096831004</v>
      </c>
      <c r="J7628" s="13">
        <v>4629.2111175873069</v>
      </c>
      <c r="K7628" s="14">
        <f t="shared" si="477"/>
        <v>25324.693979243697</v>
      </c>
      <c r="L7628" s="15">
        <v>1668.5227777777777</v>
      </c>
      <c r="M7628" s="16">
        <f t="shared" si="478"/>
        <v>23656.171201465921</v>
      </c>
      <c r="N7628" s="17">
        <v>24223</v>
      </c>
      <c r="O7628" s="18">
        <f t="shared" si="479"/>
        <v>0</v>
      </c>
      <c r="P7628" s="19">
        <v>103.4</v>
      </c>
      <c r="Q7628" s="13">
        <v>0</v>
      </c>
      <c r="R7628" s="120">
        <v>46.35</v>
      </c>
    </row>
    <row r="7629" spans="1:18">
      <c r="A7629" s="107">
        <v>7627</v>
      </c>
      <c r="B7629" s="10">
        <v>11</v>
      </c>
      <c r="C7629" s="10">
        <v>14</v>
      </c>
      <c r="D7629" s="11">
        <v>19</v>
      </c>
      <c r="E7629" s="12">
        <v>24002.532073181206</v>
      </c>
      <c r="F7629" s="13">
        <v>52.567237237600011</v>
      </c>
      <c r="G7629" s="13">
        <v>5708.0020004094958</v>
      </c>
      <c r="H7629" s="13">
        <v>0</v>
      </c>
      <c r="I7629" s="14">
        <f t="shared" si="476"/>
        <v>29657.966836353102</v>
      </c>
      <c r="J7629" s="13">
        <v>4542.4563420802369</v>
      </c>
      <c r="K7629" s="14">
        <f t="shared" si="477"/>
        <v>25115.510494272865</v>
      </c>
      <c r="L7629" s="15">
        <v>1668.5227777777777</v>
      </c>
      <c r="M7629" s="16">
        <f t="shared" si="478"/>
        <v>23446.987716495089</v>
      </c>
      <c r="N7629" s="17">
        <v>24052</v>
      </c>
      <c r="O7629" s="18">
        <f t="shared" si="479"/>
        <v>0</v>
      </c>
      <c r="P7629" s="19">
        <v>103.4</v>
      </c>
      <c r="Q7629" s="13">
        <v>0</v>
      </c>
      <c r="R7629" s="120">
        <v>45.94</v>
      </c>
    </row>
    <row r="7630" spans="1:18">
      <c r="A7630" s="107">
        <v>7628</v>
      </c>
      <c r="B7630" s="10">
        <v>11</v>
      </c>
      <c r="C7630" s="10">
        <v>14</v>
      </c>
      <c r="D7630" s="11">
        <v>20</v>
      </c>
      <c r="E7630" s="12">
        <v>23607.637047517706</v>
      </c>
      <c r="F7630" s="13">
        <v>52.153138844899999</v>
      </c>
      <c r="G7630" s="13">
        <v>5741.2678668211993</v>
      </c>
      <c r="H7630" s="13">
        <v>0</v>
      </c>
      <c r="I7630" s="14">
        <f t="shared" si="476"/>
        <v>29296.751775494005</v>
      </c>
      <c r="J7630" s="13">
        <v>4490.8597334363703</v>
      </c>
      <c r="K7630" s="14">
        <f t="shared" si="477"/>
        <v>24805.892042057636</v>
      </c>
      <c r="L7630" s="15">
        <v>1668.5227777777777</v>
      </c>
      <c r="M7630" s="16">
        <f t="shared" si="478"/>
        <v>23137.36926427986</v>
      </c>
      <c r="N7630" s="17">
        <v>23828</v>
      </c>
      <c r="O7630" s="18">
        <f t="shared" si="479"/>
        <v>0</v>
      </c>
      <c r="P7630" s="19">
        <v>103.4</v>
      </c>
      <c r="Q7630" s="13">
        <v>0</v>
      </c>
      <c r="R7630" s="120">
        <v>44.92</v>
      </c>
    </row>
    <row r="7631" spans="1:18">
      <c r="A7631" s="107">
        <v>7629</v>
      </c>
      <c r="B7631" s="10">
        <v>11</v>
      </c>
      <c r="C7631" s="10">
        <v>14</v>
      </c>
      <c r="D7631" s="11">
        <v>21</v>
      </c>
      <c r="E7631" s="12">
        <v>22746.771441448102</v>
      </c>
      <c r="F7631" s="13">
        <v>51.2403340937</v>
      </c>
      <c r="G7631" s="13">
        <v>5729.5155455320701</v>
      </c>
      <c r="H7631" s="13">
        <v>0</v>
      </c>
      <c r="I7631" s="14">
        <f t="shared" si="476"/>
        <v>28425.046652886471</v>
      </c>
      <c r="J7631" s="13">
        <v>4570.5369415873101</v>
      </c>
      <c r="K7631" s="14">
        <f t="shared" si="477"/>
        <v>23854.509711299161</v>
      </c>
      <c r="L7631" s="15">
        <v>1668.5227777777777</v>
      </c>
      <c r="M7631" s="16">
        <f t="shared" si="478"/>
        <v>22185.986933521384</v>
      </c>
      <c r="N7631" s="17">
        <v>23056</v>
      </c>
      <c r="O7631" s="18">
        <f t="shared" si="479"/>
        <v>0</v>
      </c>
      <c r="P7631" s="19">
        <v>103.4</v>
      </c>
      <c r="Q7631" s="13">
        <v>0</v>
      </c>
      <c r="R7631" s="120">
        <v>41.28</v>
      </c>
    </row>
    <row r="7632" spans="1:18">
      <c r="A7632" s="107">
        <v>7630</v>
      </c>
      <c r="B7632" s="10">
        <v>11</v>
      </c>
      <c r="C7632" s="10">
        <v>14</v>
      </c>
      <c r="D7632" s="11">
        <v>22</v>
      </c>
      <c r="E7632" s="12">
        <v>21905.287013423706</v>
      </c>
      <c r="F7632" s="13">
        <v>50.300378512600005</v>
      </c>
      <c r="G7632" s="13">
        <v>5745.5476860361532</v>
      </c>
      <c r="H7632" s="13">
        <v>0</v>
      </c>
      <c r="I7632" s="14">
        <f t="shared" si="476"/>
        <v>27600.534320947259</v>
      </c>
      <c r="J7632" s="13">
        <v>4537.1015871215068</v>
      </c>
      <c r="K7632" s="14">
        <f t="shared" si="477"/>
        <v>23063.432733825754</v>
      </c>
      <c r="L7632" s="15">
        <v>1668.5227777777777</v>
      </c>
      <c r="M7632" s="16">
        <f t="shared" si="478"/>
        <v>21394.909956047977</v>
      </c>
      <c r="N7632" s="17">
        <v>22349</v>
      </c>
      <c r="O7632" s="18">
        <f t="shared" si="479"/>
        <v>0</v>
      </c>
      <c r="P7632" s="19">
        <v>103.4</v>
      </c>
      <c r="Q7632" s="13">
        <v>0</v>
      </c>
      <c r="R7632" s="120">
        <v>42.72</v>
      </c>
    </row>
    <row r="7633" spans="1:18">
      <c r="A7633" s="107">
        <v>7631</v>
      </c>
      <c r="B7633" s="10">
        <v>11</v>
      </c>
      <c r="C7633" s="10">
        <v>14</v>
      </c>
      <c r="D7633" s="11">
        <v>23</v>
      </c>
      <c r="E7633" s="12">
        <v>20990.161731757096</v>
      </c>
      <c r="F7633" s="13">
        <v>50.528114368400004</v>
      </c>
      <c r="G7633" s="13">
        <v>5438.2328145771316</v>
      </c>
      <c r="H7633" s="13">
        <v>0</v>
      </c>
      <c r="I7633" s="14">
        <f t="shared" si="476"/>
        <v>26377.866431965827</v>
      </c>
      <c r="J7633" s="13">
        <v>4316.2103751215082</v>
      </c>
      <c r="K7633" s="14">
        <f t="shared" si="477"/>
        <v>22061.65605684432</v>
      </c>
      <c r="L7633" s="15">
        <v>1668.5227777777777</v>
      </c>
      <c r="M7633" s="16">
        <f t="shared" si="478"/>
        <v>20393.133279066544</v>
      </c>
      <c r="N7633" s="17">
        <v>21593</v>
      </c>
      <c r="O7633" s="18">
        <f t="shared" si="479"/>
        <v>0</v>
      </c>
      <c r="P7633" s="19">
        <v>103.4</v>
      </c>
      <c r="Q7633" s="13">
        <v>0</v>
      </c>
      <c r="R7633" s="120">
        <v>37.81</v>
      </c>
    </row>
    <row r="7634" spans="1:18">
      <c r="A7634" s="107">
        <v>7632</v>
      </c>
      <c r="B7634" s="10">
        <v>11</v>
      </c>
      <c r="C7634" s="10">
        <v>14</v>
      </c>
      <c r="D7634" s="11">
        <v>24</v>
      </c>
      <c r="E7634" s="12">
        <v>20139.614232628803</v>
      </c>
      <c r="F7634" s="13">
        <v>49.256685068099998</v>
      </c>
      <c r="G7634" s="13">
        <v>5338.5232779924381</v>
      </c>
      <c r="H7634" s="13">
        <v>0</v>
      </c>
      <c r="I7634" s="14">
        <f t="shared" si="476"/>
        <v>25428.88082555314</v>
      </c>
      <c r="J7634" s="13">
        <v>4430.583767450511</v>
      </c>
      <c r="K7634" s="14">
        <f t="shared" si="477"/>
        <v>20998.297058102631</v>
      </c>
      <c r="L7634" s="15">
        <v>1668.5227777777777</v>
      </c>
      <c r="M7634" s="16">
        <f t="shared" si="478"/>
        <v>19329.774280324855</v>
      </c>
      <c r="N7634" s="17">
        <v>20759</v>
      </c>
      <c r="O7634" s="18">
        <f t="shared" si="479"/>
        <v>0</v>
      </c>
      <c r="P7634" s="19">
        <v>103.4</v>
      </c>
      <c r="Q7634" s="13">
        <v>0</v>
      </c>
      <c r="R7634" s="120">
        <v>26.88</v>
      </c>
    </row>
    <row r="7635" spans="1:18">
      <c r="A7635" s="107">
        <v>7633</v>
      </c>
      <c r="B7635" s="10">
        <v>11</v>
      </c>
      <c r="C7635" s="10">
        <v>15</v>
      </c>
      <c r="D7635" s="11">
        <v>1</v>
      </c>
      <c r="E7635" s="12">
        <v>19194.346030784691</v>
      </c>
      <c r="F7635" s="13">
        <v>47.783788502500002</v>
      </c>
      <c r="G7635" s="13">
        <v>5414.5234386270668</v>
      </c>
      <c r="H7635" s="13">
        <v>0</v>
      </c>
      <c r="I7635" s="14">
        <f t="shared" si="476"/>
        <v>24561.085680909258</v>
      </c>
      <c r="J7635" s="13">
        <v>3857.18332301184</v>
      </c>
      <c r="K7635" s="14">
        <f t="shared" si="477"/>
        <v>20703.902357897419</v>
      </c>
      <c r="L7635" s="15">
        <v>1668.5227777777777</v>
      </c>
      <c r="M7635" s="16">
        <f t="shared" si="478"/>
        <v>19035.379580119643</v>
      </c>
      <c r="N7635" s="17">
        <v>20492</v>
      </c>
      <c r="O7635" s="18">
        <f t="shared" si="479"/>
        <v>0</v>
      </c>
      <c r="P7635" s="19">
        <v>103.4</v>
      </c>
      <c r="Q7635" s="13">
        <v>0</v>
      </c>
      <c r="R7635" s="120">
        <v>28.54</v>
      </c>
    </row>
    <row r="7636" spans="1:18">
      <c r="A7636" s="107">
        <v>7634</v>
      </c>
      <c r="B7636" s="10">
        <v>11</v>
      </c>
      <c r="C7636" s="10">
        <v>15</v>
      </c>
      <c r="D7636" s="11">
        <v>2</v>
      </c>
      <c r="E7636" s="12">
        <v>18874.208987949492</v>
      </c>
      <c r="F7636" s="13">
        <v>47.360055087599989</v>
      </c>
      <c r="G7636" s="13">
        <v>5302.6081079468413</v>
      </c>
      <c r="H7636" s="13">
        <v>0</v>
      </c>
      <c r="I7636" s="14">
        <f t="shared" si="476"/>
        <v>24129.457040808735</v>
      </c>
      <c r="J7636" s="13">
        <v>3546.7364122724434</v>
      </c>
      <c r="K7636" s="14">
        <f t="shared" si="477"/>
        <v>20582.720628536292</v>
      </c>
      <c r="L7636" s="15">
        <v>1668.5227777777777</v>
      </c>
      <c r="M7636" s="16">
        <f t="shared" si="478"/>
        <v>18914.197850758515</v>
      </c>
      <c r="N7636" s="17">
        <v>20405</v>
      </c>
      <c r="O7636" s="18">
        <f t="shared" si="479"/>
        <v>0</v>
      </c>
      <c r="P7636" s="19">
        <v>103.4</v>
      </c>
      <c r="Q7636" s="13">
        <v>0</v>
      </c>
      <c r="R7636" s="120">
        <v>26.56</v>
      </c>
    </row>
    <row r="7637" spans="1:18">
      <c r="A7637" s="107">
        <v>7635</v>
      </c>
      <c r="B7637" s="10">
        <v>11</v>
      </c>
      <c r="C7637" s="10">
        <v>15</v>
      </c>
      <c r="D7637" s="11">
        <v>3</v>
      </c>
      <c r="E7637" s="12">
        <v>18995.722447961503</v>
      </c>
      <c r="F7637" s="13">
        <v>47.517162009099998</v>
      </c>
      <c r="G7637" s="13">
        <v>5342.2027745674359</v>
      </c>
      <c r="H7637" s="13">
        <v>0</v>
      </c>
      <c r="I7637" s="14">
        <f t="shared" si="476"/>
        <v>24290.40806051984</v>
      </c>
      <c r="J7637" s="13">
        <v>3595.2347394917792</v>
      </c>
      <c r="K7637" s="14">
        <f t="shared" si="477"/>
        <v>20695.173321028062</v>
      </c>
      <c r="L7637" s="15">
        <v>1668.5227777777777</v>
      </c>
      <c r="M7637" s="16">
        <f t="shared" si="478"/>
        <v>19026.650543250285</v>
      </c>
      <c r="N7637" s="17">
        <v>20490</v>
      </c>
      <c r="O7637" s="18">
        <f t="shared" si="479"/>
        <v>0</v>
      </c>
      <c r="P7637" s="19">
        <v>103.4</v>
      </c>
      <c r="Q7637" s="13">
        <v>0</v>
      </c>
      <c r="R7637" s="120">
        <v>24.49</v>
      </c>
    </row>
    <row r="7638" spans="1:18">
      <c r="A7638" s="107">
        <v>7636</v>
      </c>
      <c r="B7638" s="10">
        <v>11</v>
      </c>
      <c r="C7638" s="10">
        <v>15</v>
      </c>
      <c r="D7638" s="11">
        <v>4</v>
      </c>
      <c r="E7638" s="12">
        <v>19265.601853960696</v>
      </c>
      <c r="F7638" s="13">
        <v>47.8891580417</v>
      </c>
      <c r="G7638" s="13">
        <v>5359.438016690814</v>
      </c>
      <c r="H7638" s="13">
        <v>0</v>
      </c>
      <c r="I7638" s="14">
        <f t="shared" si="476"/>
        <v>24577.150712609808</v>
      </c>
      <c r="J7638" s="13">
        <v>3625.6798179163111</v>
      </c>
      <c r="K7638" s="14">
        <f t="shared" si="477"/>
        <v>20951.470894693495</v>
      </c>
      <c r="L7638" s="15">
        <v>1668.5227777777777</v>
      </c>
      <c r="M7638" s="16">
        <f t="shared" si="478"/>
        <v>19282.948116915719</v>
      </c>
      <c r="N7638" s="17">
        <v>20727</v>
      </c>
      <c r="O7638" s="18">
        <f t="shared" si="479"/>
        <v>0</v>
      </c>
      <c r="P7638" s="19">
        <v>103.4</v>
      </c>
      <c r="Q7638" s="13">
        <v>0</v>
      </c>
      <c r="R7638" s="120">
        <v>23.72</v>
      </c>
    </row>
    <row r="7639" spans="1:18">
      <c r="A7639" s="107">
        <v>7637</v>
      </c>
      <c r="B7639" s="10">
        <v>11</v>
      </c>
      <c r="C7639" s="10">
        <v>15</v>
      </c>
      <c r="D7639" s="11">
        <v>5</v>
      </c>
      <c r="E7639" s="12">
        <v>19856.672547857401</v>
      </c>
      <c r="F7639" s="13">
        <v>48.130100713900006</v>
      </c>
      <c r="G7639" s="13">
        <v>5406.9274095561859</v>
      </c>
      <c r="H7639" s="13">
        <v>0</v>
      </c>
      <c r="I7639" s="14">
        <f t="shared" si="476"/>
        <v>25215.469856699685</v>
      </c>
      <c r="J7639" s="13">
        <v>3642.700701340842</v>
      </c>
      <c r="K7639" s="14">
        <f t="shared" si="477"/>
        <v>21572.769155358845</v>
      </c>
      <c r="L7639" s="15">
        <v>1668.5227777777777</v>
      </c>
      <c r="M7639" s="16">
        <f t="shared" si="478"/>
        <v>19904.246377581068</v>
      </c>
      <c r="N7639" s="17">
        <v>21208</v>
      </c>
      <c r="O7639" s="18">
        <f t="shared" si="479"/>
        <v>0</v>
      </c>
      <c r="P7639" s="19">
        <v>103.4</v>
      </c>
      <c r="Q7639" s="13">
        <v>0</v>
      </c>
      <c r="R7639" s="120">
        <v>23.56</v>
      </c>
    </row>
    <row r="7640" spans="1:18">
      <c r="A7640" s="107">
        <v>7638</v>
      </c>
      <c r="B7640" s="10">
        <v>11</v>
      </c>
      <c r="C7640" s="10">
        <v>15</v>
      </c>
      <c r="D7640" s="11">
        <v>6</v>
      </c>
      <c r="E7640" s="12">
        <v>21261.872672147398</v>
      </c>
      <c r="F7640" s="13">
        <v>49.250212112599989</v>
      </c>
      <c r="G7640" s="13">
        <v>5444.33518497367</v>
      </c>
      <c r="H7640" s="13">
        <v>0</v>
      </c>
      <c r="I7640" s="14">
        <f t="shared" si="476"/>
        <v>26656.957645008464</v>
      </c>
      <c r="J7640" s="13">
        <v>3989.28242149178</v>
      </c>
      <c r="K7640" s="14">
        <f t="shared" si="477"/>
        <v>22667.675223516686</v>
      </c>
      <c r="L7640" s="15">
        <v>1668.5227777777777</v>
      </c>
      <c r="M7640" s="16">
        <f t="shared" si="478"/>
        <v>20999.15244573891</v>
      </c>
      <c r="N7640" s="17">
        <v>22017</v>
      </c>
      <c r="O7640" s="18">
        <f t="shared" si="479"/>
        <v>0</v>
      </c>
      <c r="P7640" s="19">
        <v>103.4</v>
      </c>
      <c r="Q7640" s="13">
        <v>0</v>
      </c>
      <c r="R7640" s="120">
        <v>29.42</v>
      </c>
    </row>
    <row r="7641" spans="1:18">
      <c r="A7641" s="107">
        <v>7639</v>
      </c>
      <c r="B7641" s="10">
        <v>11</v>
      </c>
      <c r="C7641" s="10">
        <v>15</v>
      </c>
      <c r="D7641" s="11">
        <v>7</v>
      </c>
      <c r="E7641" s="12">
        <v>23266.384978901089</v>
      </c>
      <c r="F7641" s="13">
        <v>51.96417079279999</v>
      </c>
      <c r="G7641" s="13">
        <v>5958.8509597120747</v>
      </c>
      <c r="H7641" s="13">
        <v>0</v>
      </c>
      <c r="I7641" s="14">
        <f t="shared" si="476"/>
        <v>29173.271767820366</v>
      </c>
      <c r="J7641" s="13">
        <v>4506.3397879163103</v>
      </c>
      <c r="K7641" s="14">
        <f t="shared" si="477"/>
        <v>24666.931979904057</v>
      </c>
      <c r="L7641" s="15">
        <v>1668.5227777777777</v>
      </c>
      <c r="M7641" s="16">
        <f t="shared" si="478"/>
        <v>22998.40920212628</v>
      </c>
      <c r="N7641" s="17">
        <v>23747</v>
      </c>
      <c r="O7641" s="18">
        <f t="shared" si="479"/>
        <v>0</v>
      </c>
      <c r="P7641" s="19">
        <v>103.4</v>
      </c>
      <c r="Q7641" s="13">
        <v>0</v>
      </c>
      <c r="R7641" s="120">
        <v>43.77</v>
      </c>
    </row>
    <row r="7642" spans="1:18">
      <c r="A7642" s="107">
        <v>7640</v>
      </c>
      <c r="B7642" s="10">
        <v>11</v>
      </c>
      <c r="C7642" s="10">
        <v>15</v>
      </c>
      <c r="D7642" s="11">
        <v>8</v>
      </c>
      <c r="E7642" s="12">
        <v>24045.372193106694</v>
      </c>
      <c r="F7642" s="13">
        <v>52.970059601399988</v>
      </c>
      <c r="G7642" s="13">
        <v>5949.113867788371</v>
      </c>
      <c r="H7642" s="13">
        <v>0</v>
      </c>
      <c r="I7642" s="14">
        <f t="shared" si="476"/>
        <v>29941.516001293665</v>
      </c>
      <c r="J7642" s="13">
        <v>4241.2250802311764</v>
      </c>
      <c r="K7642" s="14">
        <f t="shared" si="477"/>
        <v>25700.290921062489</v>
      </c>
      <c r="L7642" s="15">
        <v>1668.5227777777777</v>
      </c>
      <c r="M7642" s="16">
        <f t="shared" si="478"/>
        <v>24031.768143284713</v>
      </c>
      <c r="N7642" s="17">
        <v>24540</v>
      </c>
      <c r="O7642" s="18">
        <f t="shared" si="479"/>
        <v>0</v>
      </c>
      <c r="P7642" s="19">
        <v>103.4</v>
      </c>
      <c r="Q7642" s="13">
        <v>0</v>
      </c>
      <c r="R7642" s="120">
        <v>55.18</v>
      </c>
    </row>
    <row r="7643" spans="1:18">
      <c r="A7643" s="107">
        <v>7641</v>
      </c>
      <c r="B7643" s="10">
        <v>11</v>
      </c>
      <c r="C7643" s="10">
        <v>15</v>
      </c>
      <c r="D7643" s="11">
        <v>9</v>
      </c>
      <c r="E7643" s="12">
        <v>23211.776991528204</v>
      </c>
      <c r="F7643" s="13">
        <v>51.952660845000018</v>
      </c>
      <c r="G7643" s="13">
        <v>5793.1633618767582</v>
      </c>
      <c r="H7643" s="13">
        <v>0</v>
      </c>
      <c r="I7643" s="14">
        <f t="shared" si="476"/>
        <v>28952.987692559964</v>
      </c>
      <c r="J7643" s="13">
        <v>4498.160108450511</v>
      </c>
      <c r="K7643" s="14">
        <f t="shared" si="477"/>
        <v>24454.827584109451</v>
      </c>
      <c r="L7643" s="15">
        <v>1668.5227777777777</v>
      </c>
      <c r="M7643" s="16">
        <f t="shared" si="478"/>
        <v>22786.304806331675</v>
      </c>
      <c r="N7643" s="17">
        <v>23558</v>
      </c>
      <c r="O7643" s="18">
        <f t="shared" si="479"/>
        <v>0</v>
      </c>
      <c r="P7643" s="19">
        <v>103.4</v>
      </c>
      <c r="Q7643" s="13">
        <v>0</v>
      </c>
      <c r="R7643" s="120">
        <v>53.24</v>
      </c>
    </row>
    <row r="7644" spans="1:18">
      <c r="A7644" s="107">
        <v>7642</v>
      </c>
      <c r="B7644" s="10">
        <v>11</v>
      </c>
      <c r="C7644" s="10">
        <v>15</v>
      </c>
      <c r="D7644" s="11">
        <v>10</v>
      </c>
      <c r="E7644" s="12">
        <v>22530.011587508798</v>
      </c>
      <c r="F7644" s="13">
        <v>50.979748583499997</v>
      </c>
      <c r="G7644" s="13">
        <v>5518.2126622883761</v>
      </c>
      <c r="H7644" s="13">
        <v>0</v>
      </c>
      <c r="I7644" s="14">
        <f t="shared" si="476"/>
        <v>27997.244501213674</v>
      </c>
      <c r="J7644" s="13">
        <v>4353.9264719163129</v>
      </c>
      <c r="K7644" s="14">
        <f t="shared" si="477"/>
        <v>23643.318029297363</v>
      </c>
      <c r="L7644" s="15">
        <v>1668.5227777777777</v>
      </c>
      <c r="M7644" s="16">
        <f t="shared" si="478"/>
        <v>21974.795251519587</v>
      </c>
      <c r="N7644" s="17">
        <v>22886</v>
      </c>
      <c r="O7644" s="18">
        <f t="shared" si="479"/>
        <v>0</v>
      </c>
      <c r="P7644" s="19">
        <v>103.4</v>
      </c>
      <c r="Q7644" s="13">
        <v>0</v>
      </c>
      <c r="R7644" s="120">
        <v>52.13</v>
      </c>
    </row>
    <row r="7645" spans="1:18">
      <c r="A7645" s="107">
        <v>7643</v>
      </c>
      <c r="B7645" s="10">
        <v>11</v>
      </c>
      <c r="C7645" s="10">
        <v>15</v>
      </c>
      <c r="D7645" s="11">
        <v>11</v>
      </c>
      <c r="E7645" s="12">
        <v>21290.100330350804</v>
      </c>
      <c r="F7645" s="13">
        <v>49.977205102499987</v>
      </c>
      <c r="G7645" s="13">
        <v>5181.3497788154</v>
      </c>
      <c r="H7645" s="13">
        <v>0</v>
      </c>
      <c r="I7645" s="14">
        <f t="shared" si="476"/>
        <v>26421.472904063703</v>
      </c>
      <c r="J7645" s="13">
        <v>4210.2976868479136</v>
      </c>
      <c r="K7645" s="14">
        <f t="shared" si="477"/>
        <v>22211.17521721579</v>
      </c>
      <c r="L7645" s="15">
        <v>1668.5227777777777</v>
      </c>
      <c r="M7645" s="16">
        <f t="shared" si="478"/>
        <v>20542.652439438014</v>
      </c>
      <c r="N7645" s="17">
        <v>21728</v>
      </c>
      <c r="O7645" s="18">
        <f t="shared" si="479"/>
        <v>0</v>
      </c>
      <c r="P7645" s="19">
        <v>103.4</v>
      </c>
      <c r="Q7645" s="13">
        <v>0</v>
      </c>
      <c r="R7645" s="120">
        <v>47.09</v>
      </c>
    </row>
    <row r="7646" spans="1:18">
      <c r="A7646" s="107">
        <v>7644</v>
      </c>
      <c r="B7646" s="10">
        <v>11</v>
      </c>
      <c r="C7646" s="10">
        <v>15</v>
      </c>
      <c r="D7646" s="11">
        <v>12</v>
      </c>
      <c r="E7646" s="12">
        <v>20496.745481909904</v>
      </c>
      <c r="F7646" s="13">
        <v>50.123543026100002</v>
      </c>
      <c r="G7646" s="13">
        <v>5174.8617832623222</v>
      </c>
      <c r="H7646" s="13">
        <v>0</v>
      </c>
      <c r="I7646" s="14">
        <f t="shared" si="476"/>
        <v>25621.483722146128</v>
      </c>
      <c r="J7646" s="13">
        <v>4375.4626893821132</v>
      </c>
      <c r="K7646" s="14">
        <f t="shared" si="477"/>
        <v>21246.021032764016</v>
      </c>
      <c r="L7646" s="15">
        <v>1668.5227777777777</v>
      </c>
      <c r="M7646" s="16">
        <f t="shared" si="478"/>
        <v>19577.49825498624</v>
      </c>
      <c r="N7646" s="17">
        <v>20933</v>
      </c>
      <c r="O7646" s="18">
        <f t="shared" si="479"/>
        <v>0</v>
      </c>
      <c r="P7646" s="19">
        <v>103.4</v>
      </c>
      <c r="Q7646" s="13">
        <v>0</v>
      </c>
      <c r="R7646" s="120">
        <v>44.27</v>
      </c>
    </row>
    <row r="7647" spans="1:18">
      <c r="A7647" s="107">
        <v>7645</v>
      </c>
      <c r="B7647" s="10">
        <v>11</v>
      </c>
      <c r="C7647" s="10">
        <v>15</v>
      </c>
      <c r="D7647" s="11">
        <v>13</v>
      </c>
      <c r="E7647" s="12">
        <v>19880.386598212201</v>
      </c>
      <c r="F7647" s="13">
        <v>49.458915639399983</v>
      </c>
      <c r="G7647" s="13">
        <v>5172.1840366084807</v>
      </c>
      <c r="H7647" s="13">
        <v>0</v>
      </c>
      <c r="I7647" s="14">
        <f t="shared" si="476"/>
        <v>25003.111719181281</v>
      </c>
      <c r="J7647" s="13">
        <v>4275.1016265189091</v>
      </c>
      <c r="K7647" s="14">
        <f t="shared" si="477"/>
        <v>20728.010092662371</v>
      </c>
      <c r="L7647" s="15">
        <v>1668.5227777777777</v>
      </c>
      <c r="M7647" s="16">
        <f t="shared" si="478"/>
        <v>19059.487314884595</v>
      </c>
      <c r="N7647" s="17">
        <v>20510</v>
      </c>
      <c r="O7647" s="18">
        <f t="shared" si="479"/>
        <v>0</v>
      </c>
      <c r="P7647" s="19">
        <v>103.4</v>
      </c>
      <c r="Q7647" s="13">
        <v>0</v>
      </c>
      <c r="R7647" s="120">
        <v>40.81</v>
      </c>
    </row>
    <row r="7648" spans="1:18">
      <c r="A7648" s="107">
        <v>7646</v>
      </c>
      <c r="B7648" s="10">
        <v>11</v>
      </c>
      <c r="C7648" s="10">
        <v>15</v>
      </c>
      <c r="D7648" s="11">
        <v>14</v>
      </c>
      <c r="E7648" s="12">
        <v>19397.891653429702</v>
      </c>
      <c r="F7648" s="13">
        <v>49.001147040699998</v>
      </c>
      <c r="G7648" s="13">
        <v>5173.1169171861993</v>
      </c>
      <c r="H7648" s="13">
        <v>0</v>
      </c>
      <c r="I7648" s="14">
        <f t="shared" si="476"/>
        <v>24522.0074235752</v>
      </c>
      <c r="J7648" s="13">
        <v>4160.7165400259792</v>
      </c>
      <c r="K7648" s="14">
        <f t="shared" si="477"/>
        <v>20361.29088354922</v>
      </c>
      <c r="L7648" s="15">
        <v>1668.5227777777777</v>
      </c>
      <c r="M7648" s="16">
        <f t="shared" si="478"/>
        <v>18692.768105771444</v>
      </c>
      <c r="N7648" s="17">
        <v>20212</v>
      </c>
      <c r="O7648" s="18">
        <f t="shared" si="479"/>
        <v>0</v>
      </c>
      <c r="P7648" s="19">
        <v>103.4</v>
      </c>
      <c r="Q7648" s="13">
        <v>0</v>
      </c>
      <c r="R7648" s="120">
        <v>39.56</v>
      </c>
    </row>
    <row r="7649" spans="1:18">
      <c r="A7649" s="107">
        <v>7647</v>
      </c>
      <c r="B7649" s="10">
        <v>11</v>
      </c>
      <c r="C7649" s="10">
        <v>15</v>
      </c>
      <c r="D7649" s="11">
        <v>15</v>
      </c>
      <c r="E7649" s="12">
        <v>19395.280028065295</v>
      </c>
      <c r="F7649" s="13">
        <v>49.1434130361</v>
      </c>
      <c r="G7649" s="13">
        <v>5150.3243687378963</v>
      </c>
      <c r="H7649" s="13">
        <v>0</v>
      </c>
      <c r="I7649" s="14">
        <f t="shared" si="476"/>
        <v>24496.460983767091</v>
      </c>
      <c r="J7649" s="13">
        <v>3662.9383129304515</v>
      </c>
      <c r="K7649" s="14">
        <f t="shared" si="477"/>
        <v>20833.522670836639</v>
      </c>
      <c r="L7649" s="15">
        <v>1668.5227777777777</v>
      </c>
      <c r="M7649" s="16">
        <f t="shared" si="478"/>
        <v>19164.999893058863</v>
      </c>
      <c r="N7649" s="17">
        <v>20617</v>
      </c>
      <c r="O7649" s="18">
        <f t="shared" si="479"/>
        <v>0</v>
      </c>
      <c r="P7649" s="19">
        <v>103.4</v>
      </c>
      <c r="Q7649" s="13">
        <v>0</v>
      </c>
      <c r="R7649" s="120">
        <v>39.54</v>
      </c>
    </row>
    <row r="7650" spans="1:18">
      <c r="A7650" s="107">
        <v>7648</v>
      </c>
      <c r="B7650" s="10">
        <v>11</v>
      </c>
      <c r="C7650" s="10">
        <v>15</v>
      </c>
      <c r="D7650" s="11">
        <v>16</v>
      </c>
      <c r="E7650" s="12">
        <v>20810.535798183093</v>
      </c>
      <c r="F7650" s="13">
        <v>50.510882553499997</v>
      </c>
      <c r="G7650" s="13">
        <v>5226.2378129072631</v>
      </c>
      <c r="H7650" s="13">
        <v>0</v>
      </c>
      <c r="I7650" s="14">
        <f t="shared" si="476"/>
        <v>25986.262728536858</v>
      </c>
      <c r="J7650" s="13">
        <v>4632.8839046839867</v>
      </c>
      <c r="K7650" s="14">
        <f t="shared" si="477"/>
        <v>21353.378823852872</v>
      </c>
      <c r="L7650" s="15">
        <v>1668.5227777777777</v>
      </c>
      <c r="M7650" s="16">
        <f t="shared" si="478"/>
        <v>19684.856046075096</v>
      </c>
      <c r="N7650" s="17">
        <v>21011</v>
      </c>
      <c r="O7650" s="18">
        <f t="shared" si="479"/>
        <v>0</v>
      </c>
      <c r="P7650" s="19">
        <v>103.4</v>
      </c>
      <c r="Q7650" s="13">
        <v>0</v>
      </c>
      <c r="R7650" s="120">
        <v>41.15</v>
      </c>
    </row>
    <row r="7651" spans="1:18">
      <c r="A7651" s="107">
        <v>7649</v>
      </c>
      <c r="B7651" s="10">
        <v>11</v>
      </c>
      <c r="C7651" s="10">
        <v>15</v>
      </c>
      <c r="D7651" s="11">
        <v>17</v>
      </c>
      <c r="E7651" s="12">
        <v>22453.313569246104</v>
      </c>
      <c r="F7651" s="13">
        <v>50.945685820700021</v>
      </c>
      <c r="G7651" s="13">
        <v>5365.6639851826731</v>
      </c>
      <c r="H7651" s="13">
        <v>0</v>
      </c>
      <c r="I7651" s="14">
        <f t="shared" si="476"/>
        <v>27768.031868608075</v>
      </c>
      <c r="J7651" s="13">
        <v>4455.7437745059215</v>
      </c>
      <c r="K7651" s="14">
        <f t="shared" si="477"/>
        <v>23312.288094102154</v>
      </c>
      <c r="L7651" s="15">
        <v>1668.5227777777777</v>
      </c>
      <c r="M7651" s="16">
        <f t="shared" si="478"/>
        <v>21643.765316324378</v>
      </c>
      <c r="N7651" s="17">
        <v>22574</v>
      </c>
      <c r="O7651" s="18">
        <f t="shared" si="479"/>
        <v>0</v>
      </c>
      <c r="P7651" s="19">
        <v>103.4</v>
      </c>
      <c r="Q7651" s="13">
        <v>0</v>
      </c>
      <c r="R7651" s="120">
        <v>50.87</v>
      </c>
    </row>
    <row r="7652" spans="1:18">
      <c r="A7652" s="107">
        <v>7650</v>
      </c>
      <c r="B7652" s="10">
        <v>11</v>
      </c>
      <c r="C7652" s="10">
        <v>15</v>
      </c>
      <c r="D7652" s="11">
        <v>18</v>
      </c>
      <c r="E7652" s="12">
        <v>23265.223074747704</v>
      </c>
      <c r="F7652" s="13">
        <v>52.032987361999986</v>
      </c>
      <c r="G7652" s="13">
        <v>5944.9247494307319</v>
      </c>
      <c r="H7652" s="13">
        <v>0</v>
      </c>
      <c r="I7652" s="14">
        <f t="shared" si="476"/>
        <v>29158.114836816436</v>
      </c>
      <c r="J7652" s="13">
        <v>4998.1718530401204</v>
      </c>
      <c r="K7652" s="14">
        <f t="shared" si="477"/>
        <v>24159.942983776316</v>
      </c>
      <c r="L7652" s="15">
        <v>1668.5227777777777</v>
      </c>
      <c r="M7652" s="16">
        <f t="shared" si="478"/>
        <v>22491.42020599854</v>
      </c>
      <c r="N7652" s="17">
        <v>23310</v>
      </c>
      <c r="O7652" s="18">
        <f t="shared" si="479"/>
        <v>0</v>
      </c>
      <c r="P7652" s="19">
        <v>103.4</v>
      </c>
      <c r="Q7652" s="13">
        <v>0</v>
      </c>
      <c r="R7652" s="120">
        <v>55.32</v>
      </c>
    </row>
    <row r="7653" spans="1:18">
      <c r="A7653" s="107">
        <v>7651</v>
      </c>
      <c r="B7653" s="10">
        <v>11</v>
      </c>
      <c r="C7653" s="10">
        <v>15</v>
      </c>
      <c r="D7653" s="11">
        <v>19</v>
      </c>
      <c r="E7653" s="12">
        <v>22631.903107151003</v>
      </c>
      <c r="F7653" s="13">
        <v>51.24738175080001</v>
      </c>
      <c r="G7653" s="13">
        <v>6204.1031165998638</v>
      </c>
      <c r="H7653" s="13">
        <v>0</v>
      </c>
      <c r="I7653" s="14">
        <f t="shared" si="476"/>
        <v>28784.758842000068</v>
      </c>
      <c r="J7653" s="13">
        <v>4589.5917658891831</v>
      </c>
      <c r="K7653" s="14">
        <f t="shared" si="477"/>
        <v>24195.167076110883</v>
      </c>
      <c r="L7653" s="15">
        <v>1668.5227777777777</v>
      </c>
      <c r="M7653" s="16">
        <f t="shared" si="478"/>
        <v>22526.644298333107</v>
      </c>
      <c r="N7653" s="17">
        <v>23349</v>
      </c>
      <c r="O7653" s="18">
        <f t="shared" si="479"/>
        <v>0</v>
      </c>
      <c r="P7653" s="19">
        <v>103.4</v>
      </c>
      <c r="Q7653" s="13">
        <v>0</v>
      </c>
      <c r="R7653" s="120">
        <v>50.19</v>
      </c>
    </row>
    <row r="7654" spans="1:18">
      <c r="A7654" s="107">
        <v>7652</v>
      </c>
      <c r="B7654" s="10">
        <v>11</v>
      </c>
      <c r="C7654" s="10">
        <v>15</v>
      </c>
      <c r="D7654" s="11">
        <v>20</v>
      </c>
      <c r="E7654" s="12">
        <v>22450.70279487571</v>
      </c>
      <c r="F7654" s="13">
        <v>51.643644856300007</v>
      </c>
      <c r="G7654" s="13">
        <v>6357.9708546501051</v>
      </c>
      <c r="H7654" s="13">
        <v>0</v>
      </c>
      <c r="I7654" s="14">
        <f t="shared" si="476"/>
        <v>28757.030004669516</v>
      </c>
      <c r="J7654" s="13">
        <v>4463.6252176427161</v>
      </c>
      <c r="K7654" s="14">
        <f t="shared" si="477"/>
        <v>24293.4047870268</v>
      </c>
      <c r="L7654" s="15">
        <v>1668.5227777777777</v>
      </c>
      <c r="M7654" s="16">
        <f t="shared" si="478"/>
        <v>22624.882009249024</v>
      </c>
      <c r="N7654" s="17">
        <v>23432</v>
      </c>
      <c r="O7654" s="18">
        <f t="shared" si="479"/>
        <v>0</v>
      </c>
      <c r="P7654" s="19">
        <v>103.4</v>
      </c>
      <c r="Q7654" s="13">
        <v>0</v>
      </c>
      <c r="R7654" s="120">
        <v>48.29</v>
      </c>
    </row>
    <row r="7655" spans="1:18">
      <c r="A7655" s="107">
        <v>7653</v>
      </c>
      <c r="B7655" s="10">
        <v>11</v>
      </c>
      <c r="C7655" s="10">
        <v>15</v>
      </c>
      <c r="D7655" s="11">
        <v>21</v>
      </c>
      <c r="E7655" s="12">
        <v>20944.636518802596</v>
      </c>
      <c r="F7655" s="13">
        <v>49.93503510450001</v>
      </c>
      <c r="G7655" s="13">
        <v>6465.9350463679311</v>
      </c>
      <c r="H7655" s="13">
        <v>0</v>
      </c>
      <c r="I7655" s="14">
        <f t="shared" si="476"/>
        <v>27360.636530066025</v>
      </c>
      <c r="J7655" s="13">
        <v>3950.5823917795146</v>
      </c>
      <c r="K7655" s="14">
        <f t="shared" si="477"/>
        <v>23410.054138286512</v>
      </c>
      <c r="L7655" s="15">
        <v>1668.5227777777777</v>
      </c>
      <c r="M7655" s="16">
        <f t="shared" si="478"/>
        <v>21741.531360508736</v>
      </c>
      <c r="N7655" s="17">
        <v>22666</v>
      </c>
      <c r="O7655" s="18">
        <f t="shared" si="479"/>
        <v>0</v>
      </c>
      <c r="P7655" s="19">
        <v>103.4</v>
      </c>
      <c r="Q7655" s="13">
        <v>0</v>
      </c>
      <c r="R7655" s="120">
        <v>46.41</v>
      </c>
    </row>
    <row r="7656" spans="1:18">
      <c r="A7656" s="107">
        <v>7654</v>
      </c>
      <c r="B7656" s="10">
        <v>11</v>
      </c>
      <c r="C7656" s="10">
        <v>15</v>
      </c>
      <c r="D7656" s="11">
        <v>22</v>
      </c>
      <c r="E7656" s="12">
        <v>19961.576777660412</v>
      </c>
      <c r="F7656" s="13">
        <v>48.820332953200001</v>
      </c>
      <c r="G7656" s="13">
        <v>6503.9222185141907</v>
      </c>
      <c r="H7656" s="13">
        <v>0</v>
      </c>
      <c r="I7656" s="14">
        <f t="shared" si="476"/>
        <v>26416.678663221403</v>
      </c>
      <c r="J7656" s="13">
        <v>3769.5765533821136</v>
      </c>
      <c r="K7656" s="14">
        <f t="shared" si="477"/>
        <v>22647.102109839288</v>
      </c>
      <c r="L7656" s="15">
        <v>1668.5227777777777</v>
      </c>
      <c r="M7656" s="16">
        <f t="shared" si="478"/>
        <v>20978.579332061512</v>
      </c>
      <c r="N7656" s="17">
        <v>22001</v>
      </c>
      <c r="O7656" s="18">
        <f t="shared" si="479"/>
        <v>0</v>
      </c>
      <c r="P7656" s="19">
        <v>103.4</v>
      </c>
      <c r="Q7656" s="13">
        <v>0</v>
      </c>
      <c r="R7656" s="120">
        <v>40.630000000000003</v>
      </c>
    </row>
    <row r="7657" spans="1:18">
      <c r="A7657" s="107">
        <v>7655</v>
      </c>
      <c r="B7657" s="10">
        <v>11</v>
      </c>
      <c r="C7657" s="10">
        <v>15</v>
      </c>
      <c r="D7657" s="11">
        <v>23</v>
      </c>
      <c r="E7657" s="12">
        <v>18571.156782074493</v>
      </c>
      <c r="F7657" s="13">
        <v>46.676099323299987</v>
      </c>
      <c r="G7657" s="13">
        <v>6466.2805332403013</v>
      </c>
      <c r="H7657" s="13">
        <v>0</v>
      </c>
      <c r="I7657" s="14">
        <f t="shared" si="476"/>
        <v>24990.761215991493</v>
      </c>
      <c r="J7657" s="13">
        <v>3566.5669749304516</v>
      </c>
      <c r="K7657" s="14">
        <f t="shared" si="477"/>
        <v>21424.194241061043</v>
      </c>
      <c r="L7657" s="15">
        <v>1668.5227777777777</v>
      </c>
      <c r="M7657" s="16">
        <f t="shared" si="478"/>
        <v>19755.671463283266</v>
      </c>
      <c r="N7657" s="17">
        <v>21071</v>
      </c>
      <c r="O7657" s="18">
        <f t="shared" si="479"/>
        <v>0</v>
      </c>
      <c r="P7657" s="19">
        <v>103.4</v>
      </c>
      <c r="Q7657" s="13">
        <v>0</v>
      </c>
      <c r="R7657" s="120">
        <v>32.340000000000003</v>
      </c>
    </row>
    <row r="7658" spans="1:18">
      <c r="A7658" s="107">
        <v>7656</v>
      </c>
      <c r="B7658" s="10">
        <v>11</v>
      </c>
      <c r="C7658" s="10">
        <v>15</v>
      </c>
      <c r="D7658" s="11">
        <v>24</v>
      </c>
      <c r="E7658" s="12">
        <v>17569.396198570998</v>
      </c>
      <c r="F7658" s="13">
        <v>45.307809618299984</v>
      </c>
      <c r="G7658" s="13">
        <v>6315.8887851154877</v>
      </c>
      <c r="H7658" s="13">
        <v>0</v>
      </c>
      <c r="I7658" s="14">
        <f t="shared" si="476"/>
        <v>23839.977174068183</v>
      </c>
      <c r="J7658" s="13">
        <v>3432.528338752385</v>
      </c>
      <c r="K7658" s="14">
        <f t="shared" si="477"/>
        <v>20407.448835315798</v>
      </c>
      <c r="L7658" s="15">
        <v>1668.5227777777777</v>
      </c>
      <c r="M7658" s="16">
        <f t="shared" si="478"/>
        <v>18738.926057538021</v>
      </c>
      <c r="N7658" s="17">
        <v>20252</v>
      </c>
      <c r="O7658" s="18">
        <f t="shared" si="479"/>
        <v>0</v>
      </c>
      <c r="P7658" s="19">
        <v>103.4</v>
      </c>
      <c r="Q7658" s="13">
        <v>0</v>
      </c>
      <c r="R7658" s="120">
        <v>18.600000000000001</v>
      </c>
    </row>
    <row r="7659" spans="1:18">
      <c r="A7659" s="107">
        <v>7657</v>
      </c>
      <c r="B7659" s="10">
        <v>11</v>
      </c>
      <c r="C7659" s="10">
        <v>16</v>
      </c>
      <c r="D7659" s="11">
        <v>1</v>
      </c>
      <c r="E7659" s="12">
        <v>16929.471687822697</v>
      </c>
      <c r="F7659" s="13">
        <v>44.509732024899996</v>
      </c>
      <c r="G7659" s="13">
        <v>6419.6277066097209</v>
      </c>
      <c r="H7659" s="13">
        <v>0</v>
      </c>
      <c r="I7659" s="14">
        <f t="shared" si="476"/>
        <v>23304.589662407518</v>
      </c>
      <c r="J7659" s="13">
        <v>3421.4966619575803</v>
      </c>
      <c r="K7659" s="14">
        <f t="shared" si="477"/>
        <v>19883.093000449939</v>
      </c>
      <c r="L7659" s="15">
        <v>1668.5227777777777</v>
      </c>
      <c r="M7659" s="16">
        <f t="shared" si="478"/>
        <v>18214.570222672162</v>
      </c>
      <c r="N7659" s="17">
        <v>19876</v>
      </c>
      <c r="O7659" s="18">
        <f t="shared" si="479"/>
        <v>0</v>
      </c>
      <c r="P7659" s="19">
        <v>103.4</v>
      </c>
      <c r="Q7659" s="13">
        <v>0</v>
      </c>
      <c r="R7659" s="120">
        <v>16.07</v>
      </c>
    </row>
    <row r="7660" spans="1:18">
      <c r="A7660" s="107">
        <v>7658</v>
      </c>
      <c r="B7660" s="10">
        <v>11</v>
      </c>
      <c r="C7660" s="10">
        <v>16</v>
      </c>
      <c r="D7660" s="11">
        <v>2</v>
      </c>
      <c r="E7660" s="12">
        <v>16609.718421089601</v>
      </c>
      <c r="F7660" s="13">
        <v>44.013487481999995</v>
      </c>
      <c r="G7660" s="13">
        <v>6725.0499631462044</v>
      </c>
      <c r="H7660" s="13">
        <v>0</v>
      </c>
      <c r="I7660" s="14">
        <f t="shared" si="476"/>
        <v>23290.754896753806</v>
      </c>
      <c r="J7660" s="13">
        <v>3559.8153169304519</v>
      </c>
      <c r="K7660" s="14">
        <f t="shared" si="477"/>
        <v>19730.939579823353</v>
      </c>
      <c r="L7660" s="15">
        <v>1668.5227777777777</v>
      </c>
      <c r="M7660" s="16">
        <f t="shared" si="478"/>
        <v>18062.416802045576</v>
      </c>
      <c r="N7660" s="17">
        <v>19783</v>
      </c>
      <c r="O7660" s="18">
        <f t="shared" si="479"/>
        <v>0</v>
      </c>
      <c r="P7660" s="19">
        <v>103.4</v>
      </c>
      <c r="Q7660" s="13">
        <v>0</v>
      </c>
      <c r="R7660" s="120">
        <v>14.53</v>
      </c>
    </row>
    <row r="7661" spans="1:18">
      <c r="A7661" s="107">
        <v>7659</v>
      </c>
      <c r="B7661" s="10">
        <v>11</v>
      </c>
      <c r="C7661" s="10">
        <v>16</v>
      </c>
      <c r="D7661" s="11">
        <v>3</v>
      </c>
      <c r="E7661" s="12">
        <v>16345.230322577998</v>
      </c>
      <c r="F7661" s="13">
        <v>43.773752826399978</v>
      </c>
      <c r="G7661" s="13">
        <v>6907.7016302607071</v>
      </c>
      <c r="H7661" s="13">
        <v>0</v>
      </c>
      <c r="I7661" s="14">
        <f t="shared" si="476"/>
        <v>23209.158200012305</v>
      </c>
      <c r="J7661" s="13">
        <v>3607.307876862053</v>
      </c>
      <c r="K7661" s="14">
        <f t="shared" si="477"/>
        <v>19601.850323150251</v>
      </c>
      <c r="L7661" s="15">
        <v>1668.5227777777777</v>
      </c>
      <c r="M7661" s="16">
        <f t="shared" si="478"/>
        <v>17933.327545372475</v>
      </c>
      <c r="N7661" s="17">
        <v>19715</v>
      </c>
      <c r="O7661" s="18">
        <f t="shared" si="479"/>
        <v>0</v>
      </c>
      <c r="P7661" s="19">
        <v>103.4</v>
      </c>
      <c r="Q7661" s="13">
        <v>0</v>
      </c>
      <c r="R7661" s="120">
        <v>14.35</v>
      </c>
    </row>
    <row r="7662" spans="1:18">
      <c r="A7662" s="107">
        <v>7660</v>
      </c>
      <c r="B7662" s="10">
        <v>11</v>
      </c>
      <c r="C7662" s="10">
        <v>16</v>
      </c>
      <c r="D7662" s="11">
        <v>4</v>
      </c>
      <c r="E7662" s="12">
        <v>16235.650034908202</v>
      </c>
      <c r="F7662" s="13">
        <v>43.645601402700002</v>
      </c>
      <c r="G7662" s="13">
        <v>6956.008750180159</v>
      </c>
      <c r="H7662" s="13">
        <v>0</v>
      </c>
      <c r="I7662" s="14">
        <f t="shared" si="476"/>
        <v>23148.01318368566</v>
      </c>
      <c r="J7662" s="13">
        <v>3490.6962690401192</v>
      </c>
      <c r="K7662" s="14">
        <f t="shared" si="477"/>
        <v>19657.31691464554</v>
      </c>
      <c r="L7662" s="15">
        <v>1668.5227777777777</v>
      </c>
      <c r="M7662" s="16">
        <f t="shared" si="478"/>
        <v>17988.794136867764</v>
      </c>
      <c r="N7662" s="17">
        <v>19741</v>
      </c>
      <c r="O7662" s="18">
        <f t="shared" si="479"/>
        <v>0</v>
      </c>
      <c r="P7662" s="19">
        <v>103.4</v>
      </c>
      <c r="Q7662" s="13">
        <v>0</v>
      </c>
      <c r="R7662" s="120">
        <v>14.3</v>
      </c>
    </row>
    <row r="7663" spans="1:18">
      <c r="A7663" s="107">
        <v>7661</v>
      </c>
      <c r="B7663" s="10">
        <v>11</v>
      </c>
      <c r="C7663" s="10">
        <v>16</v>
      </c>
      <c r="D7663" s="11">
        <v>5</v>
      </c>
      <c r="E7663" s="12">
        <v>16568.964034434499</v>
      </c>
      <c r="F7663" s="13">
        <v>44.036178260500023</v>
      </c>
      <c r="G7663" s="13">
        <v>7071.0085273973837</v>
      </c>
      <c r="H7663" s="13">
        <v>0</v>
      </c>
      <c r="I7663" s="14">
        <f t="shared" si="476"/>
        <v>23595.936383571381</v>
      </c>
      <c r="J7663" s="13">
        <v>3667.4171444233816</v>
      </c>
      <c r="K7663" s="14">
        <f t="shared" si="477"/>
        <v>19928.519239148001</v>
      </c>
      <c r="L7663" s="15">
        <v>1668.5227777777777</v>
      </c>
      <c r="M7663" s="16">
        <f t="shared" si="478"/>
        <v>18259.996461370225</v>
      </c>
      <c r="N7663" s="17">
        <v>19923</v>
      </c>
      <c r="O7663" s="18">
        <f t="shared" si="479"/>
        <v>0</v>
      </c>
      <c r="P7663" s="19">
        <v>103.4</v>
      </c>
      <c r="Q7663" s="13">
        <v>0</v>
      </c>
      <c r="R7663" s="120">
        <v>14.3</v>
      </c>
    </row>
    <row r="7664" spans="1:18">
      <c r="A7664" s="107">
        <v>7662</v>
      </c>
      <c r="B7664" s="10">
        <v>11</v>
      </c>
      <c r="C7664" s="10">
        <v>16</v>
      </c>
      <c r="D7664" s="11">
        <v>6</v>
      </c>
      <c r="E7664" s="12">
        <v>17855.745151818395</v>
      </c>
      <c r="F7664" s="13">
        <v>45.272585898100012</v>
      </c>
      <c r="G7664" s="13">
        <v>7014.2896363251539</v>
      </c>
      <c r="H7664" s="13">
        <v>0</v>
      </c>
      <c r="I7664" s="14">
        <f t="shared" si="476"/>
        <v>24824.762202245449</v>
      </c>
      <c r="J7664" s="13">
        <v>3814.4853204233814</v>
      </c>
      <c r="K7664" s="14">
        <f t="shared" si="477"/>
        <v>21010.276881822068</v>
      </c>
      <c r="L7664" s="15">
        <v>1668.5227777777777</v>
      </c>
      <c r="M7664" s="16">
        <f t="shared" si="478"/>
        <v>19341.754104044292</v>
      </c>
      <c r="N7664" s="17">
        <v>20764</v>
      </c>
      <c r="O7664" s="18">
        <f t="shared" si="479"/>
        <v>0</v>
      </c>
      <c r="P7664" s="19">
        <v>103.4</v>
      </c>
      <c r="Q7664" s="13">
        <v>0</v>
      </c>
      <c r="R7664" s="120">
        <v>17.7</v>
      </c>
    </row>
    <row r="7665" spans="1:18">
      <c r="A7665" s="107">
        <v>7663</v>
      </c>
      <c r="B7665" s="10">
        <v>11</v>
      </c>
      <c r="C7665" s="10">
        <v>16</v>
      </c>
      <c r="D7665" s="11">
        <v>7</v>
      </c>
      <c r="E7665" s="12">
        <v>19441.7570310421</v>
      </c>
      <c r="F7665" s="13">
        <v>47.368994870399995</v>
      </c>
      <c r="G7665" s="13">
        <v>7332.8501986855754</v>
      </c>
      <c r="H7665" s="13">
        <v>0</v>
      </c>
      <c r="I7665" s="14">
        <f t="shared" si="476"/>
        <v>26727.238234857272</v>
      </c>
      <c r="J7665" s="13">
        <v>3863.875889067248</v>
      </c>
      <c r="K7665" s="14">
        <f t="shared" si="477"/>
        <v>22863.362345790025</v>
      </c>
      <c r="L7665" s="15">
        <v>1668.5227777777777</v>
      </c>
      <c r="M7665" s="16">
        <f t="shared" si="478"/>
        <v>21194.839568012248</v>
      </c>
      <c r="N7665" s="17">
        <v>22173</v>
      </c>
      <c r="O7665" s="18">
        <f t="shared" si="479"/>
        <v>0</v>
      </c>
      <c r="P7665" s="19">
        <v>103.4</v>
      </c>
      <c r="Q7665" s="13">
        <v>0</v>
      </c>
      <c r="R7665" s="120">
        <v>34.29</v>
      </c>
    </row>
    <row r="7666" spans="1:18">
      <c r="A7666" s="107">
        <v>7664</v>
      </c>
      <c r="B7666" s="10">
        <v>11</v>
      </c>
      <c r="C7666" s="10">
        <v>16</v>
      </c>
      <c r="D7666" s="11">
        <v>8</v>
      </c>
      <c r="E7666" s="12">
        <v>20628.199429776501</v>
      </c>
      <c r="F7666" s="13">
        <v>49.312364661899991</v>
      </c>
      <c r="G7666" s="13">
        <v>7292.9058380120041</v>
      </c>
      <c r="H7666" s="13">
        <v>0</v>
      </c>
      <c r="I7666" s="14">
        <f t="shared" si="476"/>
        <v>27871.792903126607</v>
      </c>
      <c r="J7666" s="13">
        <v>3651.2812532865851</v>
      </c>
      <c r="K7666" s="14">
        <f t="shared" si="477"/>
        <v>24220.51164984002</v>
      </c>
      <c r="L7666" s="15">
        <v>1668.5227777777777</v>
      </c>
      <c r="M7666" s="16">
        <f t="shared" si="478"/>
        <v>22551.988872062244</v>
      </c>
      <c r="N7666" s="17">
        <v>23372</v>
      </c>
      <c r="O7666" s="18">
        <f t="shared" si="479"/>
        <v>0</v>
      </c>
      <c r="P7666" s="19">
        <v>103.4</v>
      </c>
      <c r="Q7666" s="13">
        <v>0</v>
      </c>
      <c r="R7666" s="120">
        <v>44.51</v>
      </c>
    </row>
    <row r="7667" spans="1:18">
      <c r="A7667" s="107">
        <v>7665</v>
      </c>
      <c r="B7667" s="10">
        <v>11</v>
      </c>
      <c r="C7667" s="10">
        <v>16</v>
      </c>
      <c r="D7667" s="11">
        <v>9</v>
      </c>
      <c r="E7667" s="12">
        <v>20517.879249940393</v>
      </c>
      <c r="F7667" s="13">
        <v>48.877514231799999</v>
      </c>
      <c r="G7667" s="13">
        <v>7312.2260073506059</v>
      </c>
      <c r="H7667" s="13">
        <v>0</v>
      </c>
      <c r="I7667" s="14">
        <f t="shared" si="476"/>
        <v>27781.2277430592</v>
      </c>
      <c r="J7667" s="13">
        <v>3780.8313132181852</v>
      </c>
      <c r="K7667" s="14">
        <f t="shared" si="477"/>
        <v>24000.396429841014</v>
      </c>
      <c r="L7667" s="15">
        <v>1668.5227777777777</v>
      </c>
      <c r="M7667" s="16">
        <f t="shared" si="478"/>
        <v>22331.873652063237</v>
      </c>
      <c r="N7667" s="17">
        <v>23177</v>
      </c>
      <c r="O7667" s="18">
        <f t="shared" si="479"/>
        <v>0</v>
      </c>
      <c r="P7667" s="19">
        <v>103.4</v>
      </c>
      <c r="Q7667" s="13">
        <v>0</v>
      </c>
      <c r="R7667" s="120">
        <v>42.93</v>
      </c>
    </row>
    <row r="7668" spans="1:18">
      <c r="A7668" s="107">
        <v>7666</v>
      </c>
      <c r="B7668" s="10">
        <v>11</v>
      </c>
      <c r="C7668" s="10">
        <v>16</v>
      </c>
      <c r="D7668" s="11">
        <v>10</v>
      </c>
      <c r="E7668" s="12">
        <v>20662.264994314493</v>
      </c>
      <c r="F7668" s="13">
        <v>48.876271744499995</v>
      </c>
      <c r="G7668" s="13">
        <v>6826.3709288470927</v>
      </c>
      <c r="H7668" s="13">
        <v>0</v>
      </c>
      <c r="I7668" s="14">
        <f t="shared" si="476"/>
        <v>27439.759651417087</v>
      </c>
      <c r="J7668" s="13">
        <v>3688.2153732040456</v>
      </c>
      <c r="K7668" s="14">
        <f t="shared" si="477"/>
        <v>23751.544278213041</v>
      </c>
      <c r="L7668" s="15">
        <v>1668.5227777777777</v>
      </c>
      <c r="M7668" s="16">
        <f t="shared" si="478"/>
        <v>22083.021500435265</v>
      </c>
      <c r="N7668" s="17">
        <v>22977</v>
      </c>
      <c r="O7668" s="18">
        <f t="shared" si="479"/>
        <v>0</v>
      </c>
      <c r="P7668" s="19">
        <v>103.4</v>
      </c>
      <c r="Q7668" s="13">
        <v>0</v>
      </c>
      <c r="R7668" s="120">
        <v>42.53</v>
      </c>
    </row>
    <row r="7669" spans="1:18">
      <c r="A7669" s="107">
        <v>7667</v>
      </c>
      <c r="B7669" s="10">
        <v>11</v>
      </c>
      <c r="C7669" s="10">
        <v>16</v>
      </c>
      <c r="D7669" s="11">
        <v>11</v>
      </c>
      <c r="E7669" s="12">
        <v>20493.250184138196</v>
      </c>
      <c r="F7669" s="13">
        <v>48.715057386899986</v>
      </c>
      <c r="G7669" s="13">
        <v>6803.4600680027252</v>
      </c>
      <c r="H7669" s="13">
        <v>0</v>
      </c>
      <c r="I7669" s="14">
        <f t="shared" si="476"/>
        <v>27247.995194754021</v>
      </c>
      <c r="J7669" s="13">
        <v>4049.864022847913</v>
      </c>
      <c r="K7669" s="14">
        <f t="shared" si="477"/>
        <v>23198.131171906109</v>
      </c>
      <c r="L7669" s="15">
        <v>1668.5227777777777</v>
      </c>
      <c r="M7669" s="16">
        <f t="shared" si="478"/>
        <v>21529.608394128332</v>
      </c>
      <c r="N7669" s="17">
        <v>22476</v>
      </c>
      <c r="O7669" s="18">
        <f t="shared" si="479"/>
        <v>0</v>
      </c>
      <c r="P7669" s="19">
        <v>103.4</v>
      </c>
      <c r="Q7669" s="13">
        <v>0</v>
      </c>
      <c r="R7669" s="120">
        <v>42.39</v>
      </c>
    </row>
    <row r="7670" spans="1:18">
      <c r="A7670" s="107">
        <v>7668</v>
      </c>
      <c r="B7670" s="10">
        <v>11</v>
      </c>
      <c r="C7670" s="10">
        <v>16</v>
      </c>
      <c r="D7670" s="11">
        <v>12</v>
      </c>
      <c r="E7670" s="12">
        <v>20474.313134769</v>
      </c>
      <c r="F7670" s="13">
        <v>48.800034958299982</v>
      </c>
      <c r="G7670" s="13">
        <v>6762.7531422174634</v>
      </c>
      <c r="H7670" s="13">
        <v>0</v>
      </c>
      <c r="I7670" s="14">
        <f t="shared" si="476"/>
        <v>27188.266242028163</v>
      </c>
      <c r="J7670" s="13">
        <v>4071.8474336427184</v>
      </c>
      <c r="K7670" s="14">
        <f t="shared" si="477"/>
        <v>23116.418808385446</v>
      </c>
      <c r="L7670" s="15">
        <v>1668.5227777777777</v>
      </c>
      <c r="M7670" s="16">
        <f t="shared" si="478"/>
        <v>21447.89603060767</v>
      </c>
      <c r="N7670" s="17">
        <v>22409</v>
      </c>
      <c r="O7670" s="18">
        <f t="shared" si="479"/>
        <v>0</v>
      </c>
      <c r="P7670" s="19">
        <v>103.4</v>
      </c>
      <c r="Q7670" s="13">
        <v>0</v>
      </c>
      <c r="R7670" s="120">
        <v>40.369999999999997</v>
      </c>
    </row>
    <row r="7671" spans="1:18">
      <c r="A7671" s="107">
        <v>7669</v>
      </c>
      <c r="B7671" s="10">
        <v>11</v>
      </c>
      <c r="C7671" s="10">
        <v>16</v>
      </c>
      <c r="D7671" s="11">
        <v>13</v>
      </c>
      <c r="E7671" s="12">
        <v>19818.759530633604</v>
      </c>
      <c r="F7671" s="13">
        <v>48.053887179800007</v>
      </c>
      <c r="G7671" s="13">
        <v>6767.6921498033353</v>
      </c>
      <c r="H7671" s="13">
        <v>0</v>
      </c>
      <c r="I7671" s="14">
        <f t="shared" si="476"/>
        <v>26538.397793257136</v>
      </c>
      <c r="J7671" s="13">
        <v>4110.3505236427172</v>
      </c>
      <c r="K7671" s="14">
        <f t="shared" si="477"/>
        <v>22428.047269614421</v>
      </c>
      <c r="L7671" s="15">
        <v>1668.5227777777777</v>
      </c>
      <c r="M7671" s="16">
        <f t="shared" si="478"/>
        <v>20759.524491836644</v>
      </c>
      <c r="N7671" s="17">
        <v>21843</v>
      </c>
      <c r="O7671" s="18">
        <f t="shared" si="479"/>
        <v>0</v>
      </c>
      <c r="P7671" s="19">
        <v>103.4</v>
      </c>
      <c r="Q7671" s="13">
        <v>0</v>
      </c>
      <c r="R7671" s="120">
        <v>37.69</v>
      </c>
    </row>
    <row r="7672" spans="1:18">
      <c r="A7672" s="107">
        <v>7670</v>
      </c>
      <c r="B7672" s="10">
        <v>11</v>
      </c>
      <c r="C7672" s="10">
        <v>16</v>
      </c>
      <c r="D7672" s="11">
        <v>14</v>
      </c>
      <c r="E7672" s="12">
        <v>19255.859241157497</v>
      </c>
      <c r="F7672" s="13">
        <v>47.27085896480002</v>
      </c>
      <c r="G7672" s="13">
        <v>6700.0774550828783</v>
      </c>
      <c r="H7672" s="13">
        <v>0</v>
      </c>
      <c r="I7672" s="14">
        <f t="shared" si="476"/>
        <v>25908.665837275577</v>
      </c>
      <c r="J7672" s="13">
        <v>4015.8060059445911</v>
      </c>
      <c r="K7672" s="14">
        <f t="shared" si="477"/>
        <v>21892.859831330985</v>
      </c>
      <c r="L7672" s="15">
        <v>1668.5227777777777</v>
      </c>
      <c r="M7672" s="16">
        <f t="shared" si="478"/>
        <v>20224.337053553209</v>
      </c>
      <c r="N7672" s="17">
        <v>21435</v>
      </c>
      <c r="O7672" s="18">
        <f t="shared" si="479"/>
        <v>0</v>
      </c>
      <c r="P7672" s="19">
        <v>103.4</v>
      </c>
      <c r="Q7672" s="13">
        <v>0</v>
      </c>
      <c r="R7672" s="120">
        <v>37.26</v>
      </c>
    </row>
    <row r="7673" spans="1:18">
      <c r="A7673" s="107">
        <v>7671</v>
      </c>
      <c r="B7673" s="10">
        <v>11</v>
      </c>
      <c r="C7673" s="10">
        <v>16</v>
      </c>
      <c r="D7673" s="11">
        <v>15</v>
      </c>
      <c r="E7673" s="12">
        <v>19443.042975020297</v>
      </c>
      <c r="F7673" s="13">
        <v>47.532730525999995</v>
      </c>
      <c r="G7673" s="13">
        <v>6564.4642651400791</v>
      </c>
      <c r="H7673" s="13">
        <v>0</v>
      </c>
      <c r="I7673" s="14">
        <f t="shared" si="476"/>
        <v>25959.974509634376</v>
      </c>
      <c r="J7673" s="13">
        <v>3665.008192273594</v>
      </c>
      <c r="K7673" s="14">
        <f t="shared" si="477"/>
        <v>22294.966317360781</v>
      </c>
      <c r="L7673" s="15">
        <v>1668.5227777777777</v>
      </c>
      <c r="M7673" s="16">
        <f t="shared" si="478"/>
        <v>20626.443539583004</v>
      </c>
      <c r="N7673" s="17">
        <v>21763</v>
      </c>
      <c r="O7673" s="18">
        <f t="shared" si="479"/>
        <v>0</v>
      </c>
      <c r="P7673" s="19">
        <v>103.4</v>
      </c>
      <c r="Q7673" s="13">
        <v>0</v>
      </c>
      <c r="R7673" s="120">
        <v>36.85</v>
      </c>
    </row>
    <row r="7674" spans="1:18">
      <c r="A7674" s="107">
        <v>7672</v>
      </c>
      <c r="B7674" s="10">
        <v>11</v>
      </c>
      <c r="C7674" s="10">
        <v>16</v>
      </c>
      <c r="D7674" s="11">
        <v>16</v>
      </c>
      <c r="E7674" s="12">
        <v>19965.9241248219</v>
      </c>
      <c r="F7674" s="13">
        <v>48.026200220000007</v>
      </c>
      <c r="G7674" s="13">
        <v>6578.4995553170011</v>
      </c>
      <c r="H7674" s="13">
        <v>0</v>
      </c>
      <c r="I7674" s="14">
        <f t="shared" si="476"/>
        <v>26496.397479918902</v>
      </c>
      <c r="J7674" s="13">
        <v>3700.3463140955291</v>
      </c>
      <c r="K7674" s="14">
        <f t="shared" si="477"/>
        <v>22796.051165823374</v>
      </c>
      <c r="L7674" s="15">
        <v>1668.5227777777777</v>
      </c>
      <c r="M7674" s="16">
        <f t="shared" si="478"/>
        <v>21127.528388045597</v>
      </c>
      <c r="N7674" s="17">
        <v>22116</v>
      </c>
      <c r="O7674" s="18">
        <f t="shared" si="479"/>
        <v>0</v>
      </c>
      <c r="P7674" s="19">
        <v>103.4</v>
      </c>
      <c r="Q7674" s="13">
        <v>0</v>
      </c>
      <c r="R7674" s="120">
        <v>38.799999999999997</v>
      </c>
    </row>
    <row r="7675" spans="1:18">
      <c r="A7675" s="107">
        <v>7673</v>
      </c>
      <c r="B7675" s="10">
        <v>11</v>
      </c>
      <c r="C7675" s="10">
        <v>16</v>
      </c>
      <c r="D7675" s="11">
        <v>17</v>
      </c>
      <c r="E7675" s="12">
        <v>21898.464225314103</v>
      </c>
      <c r="F7675" s="13">
        <v>50.405826972100016</v>
      </c>
      <c r="G7675" s="13">
        <v>6409.6757901246256</v>
      </c>
      <c r="H7675" s="13">
        <v>0</v>
      </c>
      <c r="I7675" s="14">
        <f t="shared" si="476"/>
        <v>28257.734188466631</v>
      </c>
      <c r="J7675" s="13">
        <v>4395.648857766525</v>
      </c>
      <c r="K7675" s="14">
        <f t="shared" si="477"/>
        <v>23862.085330700105</v>
      </c>
      <c r="L7675" s="15">
        <v>1668.5227777777777</v>
      </c>
      <c r="M7675" s="16">
        <f t="shared" si="478"/>
        <v>22193.562552922329</v>
      </c>
      <c r="N7675" s="17">
        <v>23060</v>
      </c>
      <c r="O7675" s="18">
        <f t="shared" si="479"/>
        <v>0</v>
      </c>
      <c r="P7675" s="19">
        <v>103.4</v>
      </c>
      <c r="Q7675" s="13">
        <v>0</v>
      </c>
      <c r="R7675" s="120">
        <v>47.41</v>
      </c>
    </row>
    <row r="7676" spans="1:18">
      <c r="A7676" s="107">
        <v>7674</v>
      </c>
      <c r="B7676" s="10">
        <v>11</v>
      </c>
      <c r="C7676" s="10">
        <v>16</v>
      </c>
      <c r="D7676" s="11">
        <v>18</v>
      </c>
      <c r="E7676" s="12">
        <v>22330.6072307012</v>
      </c>
      <c r="F7676" s="13">
        <v>50.908551733200014</v>
      </c>
      <c r="G7676" s="13">
        <v>6796.2721031235787</v>
      </c>
      <c r="H7676" s="13">
        <v>0</v>
      </c>
      <c r="I7676" s="14">
        <f t="shared" si="476"/>
        <v>29075.970782091579</v>
      </c>
      <c r="J7676" s="13">
        <v>5069.3059223691234</v>
      </c>
      <c r="K7676" s="14">
        <f t="shared" si="477"/>
        <v>24006.664859722456</v>
      </c>
      <c r="L7676" s="15">
        <v>1668.5227777777777</v>
      </c>
      <c r="M7676" s="16">
        <f t="shared" si="478"/>
        <v>22338.142081944679</v>
      </c>
      <c r="N7676" s="17">
        <v>23183</v>
      </c>
      <c r="O7676" s="18">
        <f t="shared" si="479"/>
        <v>0</v>
      </c>
      <c r="P7676" s="19">
        <v>103.4</v>
      </c>
      <c r="Q7676" s="13">
        <v>0</v>
      </c>
      <c r="R7676" s="120">
        <v>56.22</v>
      </c>
    </row>
    <row r="7677" spans="1:18">
      <c r="A7677" s="107">
        <v>7675</v>
      </c>
      <c r="B7677" s="10">
        <v>11</v>
      </c>
      <c r="C7677" s="10">
        <v>16</v>
      </c>
      <c r="D7677" s="11">
        <v>19</v>
      </c>
      <c r="E7677" s="12">
        <v>21946.551875115503</v>
      </c>
      <c r="F7677" s="13">
        <v>51.220058850299999</v>
      </c>
      <c r="G7677" s="13">
        <v>6799.5955121254437</v>
      </c>
      <c r="H7677" s="13">
        <v>0</v>
      </c>
      <c r="I7677" s="14">
        <f t="shared" si="476"/>
        <v>28694.927328390648</v>
      </c>
      <c r="J7677" s="13">
        <v>4723.8325595059187</v>
      </c>
      <c r="K7677" s="14">
        <f t="shared" si="477"/>
        <v>23971.09476888473</v>
      </c>
      <c r="L7677" s="15">
        <v>1668.5227777777777</v>
      </c>
      <c r="M7677" s="16">
        <f t="shared" si="478"/>
        <v>22302.571991106954</v>
      </c>
      <c r="N7677" s="17">
        <v>23151</v>
      </c>
      <c r="O7677" s="18">
        <f t="shared" si="479"/>
        <v>0</v>
      </c>
      <c r="P7677" s="19">
        <v>103.4</v>
      </c>
      <c r="Q7677" s="13">
        <v>0</v>
      </c>
      <c r="R7677" s="120">
        <v>53.1</v>
      </c>
    </row>
    <row r="7678" spans="1:18">
      <c r="A7678" s="107">
        <v>7676</v>
      </c>
      <c r="B7678" s="10">
        <v>11</v>
      </c>
      <c r="C7678" s="10">
        <v>16</v>
      </c>
      <c r="D7678" s="11">
        <v>20</v>
      </c>
      <c r="E7678" s="12">
        <v>21641.0718431489</v>
      </c>
      <c r="F7678" s="13">
        <v>51.321155768500006</v>
      </c>
      <c r="G7678" s="13">
        <v>6703.4615794832453</v>
      </c>
      <c r="H7678" s="13">
        <v>0</v>
      </c>
      <c r="I7678" s="14">
        <f t="shared" si="476"/>
        <v>28293.212266863648</v>
      </c>
      <c r="J7678" s="13">
        <v>4826.460267437521</v>
      </c>
      <c r="K7678" s="14">
        <f t="shared" si="477"/>
        <v>23466.751999426127</v>
      </c>
      <c r="L7678" s="15">
        <v>1668.5227777777777</v>
      </c>
      <c r="M7678" s="16">
        <f t="shared" si="478"/>
        <v>21798.229221648351</v>
      </c>
      <c r="N7678" s="17">
        <v>22724</v>
      </c>
      <c r="O7678" s="18">
        <f t="shared" si="479"/>
        <v>0</v>
      </c>
      <c r="P7678" s="19">
        <v>103.4</v>
      </c>
      <c r="Q7678" s="13">
        <v>0</v>
      </c>
      <c r="R7678" s="120">
        <v>47.99</v>
      </c>
    </row>
    <row r="7679" spans="1:18">
      <c r="A7679" s="107">
        <v>7677</v>
      </c>
      <c r="B7679" s="10">
        <v>11</v>
      </c>
      <c r="C7679" s="10">
        <v>16</v>
      </c>
      <c r="D7679" s="11">
        <v>21</v>
      </c>
      <c r="E7679" s="12">
        <v>21206.043445599706</v>
      </c>
      <c r="F7679" s="13">
        <v>50.471504151200016</v>
      </c>
      <c r="G7679" s="13">
        <v>6744.5726028690224</v>
      </c>
      <c r="H7679" s="13">
        <v>0</v>
      </c>
      <c r="I7679" s="14">
        <f t="shared" si="476"/>
        <v>27900.144544317529</v>
      </c>
      <c r="J7679" s="13">
        <v>4821.7043015330491</v>
      </c>
      <c r="K7679" s="14">
        <f t="shared" si="477"/>
        <v>23078.44024278448</v>
      </c>
      <c r="L7679" s="15">
        <v>1668.5227777777777</v>
      </c>
      <c r="M7679" s="16">
        <f t="shared" si="478"/>
        <v>21409.917465006703</v>
      </c>
      <c r="N7679" s="17">
        <v>22361</v>
      </c>
      <c r="O7679" s="18">
        <f t="shared" si="479"/>
        <v>0</v>
      </c>
      <c r="P7679" s="19">
        <v>103.4</v>
      </c>
      <c r="Q7679" s="13">
        <v>0</v>
      </c>
      <c r="R7679" s="120">
        <v>42.79</v>
      </c>
    </row>
    <row r="7680" spans="1:18">
      <c r="A7680" s="107">
        <v>7678</v>
      </c>
      <c r="B7680" s="10">
        <v>11</v>
      </c>
      <c r="C7680" s="10">
        <v>16</v>
      </c>
      <c r="D7680" s="11">
        <v>22</v>
      </c>
      <c r="E7680" s="12">
        <v>20897.728045864907</v>
      </c>
      <c r="F7680" s="13">
        <v>50.235991057600003</v>
      </c>
      <c r="G7680" s="13">
        <v>6764.0841645728315</v>
      </c>
      <c r="H7680" s="13">
        <v>0</v>
      </c>
      <c r="I7680" s="14">
        <f t="shared" si="476"/>
        <v>27611.576219380138</v>
      </c>
      <c r="J7680" s="13">
        <v>4816.0537632040459</v>
      </c>
      <c r="K7680" s="14">
        <f t="shared" si="477"/>
        <v>22795.522456176092</v>
      </c>
      <c r="L7680" s="15">
        <v>1668.5227777777777</v>
      </c>
      <c r="M7680" s="16">
        <f t="shared" si="478"/>
        <v>21126.999678398315</v>
      </c>
      <c r="N7680" s="17">
        <v>22114</v>
      </c>
      <c r="O7680" s="18">
        <f t="shared" si="479"/>
        <v>0</v>
      </c>
      <c r="P7680" s="19">
        <v>103.4</v>
      </c>
      <c r="Q7680" s="13">
        <v>0</v>
      </c>
      <c r="R7680" s="120">
        <v>35.99</v>
      </c>
    </row>
    <row r="7681" spans="1:18">
      <c r="A7681" s="107">
        <v>7679</v>
      </c>
      <c r="B7681" s="10">
        <v>11</v>
      </c>
      <c r="C7681" s="10">
        <v>16</v>
      </c>
      <c r="D7681" s="11">
        <v>23</v>
      </c>
      <c r="E7681" s="12">
        <v>19418.769689275297</v>
      </c>
      <c r="F7681" s="13">
        <v>48.635402996099991</v>
      </c>
      <c r="G7681" s="13">
        <v>6121.0786624118527</v>
      </c>
      <c r="H7681" s="13">
        <v>0</v>
      </c>
      <c r="I7681" s="14">
        <f t="shared" si="476"/>
        <v>25491.212948691049</v>
      </c>
      <c r="J7681" s="13">
        <v>4085.6546189304509</v>
      </c>
      <c r="K7681" s="14">
        <f t="shared" si="477"/>
        <v>21405.558329760599</v>
      </c>
      <c r="L7681" s="15">
        <v>1668.5227777777777</v>
      </c>
      <c r="M7681" s="16">
        <f t="shared" si="478"/>
        <v>19737.035551982823</v>
      </c>
      <c r="N7681" s="17">
        <v>21066</v>
      </c>
      <c r="O7681" s="18">
        <f t="shared" si="479"/>
        <v>0</v>
      </c>
      <c r="P7681" s="19">
        <v>103.4</v>
      </c>
      <c r="Q7681" s="13">
        <v>0</v>
      </c>
      <c r="R7681" s="120">
        <v>30.91</v>
      </c>
    </row>
    <row r="7682" spans="1:18">
      <c r="A7682" s="107">
        <v>7680</v>
      </c>
      <c r="B7682" s="10">
        <v>11</v>
      </c>
      <c r="C7682" s="10">
        <v>16</v>
      </c>
      <c r="D7682" s="11">
        <v>24</v>
      </c>
      <c r="E7682" s="12">
        <v>18246.738447086107</v>
      </c>
      <c r="F7682" s="13">
        <v>47.056348022899996</v>
      </c>
      <c r="G7682" s="13">
        <v>6092.0412640323902</v>
      </c>
      <c r="H7682" s="13">
        <v>0</v>
      </c>
      <c r="I7682" s="14">
        <f t="shared" si="476"/>
        <v>24291.723363095596</v>
      </c>
      <c r="J7682" s="13">
        <v>3756.3113191497869</v>
      </c>
      <c r="K7682" s="14">
        <f t="shared" si="477"/>
        <v>20535.412043945809</v>
      </c>
      <c r="L7682" s="15">
        <v>1668.5227777777777</v>
      </c>
      <c r="M7682" s="16">
        <f t="shared" si="478"/>
        <v>18866.889266168033</v>
      </c>
      <c r="N7682" s="17">
        <v>20349</v>
      </c>
      <c r="O7682" s="18">
        <f t="shared" si="479"/>
        <v>0</v>
      </c>
      <c r="P7682" s="19">
        <v>103.4</v>
      </c>
      <c r="Q7682" s="13">
        <v>0</v>
      </c>
      <c r="R7682" s="120">
        <v>21.64</v>
      </c>
    </row>
    <row r="7683" spans="1:18">
      <c r="A7683" s="107">
        <v>7681</v>
      </c>
      <c r="B7683" s="10">
        <v>11</v>
      </c>
      <c r="C7683" s="10">
        <v>17</v>
      </c>
      <c r="D7683" s="11">
        <v>1</v>
      </c>
      <c r="E7683" s="12">
        <v>17630.029803080204</v>
      </c>
      <c r="F7683" s="13">
        <v>46.082164969199994</v>
      </c>
      <c r="G7683" s="13">
        <v>6085.8290269224826</v>
      </c>
      <c r="H7683" s="13">
        <v>0</v>
      </c>
      <c r="I7683" s="14">
        <f t="shared" si="476"/>
        <v>23669.776665033485</v>
      </c>
      <c r="J7683" s="13">
        <v>3481.9523045743181</v>
      </c>
      <c r="K7683" s="14">
        <f t="shared" si="477"/>
        <v>20187.824360459166</v>
      </c>
      <c r="L7683" s="15">
        <v>1668.5227777777777</v>
      </c>
      <c r="M7683" s="16">
        <f t="shared" si="478"/>
        <v>18519.30158268139</v>
      </c>
      <c r="N7683" s="17">
        <v>20086</v>
      </c>
      <c r="O7683" s="18">
        <f t="shared" si="479"/>
        <v>0</v>
      </c>
      <c r="P7683" s="19">
        <v>103.4</v>
      </c>
      <c r="Q7683" s="13">
        <v>0</v>
      </c>
      <c r="R7683" s="120">
        <v>18.600000000000001</v>
      </c>
    </row>
    <row r="7684" spans="1:18">
      <c r="A7684" s="107">
        <v>7682</v>
      </c>
      <c r="B7684" s="10">
        <v>11</v>
      </c>
      <c r="C7684" s="10">
        <v>17</v>
      </c>
      <c r="D7684" s="11">
        <v>2</v>
      </c>
      <c r="E7684" s="12">
        <v>17133.307870584496</v>
      </c>
      <c r="F7684" s="13">
        <v>45.08524079850001</v>
      </c>
      <c r="G7684" s="13">
        <v>6091.4051558735637</v>
      </c>
      <c r="H7684" s="13">
        <v>0</v>
      </c>
      <c r="I7684" s="14">
        <f t="shared" ref="I7684:I7747" si="480">E7684-F7684+G7684+H7684</f>
        <v>23179.627785659559</v>
      </c>
      <c r="J7684" s="13">
        <v>3305.8967873007246</v>
      </c>
      <c r="K7684" s="14">
        <f t="shared" ref="K7684:K7747" si="481">I7684-J7684</f>
        <v>19873.730998358835</v>
      </c>
      <c r="L7684" s="15">
        <v>1668.5227777777777</v>
      </c>
      <c r="M7684" s="16">
        <f t="shared" ref="M7684:M7747" si="482">K7684-L7684</f>
        <v>18205.208220581058</v>
      </c>
      <c r="N7684" s="17">
        <v>19873</v>
      </c>
      <c r="O7684" s="18">
        <f t="shared" ref="O7684:O7747" si="483">IF(M7684-N7684&gt;0,M7684-N7684,0)</f>
        <v>0</v>
      </c>
      <c r="P7684" s="19">
        <v>103.4</v>
      </c>
      <c r="Q7684" s="13">
        <v>0</v>
      </c>
      <c r="R7684" s="120">
        <v>16.239999999999998</v>
      </c>
    </row>
    <row r="7685" spans="1:18">
      <c r="A7685" s="107">
        <v>7683</v>
      </c>
      <c r="B7685" s="10">
        <v>11</v>
      </c>
      <c r="C7685" s="10">
        <v>17</v>
      </c>
      <c r="D7685" s="11">
        <v>3</v>
      </c>
      <c r="E7685" s="12">
        <v>16881.936037016992</v>
      </c>
      <c r="F7685" s="13">
        <v>44.746619411899999</v>
      </c>
      <c r="G7685" s="13">
        <v>6356.0985879942591</v>
      </c>
      <c r="H7685" s="13">
        <v>0</v>
      </c>
      <c r="I7685" s="14">
        <f t="shared" si="480"/>
        <v>23193.288005599352</v>
      </c>
      <c r="J7685" s="13">
        <v>3458.35252247879</v>
      </c>
      <c r="K7685" s="14">
        <f t="shared" si="481"/>
        <v>19734.935483120564</v>
      </c>
      <c r="L7685" s="15">
        <v>1668.5227777777777</v>
      </c>
      <c r="M7685" s="16">
        <f t="shared" si="482"/>
        <v>18066.412705342787</v>
      </c>
      <c r="N7685" s="17">
        <v>19786</v>
      </c>
      <c r="O7685" s="18">
        <f t="shared" si="483"/>
        <v>0</v>
      </c>
      <c r="P7685" s="19">
        <v>103.4</v>
      </c>
      <c r="Q7685" s="13">
        <v>0</v>
      </c>
      <c r="R7685" s="120">
        <v>15.35</v>
      </c>
    </row>
    <row r="7686" spans="1:18">
      <c r="A7686" s="107">
        <v>7684</v>
      </c>
      <c r="B7686" s="10">
        <v>11</v>
      </c>
      <c r="C7686" s="10">
        <v>17</v>
      </c>
      <c r="D7686" s="11">
        <v>4</v>
      </c>
      <c r="E7686" s="12">
        <v>16969.443195493801</v>
      </c>
      <c r="F7686" s="13">
        <v>44.848660868800003</v>
      </c>
      <c r="G7686" s="13">
        <v>6520.0730206049457</v>
      </c>
      <c r="H7686" s="13">
        <v>0</v>
      </c>
      <c r="I7686" s="14">
        <f t="shared" si="480"/>
        <v>23444.667555229946</v>
      </c>
      <c r="J7686" s="13">
        <v>3221.4868689988493</v>
      </c>
      <c r="K7686" s="14">
        <f t="shared" si="481"/>
        <v>20223.180686231095</v>
      </c>
      <c r="L7686" s="15">
        <v>1668.5227777777777</v>
      </c>
      <c r="M7686" s="16">
        <f t="shared" si="482"/>
        <v>18554.657908453319</v>
      </c>
      <c r="N7686" s="17">
        <v>20117</v>
      </c>
      <c r="O7686" s="18">
        <f t="shared" si="483"/>
        <v>0</v>
      </c>
      <c r="P7686" s="19">
        <v>103.4</v>
      </c>
      <c r="Q7686" s="13">
        <v>0</v>
      </c>
      <c r="R7686" s="120">
        <v>15.31</v>
      </c>
    </row>
    <row r="7687" spans="1:18">
      <c r="A7687" s="107">
        <v>7685</v>
      </c>
      <c r="B7687" s="10">
        <v>11</v>
      </c>
      <c r="C7687" s="10">
        <v>17</v>
      </c>
      <c r="D7687" s="11">
        <v>5</v>
      </c>
      <c r="E7687" s="12">
        <v>17578.297981490301</v>
      </c>
      <c r="F7687" s="13">
        <v>44.77190208839999</v>
      </c>
      <c r="G7687" s="13">
        <v>6412.0009173546969</v>
      </c>
      <c r="H7687" s="13">
        <v>0</v>
      </c>
      <c r="I7687" s="14">
        <f t="shared" si="480"/>
        <v>23945.526996756598</v>
      </c>
      <c r="J7687" s="13">
        <v>3208.2968456014482</v>
      </c>
      <c r="K7687" s="14">
        <f t="shared" si="481"/>
        <v>20737.230151155149</v>
      </c>
      <c r="L7687" s="15">
        <v>1668.5227777777777</v>
      </c>
      <c r="M7687" s="16">
        <f t="shared" si="482"/>
        <v>19068.707373377372</v>
      </c>
      <c r="N7687" s="17">
        <v>20520</v>
      </c>
      <c r="O7687" s="18">
        <f t="shared" si="483"/>
        <v>0</v>
      </c>
      <c r="P7687" s="19">
        <v>103.4</v>
      </c>
      <c r="Q7687" s="13">
        <v>0</v>
      </c>
      <c r="R7687" s="120">
        <v>17.010000000000002</v>
      </c>
    </row>
    <row r="7688" spans="1:18">
      <c r="A7688" s="107">
        <v>7686</v>
      </c>
      <c r="B7688" s="10">
        <v>11</v>
      </c>
      <c r="C7688" s="10">
        <v>17</v>
      </c>
      <c r="D7688" s="11">
        <v>6</v>
      </c>
      <c r="E7688" s="12">
        <v>19492.538322150005</v>
      </c>
      <c r="F7688" s="13">
        <v>46.871122305200011</v>
      </c>
      <c r="G7688" s="13">
        <v>6232.6316955319462</v>
      </c>
      <c r="H7688" s="13">
        <v>0</v>
      </c>
      <c r="I7688" s="14">
        <f t="shared" si="480"/>
        <v>25678.298895376749</v>
      </c>
      <c r="J7688" s="13">
        <v>3846.7996982865839</v>
      </c>
      <c r="K7688" s="14">
        <f t="shared" si="481"/>
        <v>21831.499197090165</v>
      </c>
      <c r="L7688" s="15">
        <v>1668.5227777777777</v>
      </c>
      <c r="M7688" s="16">
        <f t="shared" si="482"/>
        <v>20162.976419312388</v>
      </c>
      <c r="N7688" s="17">
        <v>21386</v>
      </c>
      <c r="O7688" s="18">
        <f t="shared" si="483"/>
        <v>0</v>
      </c>
      <c r="P7688" s="19">
        <v>103.4</v>
      </c>
      <c r="Q7688" s="13">
        <v>0</v>
      </c>
      <c r="R7688" s="120">
        <v>23.97</v>
      </c>
    </row>
    <row r="7689" spans="1:18">
      <c r="A7689" s="107">
        <v>7687</v>
      </c>
      <c r="B7689" s="10">
        <v>11</v>
      </c>
      <c r="C7689" s="10">
        <v>17</v>
      </c>
      <c r="D7689" s="11">
        <v>7</v>
      </c>
      <c r="E7689" s="12">
        <v>22046.862967653906</v>
      </c>
      <c r="F7689" s="13">
        <v>50.383965664800023</v>
      </c>
      <c r="G7689" s="13">
        <v>6618.1393681483441</v>
      </c>
      <c r="H7689" s="13">
        <v>0</v>
      </c>
      <c r="I7689" s="14">
        <f t="shared" si="480"/>
        <v>28614.618370137447</v>
      </c>
      <c r="J7689" s="13">
        <v>4738.9061339033215</v>
      </c>
      <c r="K7689" s="14">
        <f t="shared" si="481"/>
        <v>23875.712236234125</v>
      </c>
      <c r="L7689" s="15">
        <v>1668.5227777777777</v>
      </c>
      <c r="M7689" s="16">
        <f t="shared" si="482"/>
        <v>22207.189458456349</v>
      </c>
      <c r="N7689" s="17">
        <v>23073</v>
      </c>
      <c r="O7689" s="18">
        <f t="shared" si="483"/>
        <v>0</v>
      </c>
      <c r="P7689" s="19">
        <v>103.4</v>
      </c>
      <c r="Q7689" s="13">
        <v>0</v>
      </c>
      <c r="R7689" s="120">
        <v>37.18</v>
      </c>
    </row>
    <row r="7690" spans="1:18">
      <c r="A7690" s="107">
        <v>7688</v>
      </c>
      <c r="B7690" s="10">
        <v>11</v>
      </c>
      <c r="C7690" s="10">
        <v>17</v>
      </c>
      <c r="D7690" s="11">
        <v>8</v>
      </c>
      <c r="E7690" s="12">
        <v>23099.814131832904</v>
      </c>
      <c r="F7690" s="13">
        <v>51.977955614899997</v>
      </c>
      <c r="G7690" s="13">
        <v>6872.8300949478698</v>
      </c>
      <c r="H7690" s="13">
        <v>0</v>
      </c>
      <c r="I7690" s="14">
        <f t="shared" si="480"/>
        <v>29920.666271165872</v>
      </c>
      <c r="J7690" s="13">
        <v>4701.7299516014482</v>
      </c>
      <c r="K7690" s="14">
        <f t="shared" si="481"/>
        <v>25218.936319564426</v>
      </c>
      <c r="L7690" s="15">
        <v>1668.5227777777777</v>
      </c>
      <c r="M7690" s="16">
        <f t="shared" si="482"/>
        <v>23550.413541786649</v>
      </c>
      <c r="N7690" s="17">
        <v>24124</v>
      </c>
      <c r="O7690" s="18">
        <f t="shared" si="483"/>
        <v>0</v>
      </c>
      <c r="P7690" s="19">
        <v>103.4</v>
      </c>
      <c r="Q7690" s="13">
        <v>0</v>
      </c>
      <c r="R7690" s="120">
        <v>45.61</v>
      </c>
    </row>
    <row r="7691" spans="1:18">
      <c r="A7691" s="107">
        <v>7689</v>
      </c>
      <c r="B7691" s="10">
        <v>11</v>
      </c>
      <c r="C7691" s="10">
        <v>17</v>
      </c>
      <c r="D7691" s="11">
        <v>9</v>
      </c>
      <c r="E7691" s="12">
        <v>22930.480644022507</v>
      </c>
      <c r="F7691" s="13">
        <v>51.744910447199999</v>
      </c>
      <c r="G7691" s="13">
        <v>7072.820917660827</v>
      </c>
      <c r="H7691" s="13">
        <v>0</v>
      </c>
      <c r="I7691" s="14">
        <f t="shared" si="480"/>
        <v>29951.556651236133</v>
      </c>
      <c r="J7691" s="13">
        <v>4524.2050974233816</v>
      </c>
      <c r="K7691" s="14">
        <f t="shared" si="481"/>
        <v>25427.35155381275</v>
      </c>
      <c r="L7691" s="15">
        <v>1668.5227777777777</v>
      </c>
      <c r="M7691" s="16">
        <f t="shared" si="482"/>
        <v>23758.828776034974</v>
      </c>
      <c r="N7691" s="17">
        <v>24315</v>
      </c>
      <c r="O7691" s="18">
        <f t="shared" si="483"/>
        <v>0</v>
      </c>
      <c r="P7691" s="19">
        <v>103.4</v>
      </c>
      <c r="Q7691" s="13">
        <v>0</v>
      </c>
      <c r="R7691" s="120">
        <v>44.45</v>
      </c>
    </row>
    <row r="7692" spans="1:18">
      <c r="A7692" s="107">
        <v>7690</v>
      </c>
      <c r="B7692" s="10">
        <v>11</v>
      </c>
      <c r="C7692" s="10">
        <v>17</v>
      </c>
      <c r="D7692" s="11">
        <v>10</v>
      </c>
      <c r="E7692" s="12">
        <v>22038.688407477006</v>
      </c>
      <c r="F7692" s="13">
        <v>50.7292889617</v>
      </c>
      <c r="G7692" s="13">
        <v>7120.0907618376004</v>
      </c>
      <c r="H7692" s="13">
        <v>0</v>
      </c>
      <c r="I7692" s="14">
        <f t="shared" si="480"/>
        <v>29108.049880352908</v>
      </c>
      <c r="J7692" s="13">
        <v>4181.8631903821133</v>
      </c>
      <c r="K7692" s="14">
        <f t="shared" si="481"/>
        <v>24926.186689970797</v>
      </c>
      <c r="L7692" s="15">
        <v>1668.5227777777777</v>
      </c>
      <c r="M7692" s="16">
        <f t="shared" si="482"/>
        <v>23257.66391219302</v>
      </c>
      <c r="N7692" s="17">
        <v>23906</v>
      </c>
      <c r="O7692" s="18">
        <f t="shared" si="483"/>
        <v>0</v>
      </c>
      <c r="P7692" s="19">
        <v>103.4</v>
      </c>
      <c r="Q7692" s="13">
        <v>0</v>
      </c>
      <c r="R7692" s="120">
        <v>44.2</v>
      </c>
    </row>
    <row r="7693" spans="1:18">
      <c r="A7693" s="107">
        <v>7691</v>
      </c>
      <c r="B7693" s="10">
        <v>11</v>
      </c>
      <c r="C7693" s="10">
        <v>17</v>
      </c>
      <c r="D7693" s="11">
        <v>11</v>
      </c>
      <c r="E7693" s="12">
        <v>22011.836816525509</v>
      </c>
      <c r="F7693" s="13">
        <v>51.956867979000009</v>
      </c>
      <c r="G7693" s="13">
        <v>6699.599012511203</v>
      </c>
      <c r="H7693" s="13">
        <v>0</v>
      </c>
      <c r="I7693" s="14">
        <f t="shared" si="480"/>
        <v>28659.478961057714</v>
      </c>
      <c r="J7693" s="13">
        <v>4430.0277190259785</v>
      </c>
      <c r="K7693" s="14">
        <f t="shared" si="481"/>
        <v>24229.451242031733</v>
      </c>
      <c r="L7693" s="15">
        <v>1668.5227777777777</v>
      </c>
      <c r="M7693" s="16">
        <f t="shared" si="482"/>
        <v>22560.928464253957</v>
      </c>
      <c r="N7693" s="17">
        <v>23381</v>
      </c>
      <c r="O7693" s="18">
        <f t="shared" si="483"/>
        <v>0</v>
      </c>
      <c r="P7693" s="19">
        <v>103.4</v>
      </c>
      <c r="Q7693" s="13">
        <v>0</v>
      </c>
      <c r="R7693" s="120">
        <v>43.27</v>
      </c>
    </row>
    <row r="7694" spans="1:18">
      <c r="A7694" s="107">
        <v>7692</v>
      </c>
      <c r="B7694" s="10">
        <v>11</v>
      </c>
      <c r="C7694" s="10">
        <v>17</v>
      </c>
      <c r="D7694" s="11">
        <v>12</v>
      </c>
      <c r="E7694" s="12">
        <v>21891.394452507702</v>
      </c>
      <c r="F7694" s="13">
        <v>51.920011170500018</v>
      </c>
      <c r="G7694" s="13">
        <v>6996.2534547352043</v>
      </c>
      <c r="H7694" s="13">
        <v>0</v>
      </c>
      <c r="I7694" s="14">
        <f t="shared" si="480"/>
        <v>28835.727896072407</v>
      </c>
      <c r="J7694" s="13">
        <v>4648.705600574317</v>
      </c>
      <c r="K7694" s="14">
        <f t="shared" si="481"/>
        <v>24187.022295498089</v>
      </c>
      <c r="L7694" s="15">
        <v>1668.5227777777777</v>
      </c>
      <c r="M7694" s="16">
        <f t="shared" si="482"/>
        <v>22518.499517720313</v>
      </c>
      <c r="N7694" s="17">
        <v>23333</v>
      </c>
      <c r="O7694" s="18">
        <f t="shared" si="483"/>
        <v>0</v>
      </c>
      <c r="P7694" s="19">
        <v>103.4</v>
      </c>
      <c r="Q7694" s="13">
        <v>0</v>
      </c>
      <c r="R7694" s="120">
        <v>42.48</v>
      </c>
    </row>
    <row r="7695" spans="1:18">
      <c r="A7695" s="107">
        <v>7693</v>
      </c>
      <c r="B7695" s="10">
        <v>11</v>
      </c>
      <c r="C7695" s="10">
        <v>17</v>
      </c>
      <c r="D7695" s="11">
        <v>13</v>
      </c>
      <c r="E7695" s="12">
        <v>20916.272064108496</v>
      </c>
      <c r="F7695" s="13">
        <v>50.307402670400016</v>
      </c>
      <c r="G7695" s="13">
        <v>6974.9624979867449</v>
      </c>
      <c r="H7695" s="13">
        <v>0</v>
      </c>
      <c r="I7695" s="14">
        <f t="shared" si="480"/>
        <v>27840.927159424838</v>
      </c>
      <c r="J7695" s="13">
        <v>4429.1540176427161</v>
      </c>
      <c r="K7695" s="14">
        <f t="shared" si="481"/>
        <v>23411.773141782123</v>
      </c>
      <c r="L7695" s="15">
        <v>1668.5227777777777</v>
      </c>
      <c r="M7695" s="16">
        <f t="shared" si="482"/>
        <v>21743.250364004347</v>
      </c>
      <c r="N7695" s="17">
        <v>22667</v>
      </c>
      <c r="O7695" s="18">
        <f t="shared" si="483"/>
        <v>0</v>
      </c>
      <c r="P7695" s="19">
        <v>103.4</v>
      </c>
      <c r="Q7695" s="13">
        <v>0</v>
      </c>
      <c r="R7695" s="120">
        <v>39.99</v>
      </c>
    </row>
    <row r="7696" spans="1:18">
      <c r="A7696" s="107">
        <v>7694</v>
      </c>
      <c r="B7696" s="10">
        <v>11</v>
      </c>
      <c r="C7696" s="10">
        <v>17</v>
      </c>
      <c r="D7696" s="11">
        <v>14</v>
      </c>
      <c r="E7696" s="12">
        <v>20463.592378759506</v>
      </c>
      <c r="F7696" s="13">
        <v>49.935500668099984</v>
      </c>
      <c r="G7696" s="13">
        <v>7110.7984224641596</v>
      </c>
      <c r="H7696" s="13">
        <v>0</v>
      </c>
      <c r="I7696" s="14">
        <f t="shared" si="480"/>
        <v>27524.455300555564</v>
      </c>
      <c r="J7696" s="13">
        <v>4593.4373561910561</v>
      </c>
      <c r="K7696" s="14">
        <f t="shared" si="481"/>
        <v>22931.01794436451</v>
      </c>
      <c r="L7696" s="15">
        <v>1668.5227777777777</v>
      </c>
      <c r="M7696" s="16">
        <f t="shared" si="482"/>
        <v>21262.495166586734</v>
      </c>
      <c r="N7696" s="17">
        <v>22239</v>
      </c>
      <c r="O7696" s="18">
        <f t="shared" si="483"/>
        <v>0</v>
      </c>
      <c r="P7696" s="19">
        <v>103.4</v>
      </c>
      <c r="Q7696" s="13">
        <v>0</v>
      </c>
      <c r="R7696" s="120">
        <v>38.65</v>
      </c>
    </row>
    <row r="7697" spans="1:18">
      <c r="A7697" s="107">
        <v>7695</v>
      </c>
      <c r="B7697" s="10">
        <v>11</v>
      </c>
      <c r="C7697" s="10">
        <v>17</v>
      </c>
      <c r="D7697" s="11">
        <v>15</v>
      </c>
      <c r="E7697" s="12">
        <v>20862.008398040402</v>
      </c>
      <c r="F7697" s="13">
        <v>50.285917252199994</v>
      </c>
      <c r="G7697" s="13">
        <v>7107.9971511554377</v>
      </c>
      <c r="H7697" s="13">
        <v>0</v>
      </c>
      <c r="I7697" s="14">
        <f t="shared" si="480"/>
        <v>27919.719631943641</v>
      </c>
      <c r="J7697" s="13">
        <v>4816.3986143691218</v>
      </c>
      <c r="K7697" s="14">
        <f t="shared" si="481"/>
        <v>23103.321017574519</v>
      </c>
      <c r="L7697" s="15">
        <v>1668.5227777777777</v>
      </c>
      <c r="M7697" s="16">
        <f t="shared" si="482"/>
        <v>21434.798239796743</v>
      </c>
      <c r="N7697" s="17">
        <v>22401</v>
      </c>
      <c r="O7697" s="18">
        <f t="shared" si="483"/>
        <v>0</v>
      </c>
      <c r="P7697" s="19">
        <v>103.4</v>
      </c>
      <c r="Q7697" s="13">
        <v>0</v>
      </c>
      <c r="R7697" s="120">
        <v>38.46</v>
      </c>
    </row>
    <row r="7698" spans="1:18">
      <c r="A7698" s="107">
        <v>7696</v>
      </c>
      <c r="B7698" s="10">
        <v>11</v>
      </c>
      <c r="C7698" s="10">
        <v>17</v>
      </c>
      <c r="D7698" s="11">
        <v>16</v>
      </c>
      <c r="E7698" s="12">
        <v>21365.158310673603</v>
      </c>
      <c r="F7698" s="13">
        <v>49.61010008200001</v>
      </c>
      <c r="G7698" s="13">
        <v>7163.2422370491486</v>
      </c>
      <c r="H7698" s="13">
        <v>0</v>
      </c>
      <c r="I7698" s="14">
        <f t="shared" si="480"/>
        <v>28478.790447640749</v>
      </c>
      <c r="J7698" s="13">
        <v>4986.6694739445911</v>
      </c>
      <c r="K7698" s="14">
        <f t="shared" si="481"/>
        <v>23492.120973696157</v>
      </c>
      <c r="L7698" s="15">
        <v>1668.5227777777777</v>
      </c>
      <c r="M7698" s="16">
        <f t="shared" si="482"/>
        <v>21823.598195918381</v>
      </c>
      <c r="N7698" s="17">
        <v>22749</v>
      </c>
      <c r="O7698" s="18">
        <f t="shared" si="483"/>
        <v>0</v>
      </c>
      <c r="P7698" s="19">
        <v>103.4</v>
      </c>
      <c r="Q7698" s="13">
        <v>0</v>
      </c>
      <c r="R7698" s="120">
        <v>39.82</v>
      </c>
    </row>
    <row r="7699" spans="1:18">
      <c r="A7699" s="107">
        <v>7697</v>
      </c>
      <c r="B7699" s="10">
        <v>11</v>
      </c>
      <c r="C7699" s="10">
        <v>17</v>
      </c>
      <c r="D7699" s="11">
        <v>17</v>
      </c>
      <c r="E7699" s="12">
        <v>22491.985939402504</v>
      </c>
      <c r="F7699" s="13">
        <v>51.007716034700024</v>
      </c>
      <c r="G7699" s="13">
        <v>7655.6959800227069</v>
      </c>
      <c r="H7699" s="13">
        <v>0</v>
      </c>
      <c r="I7699" s="14">
        <f t="shared" si="480"/>
        <v>30096.67420339051</v>
      </c>
      <c r="J7699" s="13">
        <v>4753.7505608349229</v>
      </c>
      <c r="K7699" s="14">
        <f t="shared" si="481"/>
        <v>25342.923642555586</v>
      </c>
      <c r="L7699" s="15">
        <v>1668.5227777777777</v>
      </c>
      <c r="M7699" s="16">
        <f t="shared" si="482"/>
        <v>23674.40086477781</v>
      </c>
      <c r="N7699" s="17">
        <v>24248</v>
      </c>
      <c r="O7699" s="18">
        <f t="shared" si="483"/>
        <v>0</v>
      </c>
      <c r="P7699" s="19">
        <v>103.4</v>
      </c>
      <c r="Q7699" s="13">
        <v>0</v>
      </c>
      <c r="R7699" s="120">
        <v>46.44</v>
      </c>
    </row>
    <row r="7700" spans="1:18">
      <c r="A7700" s="107">
        <v>7698</v>
      </c>
      <c r="B7700" s="10">
        <v>11</v>
      </c>
      <c r="C7700" s="10">
        <v>17</v>
      </c>
      <c r="D7700" s="11">
        <v>18</v>
      </c>
      <c r="E7700" s="12">
        <v>23313.994287536396</v>
      </c>
      <c r="F7700" s="13">
        <v>52.141925205300012</v>
      </c>
      <c r="G7700" s="13">
        <v>7720.0853968375513</v>
      </c>
      <c r="H7700" s="13">
        <v>0</v>
      </c>
      <c r="I7700" s="14">
        <f t="shared" si="480"/>
        <v>30981.93775916865</v>
      </c>
      <c r="J7700" s="13">
        <v>4709.7121573278546</v>
      </c>
      <c r="K7700" s="14">
        <f t="shared" si="481"/>
        <v>26272.225601840793</v>
      </c>
      <c r="L7700" s="15">
        <v>1668.5227777777777</v>
      </c>
      <c r="M7700" s="16">
        <f t="shared" si="482"/>
        <v>24603.702824063017</v>
      </c>
      <c r="N7700" s="17">
        <v>25049</v>
      </c>
      <c r="O7700" s="18">
        <f t="shared" si="483"/>
        <v>0</v>
      </c>
      <c r="P7700" s="19">
        <v>103.4</v>
      </c>
      <c r="Q7700" s="13">
        <v>0</v>
      </c>
      <c r="R7700" s="120">
        <v>57.23</v>
      </c>
    </row>
    <row r="7701" spans="1:18">
      <c r="A7701" s="107">
        <v>7699</v>
      </c>
      <c r="B7701" s="10">
        <v>11</v>
      </c>
      <c r="C7701" s="10">
        <v>17</v>
      </c>
      <c r="D7701" s="11">
        <v>19</v>
      </c>
      <c r="E7701" s="12">
        <v>23245.888056183194</v>
      </c>
      <c r="F7701" s="13">
        <v>51.989420430300008</v>
      </c>
      <c r="G7701" s="13">
        <v>7691.3172832331629</v>
      </c>
      <c r="H7701" s="13">
        <v>0</v>
      </c>
      <c r="I7701" s="14">
        <f t="shared" si="480"/>
        <v>30885.215918986058</v>
      </c>
      <c r="J7701" s="13">
        <v>4798.2629725189099</v>
      </c>
      <c r="K7701" s="14">
        <f t="shared" si="481"/>
        <v>26086.952946467147</v>
      </c>
      <c r="L7701" s="15">
        <v>1668.5227777777777</v>
      </c>
      <c r="M7701" s="16">
        <f t="shared" si="482"/>
        <v>24418.43016868937</v>
      </c>
      <c r="N7701" s="17">
        <v>24852</v>
      </c>
      <c r="O7701" s="18">
        <f t="shared" si="483"/>
        <v>0</v>
      </c>
      <c r="P7701" s="19">
        <v>103.4</v>
      </c>
      <c r="Q7701" s="13">
        <v>0</v>
      </c>
      <c r="R7701" s="120">
        <v>52.39</v>
      </c>
    </row>
    <row r="7702" spans="1:18">
      <c r="A7702" s="107">
        <v>7700</v>
      </c>
      <c r="B7702" s="10">
        <v>11</v>
      </c>
      <c r="C7702" s="10">
        <v>17</v>
      </c>
      <c r="D7702" s="11">
        <v>20</v>
      </c>
      <c r="E7702" s="12">
        <v>22811.220498690298</v>
      </c>
      <c r="F7702" s="13">
        <v>51.390379100400018</v>
      </c>
      <c r="G7702" s="13">
        <v>7709.5396798889988</v>
      </c>
      <c r="H7702" s="13">
        <v>0</v>
      </c>
      <c r="I7702" s="14">
        <f t="shared" si="480"/>
        <v>30469.369799478896</v>
      </c>
      <c r="J7702" s="13">
        <v>4650.186815230024</v>
      </c>
      <c r="K7702" s="14">
        <f t="shared" si="481"/>
        <v>25819.182984248873</v>
      </c>
      <c r="L7702" s="15">
        <v>1668.5227777777777</v>
      </c>
      <c r="M7702" s="16">
        <f t="shared" si="482"/>
        <v>24150.660206471097</v>
      </c>
      <c r="N7702" s="17">
        <v>24638</v>
      </c>
      <c r="O7702" s="18">
        <f t="shared" si="483"/>
        <v>0</v>
      </c>
      <c r="P7702" s="19">
        <v>103.4</v>
      </c>
      <c r="Q7702" s="13">
        <v>0</v>
      </c>
      <c r="R7702" s="120">
        <v>48.26</v>
      </c>
    </row>
    <row r="7703" spans="1:18">
      <c r="A7703" s="107">
        <v>7701</v>
      </c>
      <c r="B7703" s="10">
        <v>11</v>
      </c>
      <c r="C7703" s="10">
        <v>17</v>
      </c>
      <c r="D7703" s="11">
        <v>21</v>
      </c>
      <c r="E7703" s="12">
        <v>22257.238177465006</v>
      </c>
      <c r="F7703" s="13">
        <v>51.265637725000012</v>
      </c>
      <c r="G7703" s="13">
        <v>7478.3007144212306</v>
      </c>
      <c r="H7703" s="13">
        <v>0</v>
      </c>
      <c r="I7703" s="14">
        <f t="shared" si="480"/>
        <v>29684.273254161239</v>
      </c>
      <c r="J7703" s="13">
        <v>4296.3925625731681</v>
      </c>
      <c r="K7703" s="14">
        <f t="shared" si="481"/>
        <v>25387.88069158807</v>
      </c>
      <c r="L7703" s="15">
        <v>1668.5227777777777</v>
      </c>
      <c r="M7703" s="16">
        <f t="shared" si="482"/>
        <v>23719.357913810294</v>
      </c>
      <c r="N7703" s="17">
        <v>24280</v>
      </c>
      <c r="O7703" s="18">
        <f t="shared" si="483"/>
        <v>0</v>
      </c>
      <c r="P7703" s="19">
        <v>103.4</v>
      </c>
      <c r="Q7703" s="13">
        <v>0</v>
      </c>
      <c r="R7703" s="120">
        <v>43.48</v>
      </c>
    </row>
    <row r="7704" spans="1:18">
      <c r="A7704" s="107">
        <v>7702</v>
      </c>
      <c r="B7704" s="10">
        <v>11</v>
      </c>
      <c r="C7704" s="10">
        <v>17</v>
      </c>
      <c r="D7704" s="11">
        <v>22</v>
      </c>
      <c r="E7704" s="12">
        <v>21260.968736386603</v>
      </c>
      <c r="F7704" s="13">
        <v>50.571843727900017</v>
      </c>
      <c r="G7704" s="13">
        <v>7191.2779675877391</v>
      </c>
      <c r="H7704" s="13">
        <v>0</v>
      </c>
      <c r="I7704" s="14">
        <f t="shared" si="480"/>
        <v>28401.674860246443</v>
      </c>
      <c r="J7704" s="13">
        <v>3904.4845429564307</v>
      </c>
      <c r="K7704" s="14">
        <f t="shared" si="481"/>
        <v>24497.190317290013</v>
      </c>
      <c r="L7704" s="15">
        <v>1668.5227777777777</v>
      </c>
      <c r="M7704" s="16">
        <f t="shared" si="482"/>
        <v>22828.667539512237</v>
      </c>
      <c r="N7704" s="17">
        <v>23604</v>
      </c>
      <c r="O7704" s="18">
        <f t="shared" si="483"/>
        <v>0</v>
      </c>
      <c r="P7704" s="19">
        <v>103.4</v>
      </c>
      <c r="Q7704" s="13">
        <v>0</v>
      </c>
      <c r="R7704" s="120">
        <v>40.299999999999997</v>
      </c>
    </row>
    <row r="7705" spans="1:18">
      <c r="A7705" s="107">
        <v>7703</v>
      </c>
      <c r="B7705" s="10">
        <v>11</v>
      </c>
      <c r="C7705" s="10">
        <v>17</v>
      </c>
      <c r="D7705" s="11">
        <v>23</v>
      </c>
      <c r="E7705" s="12">
        <v>20557.607917130706</v>
      </c>
      <c r="F7705" s="13">
        <v>49.399095814699983</v>
      </c>
      <c r="G7705" s="13">
        <v>7218.1322372041486</v>
      </c>
      <c r="H7705" s="13">
        <v>0</v>
      </c>
      <c r="I7705" s="14">
        <f t="shared" si="480"/>
        <v>27726.341058520156</v>
      </c>
      <c r="J7705" s="13">
        <v>3681.2556253679722</v>
      </c>
      <c r="K7705" s="14">
        <f t="shared" si="481"/>
        <v>24045.085433152184</v>
      </c>
      <c r="L7705" s="15">
        <v>1668.5227777777777</v>
      </c>
      <c r="M7705" s="16">
        <f t="shared" si="482"/>
        <v>22376.562655374408</v>
      </c>
      <c r="N7705" s="17">
        <v>23191</v>
      </c>
      <c r="O7705" s="18">
        <f t="shared" si="483"/>
        <v>0</v>
      </c>
      <c r="P7705" s="19">
        <v>103.4</v>
      </c>
      <c r="Q7705" s="13">
        <v>0</v>
      </c>
      <c r="R7705" s="120">
        <v>35.119999999999997</v>
      </c>
    </row>
    <row r="7706" spans="1:18">
      <c r="A7706" s="107">
        <v>7704</v>
      </c>
      <c r="B7706" s="10">
        <v>11</v>
      </c>
      <c r="C7706" s="10">
        <v>17</v>
      </c>
      <c r="D7706" s="11">
        <v>24</v>
      </c>
      <c r="E7706" s="12">
        <v>19898.495407328995</v>
      </c>
      <c r="F7706" s="13">
        <v>48.095504062500005</v>
      </c>
      <c r="G7706" s="13">
        <v>6780.6099556348163</v>
      </c>
      <c r="H7706" s="13">
        <v>0</v>
      </c>
      <c r="I7706" s="14">
        <f t="shared" si="480"/>
        <v>26631.009858901311</v>
      </c>
      <c r="J7706" s="13">
        <v>3636.2779544092418</v>
      </c>
      <c r="K7706" s="14">
        <f t="shared" si="481"/>
        <v>22994.73190449207</v>
      </c>
      <c r="L7706" s="15">
        <v>1668.5227777777777</v>
      </c>
      <c r="M7706" s="16">
        <f t="shared" si="482"/>
        <v>21326.209126714293</v>
      </c>
      <c r="N7706" s="17">
        <v>22292</v>
      </c>
      <c r="O7706" s="18">
        <f t="shared" si="483"/>
        <v>0</v>
      </c>
      <c r="P7706" s="19">
        <v>103.4</v>
      </c>
      <c r="Q7706" s="13">
        <v>0</v>
      </c>
      <c r="R7706" s="120">
        <v>29.55</v>
      </c>
    </row>
    <row r="7707" spans="1:18">
      <c r="A7707" s="107">
        <v>7705</v>
      </c>
      <c r="B7707" s="10">
        <v>11</v>
      </c>
      <c r="C7707" s="10">
        <v>18</v>
      </c>
      <c r="D7707" s="11">
        <v>1</v>
      </c>
      <c r="E7707" s="12">
        <v>20109.893980848294</v>
      </c>
      <c r="F7707" s="13">
        <v>48.362925881199999</v>
      </c>
      <c r="G7707" s="13">
        <v>6336.7615282523038</v>
      </c>
      <c r="H7707" s="13">
        <v>0</v>
      </c>
      <c r="I7707" s="14">
        <f t="shared" si="480"/>
        <v>26398.292583219398</v>
      </c>
      <c r="J7707" s="13">
        <v>3397.6325633679721</v>
      </c>
      <c r="K7707" s="14">
        <f t="shared" si="481"/>
        <v>23000.660019851424</v>
      </c>
      <c r="L7707" s="15">
        <v>1668.5227777777777</v>
      </c>
      <c r="M7707" s="16">
        <f t="shared" si="482"/>
        <v>21332.137242073648</v>
      </c>
      <c r="N7707" s="17">
        <v>22305</v>
      </c>
      <c r="O7707" s="18">
        <f t="shared" si="483"/>
        <v>0</v>
      </c>
      <c r="P7707" s="19">
        <v>103.4</v>
      </c>
      <c r="Q7707" s="13">
        <v>0</v>
      </c>
      <c r="R7707" s="120">
        <v>26.33</v>
      </c>
    </row>
    <row r="7708" spans="1:18">
      <c r="A7708" s="107">
        <v>7706</v>
      </c>
      <c r="B7708" s="10">
        <v>11</v>
      </c>
      <c r="C7708" s="10">
        <v>18</v>
      </c>
      <c r="D7708" s="11">
        <v>2</v>
      </c>
      <c r="E7708" s="12">
        <v>19826.436718019806</v>
      </c>
      <c r="F7708" s="13">
        <v>48.076353993099993</v>
      </c>
      <c r="G7708" s="13">
        <v>5806.9842114690528</v>
      </c>
      <c r="H7708" s="13">
        <v>0</v>
      </c>
      <c r="I7708" s="14">
        <f t="shared" si="480"/>
        <v>25585.344575495757</v>
      </c>
      <c r="J7708" s="13">
        <v>3266.9915201627764</v>
      </c>
      <c r="K7708" s="14">
        <f t="shared" si="481"/>
        <v>22318.35305533298</v>
      </c>
      <c r="L7708" s="15">
        <v>1668.5227777777777</v>
      </c>
      <c r="M7708" s="16">
        <f t="shared" si="482"/>
        <v>20649.830277555204</v>
      </c>
      <c r="N7708" s="17">
        <v>21797</v>
      </c>
      <c r="O7708" s="18">
        <f t="shared" si="483"/>
        <v>0</v>
      </c>
      <c r="P7708" s="19">
        <v>103.4</v>
      </c>
      <c r="Q7708" s="13">
        <v>0</v>
      </c>
      <c r="R7708" s="120">
        <v>24.97</v>
      </c>
    </row>
    <row r="7709" spans="1:18">
      <c r="A7709" s="107">
        <v>7707</v>
      </c>
      <c r="B7709" s="10">
        <v>11</v>
      </c>
      <c r="C7709" s="10">
        <v>18</v>
      </c>
      <c r="D7709" s="11">
        <v>3</v>
      </c>
      <c r="E7709" s="12">
        <v>20102.113335829701</v>
      </c>
      <c r="F7709" s="13">
        <v>48.423663540300012</v>
      </c>
      <c r="G7709" s="13">
        <v>5672.9092368273632</v>
      </c>
      <c r="H7709" s="13">
        <v>0</v>
      </c>
      <c r="I7709" s="14">
        <f t="shared" si="480"/>
        <v>25726.598909116765</v>
      </c>
      <c r="J7709" s="13">
        <v>3289.3065620259795</v>
      </c>
      <c r="K7709" s="14">
        <f t="shared" si="481"/>
        <v>22437.292347090784</v>
      </c>
      <c r="L7709" s="15">
        <v>1668.5227777777777</v>
      </c>
      <c r="M7709" s="16">
        <f t="shared" si="482"/>
        <v>20768.769569313008</v>
      </c>
      <c r="N7709" s="17">
        <v>21846</v>
      </c>
      <c r="O7709" s="18">
        <f t="shared" si="483"/>
        <v>0</v>
      </c>
      <c r="P7709" s="19">
        <v>103.4</v>
      </c>
      <c r="Q7709" s="13">
        <v>0</v>
      </c>
      <c r="R7709" s="120">
        <v>21.73</v>
      </c>
    </row>
    <row r="7710" spans="1:18">
      <c r="A7710" s="107">
        <v>7708</v>
      </c>
      <c r="B7710" s="10">
        <v>11</v>
      </c>
      <c r="C7710" s="10">
        <v>18</v>
      </c>
      <c r="D7710" s="11">
        <v>4</v>
      </c>
      <c r="E7710" s="12">
        <v>20398.489075771806</v>
      </c>
      <c r="F7710" s="13">
        <v>48.759145891299994</v>
      </c>
      <c r="G7710" s="13">
        <v>5474.5318039142312</v>
      </c>
      <c r="H7710" s="13">
        <v>0</v>
      </c>
      <c r="I7710" s="14">
        <f t="shared" si="480"/>
        <v>25824.261733794738</v>
      </c>
      <c r="J7710" s="13">
        <v>3309.1601467382452</v>
      </c>
      <c r="K7710" s="14">
        <f t="shared" si="481"/>
        <v>22515.101587056492</v>
      </c>
      <c r="L7710" s="15">
        <v>1668.5227777777777</v>
      </c>
      <c r="M7710" s="16">
        <f t="shared" si="482"/>
        <v>20846.578809278715</v>
      </c>
      <c r="N7710" s="17">
        <v>21905</v>
      </c>
      <c r="O7710" s="18">
        <f t="shared" si="483"/>
        <v>0</v>
      </c>
      <c r="P7710" s="19">
        <v>103.4</v>
      </c>
      <c r="Q7710" s="13">
        <v>0</v>
      </c>
      <c r="R7710" s="120">
        <v>19.71</v>
      </c>
    </row>
    <row r="7711" spans="1:18">
      <c r="A7711" s="107">
        <v>7709</v>
      </c>
      <c r="B7711" s="10">
        <v>11</v>
      </c>
      <c r="C7711" s="10">
        <v>18</v>
      </c>
      <c r="D7711" s="11">
        <v>5</v>
      </c>
      <c r="E7711" s="12">
        <v>20943.580953015895</v>
      </c>
      <c r="F7711" s="13">
        <v>48.670348850200014</v>
      </c>
      <c r="G7711" s="13">
        <v>5286.2236708248938</v>
      </c>
      <c r="H7711" s="13">
        <v>0</v>
      </c>
      <c r="I7711" s="14">
        <f t="shared" si="480"/>
        <v>26181.134274990589</v>
      </c>
      <c r="J7711" s="13">
        <v>3368.4687926285778</v>
      </c>
      <c r="K7711" s="14">
        <f t="shared" si="481"/>
        <v>22812.665482362012</v>
      </c>
      <c r="L7711" s="15">
        <v>1668.5227777777777</v>
      </c>
      <c r="M7711" s="16">
        <f t="shared" si="482"/>
        <v>21144.142704584236</v>
      </c>
      <c r="N7711" s="17">
        <v>22138</v>
      </c>
      <c r="O7711" s="18">
        <f t="shared" si="483"/>
        <v>0</v>
      </c>
      <c r="P7711" s="19">
        <v>103.4</v>
      </c>
      <c r="Q7711" s="13">
        <v>0</v>
      </c>
      <c r="R7711" s="120">
        <v>21.23</v>
      </c>
    </row>
    <row r="7712" spans="1:18">
      <c r="A7712" s="107">
        <v>7710</v>
      </c>
      <c r="B7712" s="10">
        <v>11</v>
      </c>
      <c r="C7712" s="10">
        <v>18</v>
      </c>
      <c r="D7712" s="11">
        <v>6</v>
      </c>
      <c r="E7712" s="12">
        <v>21788.205179863598</v>
      </c>
      <c r="F7712" s="13">
        <v>49.724082525200004</v>
      </c>
      <c r="G7712" s="13">
        <v>5281.49035921016</v>
      </c>
      <c r="H7712" s="13">
        <v>0</v>
      </c>
      <c r="I7712" s="14">
        <f t="shared" si="480"/>
        <v>27019.971456548556</v>
      </c>
      <c r="J7712" s="13">
        <v>3507.3721334505112</v>
      </c>
      <c r="K7712" s="14">
        <f t="shared" si="481"/>
        <v>23512.599323098046</v>
      </c>
      <c r="L7712" s="15">
        <v>1668.5227777777777</v>
      </c>
      <c r="M7712" s="16">
        <f t="shared" si="482"/>
        <v>21844.076545320269</v>
      </c>
      <c r="N7712" s="17">
        <v>22774</v>
      </c>
      <c r="O7712" s="18">
        <f t="shared" si="483"/>
        <v>0</v>
      </c>
      <c r="P7712" s="19">
        <v>103.4</v>
      </c>
      <c r="Q7712" s="13">
        <v>0</v>
      </c>
      <c r="R7712" s="120">
        <v>24.78</v>
      </c>
    </row>
    <row r="7713" spans="1:18">
      <c r="A7713" s="107">
        <v>7711</v>
      </c>
      <c r="B7713" s="10">
        <v>11</v>
      </c>
      <c r="C7713" s="10">
        <v>18</v>
      </c>
      <c r="D7713" s="11">
        <v>7</v>
      </c>
      <c r="E7713" s="12">
        <v>22955.836624752304</v>
      </c>
      <c r="F7713" s="13">
        <v>51.337738111199997</v>
      </c>
      <c r="G7713" s="13">
        <v>5195.6034958832506</v>
      </c>
      <c r="H7713" s="13">
        <v>0</v>
      </c>
      <c r="I7713" s="14">
        <f t="shared" si="480"/>
        <v>28100.102382524354</v>
      </c>
      <c r="J7713" s="13">
        <v>3578.9307588750421</v>
      </c>
      <c r="K7713" s="14">
        <f t="shared" si="481"/>
        <v>24521.171623649312</v>
      </c>
      <c r="L7713" s="15">
        <v>1668.5227777777777</v>
      </c>
      <c r="M7713" s="16">
        <f t="shared" si="482"/>
        <v>22852.648845871536</v>
      </c>
      <c r="N7713" s="17">
        <v>23626</v>
      </c>
      <c r="O7713" s="18">
        <f t="shared" si="483"/>
        <v>0</v>
      </c>
      <c r="P7713" s="19">
        <v>103.4</v>
      </c>
      <c r="Q7713" s="13">
        <v>0</v>
      </c>
      <c r="R7713" s="120">
        <v>28.5</v>
      </c>
    </row>
    <row r="7714" spans="1:18">
      <c r="A7714" s="107">
        <v>7712</v>
      </c>
      <c r="B7714" s="10">
        <v>11</v>
      </c>
      <c r="C7714" s="10">
        <v>18</v>
      </c>
      <c r="D7714" s="11">
        <v>8</v>
      </c>
      <c r="E7714" s="12">
        <v>23788.477100426397</v>
      </c>
      <c r="F7714" s="13">
        <v>52.354715855500004</v>
      </c>
      <c r="G7714" s="13">
        <v>5074.6549831024649</v>
      </c>
      <c r="H7714" s="13">
        <v>0</v>
      </c>
      <c r="I7714" s="14">
        <f t="shared" si="480"/>
        <v>28810.77736767336</v>
      </c>
      <c r="J7714" s="13">
        <v>3587.2800875873081</v>
      </c>
      <c r="K7714" s="14">
        <f t="shared" si="481"/>
        <v>25223.497280086052</v>
      </c>
      <c r="L7714" s="15">
        <v>1668.5227777777777</v>
      </c>
      <c r="M7714" s="16">
        <f t="shared" si="482"/>
        <v>23554.974502308276</v>
      </c>
      <c r="N7714" s="17">
        <v>24150</v>
      </c>
      <c r="O7714" s="18">
        <f t="shared" si="483"/>
        <v>0</v>
      </c>
      <c r="P7714" s="19">
        <v>103.4</v>
      </c>
      <c r="Q7714" s="13">
        <v>0</v>
      </c>
      <c r="R7714" s="120">
        <v>30.03</v>
      </c>
    </row>
    <row r="7715" spans="1:18">
      <c r="A7715" s="107">
        <v>7713</v>
      </c>
      <c r="B7715" s="10">
        <v>11</v>
      </c>
      <c r="C7715" s="10">
        <v>18</v>
      </c>
      <c r="D7715" s="11">
        <v>9</v>
      </c>
      <c r="E7715" s="12">
        <v>24763.099876216504</v>
      </c>
      <c r="F7715" s="13">
        <v>53.977550127800022</v>
      </c>
      <c r="G7715" s="13">
        <v>4642.9542302574937</v>
      </c>
      <c r="H7715" s="13">
        <v>0</v>
      </c>
      <c r="I7715" s="14">
        <f t="shared" si="480"/>
        <v>29352.076556346197</v>
      </c>
      <c r="J7715" s="13">
        <v>3978.7690514917799</v>
      </c>
      <c r="K7715" s="14">
        <f t="shared" si="481"/>
        <v>25373.307504854416</v>
      </c>
      <c r="L7715" s="15">
        <v>1668.5227777777777</v>
      </c>
      <c r="M7715" s="16">
        <f t="shared" si="482"/>
        <v>23704.78472707664</v>
      </c>
      <c r="N7715" s="17">
        <v>24277</v>
      </c>
      <c r="O7715" s="18">
        <f t="shared" si="483"/>
        <v>0</v>
      </c>
      <c r="P7715" s="19">
        <v>103.4</v>
      </c>
      <c r="Q7715" s="13">
        <v>0</v>
      </c>
      <c r="R7715" s="120">
        <v>32.659999999999997</v>
      </c>
    </row>
    <row r="7716" spans="1:18">
      <c r="A7716" s="107">
        <v>7714</v>
      </c>
      <c r="B7716" s="10">
        <v>11</v>
      </c>
      <c r="C7716" s="10">
        <v>18</v>
      </c>
      <c r="D7716" s="11">
        <v>10</v>
      </c>
      <c r="E7716" s="12">
        <v>25352.837418993495</v>
      </c>
      <c r="F7716" s="13">
        <v>54.77875874530001</v>
      </c>
      <c r="G7716" s="13">
        <v>5389.1800349679197</v>
      </c>
      <c r="H7716" s="13">
        <v>0</v>
      </c>
      <c r="I7716" s="14">
        <f t="shared" si="480"/>
        <v>30687.238695216118</v>
      </c>
      <c r="J7716" s="13">
        <v>4551.8948966285761</v>
      </c>
      <c r="K7716" s="14">
        <f t="shared" si="481"/>
        <v>26135.343798587543</v>
      </c>
      <c r="L7716" s="15">
        <v>1668.5227777777777</v>
      </c>
      <c r="M7716" s="16">
        <f t="shared" si="482"/>
        <v>24466.821020809766</v>
      </c>
      <c r="N7716" s="17">
        <v>24934</v>
      </c>
      <c r="O7716" s="18">
        <f t="shared" si="483"/>
        <v>0</v>
      </c>
      <c r="P7716" s="19">
        <v>103.4</v>
      </c>
      <c r="Q7716" s="13">
        <v>0</v>
      </c>
      <c r="R7716" s="120">
        <v>38.57</v>
      </c>
    </row>
    <row r="7717" spans="1:18">
      <c r="A7717" s="107">
        <v>7715</v>
      </c>
      <c r="B7717" s="10">
        <v>11</v>
      </c>
      <c r="C7717" s="10">
        <v>18</v>
      </c>
      <c r="D7717" s="11">
        <v>11</v>
      </c>
      <c r="E7717" s="12">
        <v>25358.6741457836</v>
      </c>
      <c r="F7717" s="13">
        <v>54.870808199899997</v>
      </c>
      <c r="G7717" s="13">
        <v>4978.6131280012642</v>
      </c>
      <c r="H7717" s="13">
        <v>0</v>
      </c>
      <c r="I7717" s="14">
        <f t="shared" si="480"/>
        <v>30282.416465584964</v>
      </c>
      <c r="J7717" s="13">
        <v>4525.7716540531083</v>
      </c>
      <c r="K7717" s="14">
        <f t="shared" si="481"/>
        <v>25756.644811531856</v>
      </c>
      <c r="L7717" s="15">
        <v>1668.5227777777777</v>
      </c>
      <c r="M7717" s="16">
        <f t="shared" si="482"/>
        <v>24088.12203375408</v>
      </c>
      <c r="N7717" s="17">
        <v>24578</v>
      </c>
      <c r="O7717" s="18">
        <f t="shared" si="483"/>
        <v>0</v>
      </c>
      <c r="P7717" s="19">
        <v>103.4</v>
      </c>
      <c r="Q7717" s="13">
        <v>0</v>
      </c>
      <c r="R7717" s="120">
        <v>38.43</v>
      </c>
    </row>
    <row r="7718" spans="1:18">
      <c r="A7718" s="107">
        <v>7716</v>
      </c>
      <c r="B7718" s="10">
        <v>11</v>
      </c>
      <c r="C7718" s="10">
        <v>18</v>
      </c>
      <c r="D7718" s="11">
        <v>12</v>
      </c>
      <c r="E7718" s="12">
        <v>25693.354674508293</v>
      </c>
      <c r="F7718" s="13">
        <v>55.624530776399986</v>
      </c>
      <c r="G7718" s="13">
        <v>5003.7095728601998</v>
      </c>
      <c r="H7718" s="13">
        <v>0</v>
      </c>
      <c r="I7718" s="14">
        <f t="shared" si="480"/>
        <v>30641.439716592093</v>
      </c>
      <c r="J7718" s="13">
        <v>4700.0960797795133</v>
      </c>
      <c r="K7718" s="14">
        <f t="shared" si="481"/>
        <v>25941.34363681258</v>
      </c>
      <c r="L7718" s="15">
        <v>1668.5227777777777</v>
      </c>
      <c r="M7718" s="16">
        <f t="shared" si="482"/>
        <v>24272.820859034804</v>
      </c>
      <c r="N7718" s="17">
        <v>24736</v>
      </c>
      <c r="O7718" s="18">
        <f t="shared" si="483"/>
        <v>0</v>
      </c>
      <c r="P7718" s="19">
        <v>103.4</v>
      </c>
      <c r="Q7718" s="13">
        <v>0</v>
      </c>
      <c r="R7718" s="120">
        <v>35.56</v>
      </c>
    </row>
    <row r="7719" spans="1:18">
      <c r="A7719" s="107">
        <v>7717</v>
      </c>
      <c r="B7719" s="10">
        <v>11</v>
      </c>
      <c r="C7719" s="10">
        <v>18</v>
      </c>
      <c r="D7719" s="11">
        <v>13</v>
      </c>
      <c r="E7719" s="12">
        <v>24705.404825384609</v>
      </c>
      <c r="F7719" s="13">
        <v>53.894892549500014</v>
      </c>
      <c r="G7719" s="13">
        <v>4981.8846060987926</v>
      </c>
      <c r="H7719" s="13">
        <v>0</v>
      </c>
      <c r="I7719" s="14">
        <f t="shared" si="480"/>
        <v>29633.394538933902</v>
      </c>
      <c r="J7719" s="13">
        <v>4500.302908382112</v>
      </c>
      <c r="K7719" s="14">
        <f t="shared" si="481"/>
        <v>25133.091630551789</v>
      </c>
      <c r="L7719" s="15">
        <v>1668.5227777777777</v>
      </c>
      <c r="M7719" s="16">
        <f t="shared" si="482"/>
        <v>23464.568852774013</v>
      </c>
      <c r="N7719" s="17">
        <v>24059</v>
      </c>
      <c r="O7719" s="18">
        <f t="shared" si="483"/>
        <v>0</v>
      </c>
      <c r="P7719" s="19">
        <v>103.4</v>
      </c>
      <c r="Q7719" s="13">
        <v>0</v>
      </c>
      <c r="R7719" s="120">
        <v>32.200000000000003</v>
      </c>
    </row>
    <row r="7720" spans="1:18">
      <c r="A7720" s="107">
        <v>7718</v>
      </c>
      <c r="B7720" s="10">
        <v>11</v>
      </c>
      <c r="C7720" s="10">
        <v>18</v>
      </c>
      <c r="D7720" s="11">
        <v>14</v>
      </c>
      <c r="E7720" s="12">
        <v>24523.990185106803</v>
      </c>
      <c r="F7720" s="13">
        <v>53.153058982500013</v>
      </c>
      <c r="G7720" s="13">
        <v>5071.7315804449827</v>
      </c>
      <c r="H7720" s="13">
        <v>0</v>
      </c>
      <c r="I7720" s="14">
        <f t="shared" si="480"/>
        <v>29542.568706569284</v>
      </c>
      <c r="J7720" s="13">
        <v>4590.2992512865849</v>
      </c>
      <c r="K7720" s="14">
        <f t="shared" si="481"/>
        <v>24952.269455282698</v>
      </c>
      <c r="L7720" s="15">
        <v>1668.5227777777777</v>
      </c>
      <c r="M7720" s="16">
        <f t="shared" si="482"/>
        <v>23283.746677504922</v>
      </c>
      <c r="N7720" s="17">
        <v>23931</v>
      </c>
      <c r="O7720" s="18">
        <f t="shared" si="483"/>
        <v>0</v>
      </c>
      <c r="P7720" s="19">
        <v>103.4</v>
      </c>
      <c r="Q7720" s="13">
        <v>0</v>
      </c>
      <c r="R7720" s="120">
        <v>31.56</v>
      </c>
    </row>
    <row r="7721" spans="1:18">
      <c r="A7721" s="107">
        <v>7719</v>
      </c>
      <c r="B7721" s="10">
        <v>11</v>
      </c>
      <c r="C7721" s="10">
        <v>18</v>
      </c>
      <c r="D7721" s="11">
        <v>15</v>
      </c>
      <c r="E7721" s="12">
        <v>24061.178970398796</v>
      </c>
      <c r="F7721" s="13">
        <v>52.881033638000012</v>
      </c>
      <c r="G7721" s="13">
        <v>5090.3374437131288</v>
      </c>
      <c r="H7721" s="13">
        <v>0</v>
      </c>
      <c r="I7721" s="14">
        <f t="shared" si="480"/>
        <v>29098.635380473923</v>
      </c>
      <c r="J7721" s="13">
        <v>4535.9924384646511</v>
      </c>
      <c r="K7721" s="14">
        <f t="shared" si="481"/>
        <v>24562.642942009272</v>
      </c>
      <c r="L7721" s="15">
        <v>1668.5227777777777</v>
      </c>
      <c r="M7721" s="16">
        <f t="shared" si="482"/>
        <v>22894.120164231495</v>
      </c>
      <c r="N7721" s="17">
        <v>23662</v>
      </c>
      <c r="O7721" s="18">
        <f t="shared" si="483"/>
        <v>0</v>
      </c>
      <c r="P7721" s="19">
        <v>103.4</v>
      </c>
      <c r="Q7721" s="13">
        <v>0</v>
      </c>
      <c r="R7721" s="120">
        <v>30.44</v>
      </c>
    </row>
    <row r="7722" spans="1:18">
      <c r="A7722" s="107">
        <v>7720</v>
      </c>
      <c r="B7722" s="10">
        <v>11</v>
      </c>
      <c r="C7722" s="10">
        <v>18</v>
      </c>
      <c r="D7722" s="11">
        <v>16</v>
      </c>
      <c r="E7722" s="12">
        <v>24062.984165298592</v>
      </c>
      <c r="F7722" s="13">
        <v>52.932367840300003</v>
      </c>
      <c r="G7722" s="13">
        <v>5753.3997469588712</v>
      </c>
      <c r="H7722" s="13">
        <v>0</v>
      </c>
      <c r="I7722" s="14">
        <f t="shared" si="480"/>
        <v>29763.451544417163</v>
      </c>
      <c r="J7722" s="13">
        <v>5565.7809191085189</v>
      </c>
      <c r="K7722" s="14">
        <f t="shared" si="481"/>
        <v>24197.670625308645</v>
      </c>
      <c r="L7722" s="15">
        <v>1668.5227777777777</v>
      </c>
      <c r="M7722" s="16">
        <f t="shared" si="482"/>
        <v>22529.147847530869</v>
      </c>
      <c r="N7722" s="17">
        <v>23352</v>
      </c>
      <c r="O7722" s="18">
        <f t="shared" si="483"/>
        <v>0</v>
      </c>
      <c r="P7722" s="19">
        <v>103.4</v>
      </c>
      <c r="Q7722" s="13">
        <v>0</v>
      </c>
      <c r="R7722" s="120">
        <v>31.18</v>
      </c>
    </row>
    <row r="7723" spans="1:18">
      <c r="A7723" s="107">
        <v>7721</v>
      </c>
      <c r="B7723" s="10">
        <v>11</v>
      </c>
      <c r="C7723" s="10">
        <v>18</v>
      </c>
      <c r="D7723" s="11">
        <v>17</v>
      </c>
      <c r="E7723" s="12">
        <v>24022.7577822032</v>
      </c>
      <c r="F7723" s="13">
        <v>53.115074020300007</v>
      </c>
      <c r="G7723" s="13">
        <v>7180.5171721000688</v>
      </c>
      <c r="H7723" s="13">
        <v>0</v>
      </c>
      <c r="I7723" s="14">
        <f t="shared" si="480"/>
        <v>31150.159880282969</v>
      </c>
      <c r="J7723" s="13">
        <v>5073.1386821356464</v>
      </c>
      <c r="K7723" s="14">
        <f t="shared" si="481"/>
        <v>26077.021198147322</v>
      </c>
      <c r="L7723" s="15">
        <v>1668.5227777777777</v>
      </c>
      <c r="M7723" s="16">
        <f t="shared" si="482"/>
        <v>24408.498420369546</v>
      </c>
      <c r="N7723" s="17">
        <v>24851</v>
      </c>
      <c r="O7723" s="18">
        <f t="shared" si="483"/>
        <v>0</v>
      </c>
      <c r="P7723" s="19">
        <v>103.4</v>
      </c>
      <c r="Q7723" s="13">
        <v>0</v>
      </c>
      <c r="R7723" s="120">
        <v>35.799999999999997</v>
      </c>
    </row>
    <row r="7724" spans="1:18">
      <c r="A7724" s="107">
        <v>7722</v>
      </c>
      <c r="B7724" s="10">
        <v>11</v>
      </c>
      <c r="C7724" s="10">
        <v>18</v>
      </c>
      <c r="D7724" s="11">
        <v>18</v>
      </c>
      <c r="E7724" s="12">
        <v>23984.469564262101</v>
      </c>
      <c r="F7724" s="13">
        <v>53.614392026200001</v>
      </c>
      <c r="G7724" s="13">
        <v>6742.8622710414293</v>
      </c>
      <c r="H7724" s="13">
        <v>0</v>
      </c>
      <c r="I7724" s="14">
        <f t="shared" si="480"/>
        <v>30673.717443277332</v>
      </c>
      <c r="J7724" s="13">
        <v>4821.2454278479117</v>
      </c>
      <c r="K7724" s="14">
        <f t="shared" si="481"/>
        <v>25852.472015429419</v>
      </c>
      <c r="L7724" s="15">
        <v>1668.5227777777777</v>
      </c>
      <c r="M7724" s="16">
        <f t="shared" si="482"/>
        <v>24183.949237651643</v>
      </c>
      <c r="N7724" s="17">
        <v>24663</v>
      </c>
      <c r="O7724" s="18">
        <f t="shared" si="483"/>
        <v>0</v>
      </c>
      <c r="P7724" s="19">
        <v>103.4</v>
      </c>
      <c r="Q7724" s="13">
        <v>0</v>
      </c>
      <c r="R7724" s="120">
        <v>42.31</v>
      </c>
    </row>
    <row r="7725" spans="1:18">
      <c r="A7725" s="107">
        <v>7723</v>
      </c>
      <c r="B7725" s="10">
        <v>11</v>
      </c>
      <c r="C7725" s="10">
        <v>18</v>
      </c>
      <c r="D7725" s="11">
        <v>19</v>
      </c>
      <c r="E7725" s="12">
        <v>23446.867629502405</v>
      </c>
      <c r="F7725" s="13">
        <v>53.23912829199999</v>
      </c>
      <c r="G7725" s="13">
        <v>6510.663914565409</v>
      </c>
      <c r="H7725" s="13">
        <v>0</v>
      </c>
      <c r="I7725" s="14">
        <f t="shared" si="480"/>
        <v>29904.292415775813</v>
      </c>
      <c r="J7725" s="13">
        <v>4578.8772416969769</v>
      </c>
      <c r="K7725" s="14">
        <f t="shared" si="481"/>
        <v>25325.415174078837</v>
      </c>
      <c r="L7725" s="15">
        <v>1668.5227777777777</v>
      </c>
      <c r="M7725" s="16">
        <f t="shared" si="482"/>
        <v>23656.89239630106</v>
      </c>
      <c r="N7725" s="17">
        <v>24224</v>
      </c>
      <c r="O7725" s="18">
        <f t="shared" si="483"/>
        <v>0</v>
      </c>
      <c r="P7725" s="19">
        <v>103.4</v>
      </c>
      <c r="Q7725" s="13">
        <v>0</v>
      </c>
      <c r="R7725" s="120">
        <v>36.93</v>
      </c>
    </row>
    <row r="7726" spans="1:18">
      <c r="A7726" s="107">
        <v>7724</v>
      </c>
      <c r="B7726" s="10">
        <v>11</v>
      </c>
      <c r="C7726" s="10">
        <v>18</v>
      </c>
      <c r="D7726" s="11">
        <v>20</v>
      </c>
      <c r="E7726" s="12">
        <v>22222.172324272997</v>
      </c>
      <c r="F7726" s="13">
        <v>52.410954179800001</v>
      </c>
      <c r="G7726" s="13">
        <v>6187.056450954823</v>
      </c>
      <c r="H7726" s="13">
        <v>0</v>
      </c>
      <c r="I7726" s="14">
        <f t="shared" si="480"/>
        <v>28356.817821048022</v>
      </c>
      <c r="J7726" s="13">
        <v>4174.2086316557079</v>
      </c>
      <c r="K7726" s="14">
        <f t="shared" si="481"/>
        <v>24182.609189392315</v>
      </c>
      <c r="L7726" s="15">
        <v>1668.5227777777777</v>
      </c>
      <c r="M7726" s="16">
        <f t="shared" si="482"/>
        <v>22514.086411614539</v>
      </c>
      <c r="N7726" s="17">
        <v>23323</v>
      </c>
      <c r="O7726" s="18">
        <f t="shared" si="483"/>
        <v>0</v>
      </c>
      <c r="P7726" s="19">
        <v>103.4</v>
      </c>
      <c r="Q7726" s="13">
        <v>0</v>
      </c>
      <c r="R7726" s="120">
        <v>31.38</v>
      </c>
    </row>
    <row r="7727" spans="1:18">
      <c r="A7727" s="107">
        <v>7725</v>
      </c>
      <c r="B7727" s="10">
        <v>11</v>
      </c>
      <c r="C7727" s="10">
        <v>18</v>
      </c>
      <c r="D7727" s="11">
        <v>21</v>
      </c>
      <c r="E7727" s="12">
        <v>22022.701953078398</v>
      </c>
      <c r="F7727" s="13">
        <v>52.231868881299995</v>
      </c>
      <c r="G7727" s="13">
        <v>5975.9259949314746</v>
      </c>
      <c r="H7727" s="13">
        <v>0</v>
      </c>
      <c r="I7727" s="14">
        <f t="shared" si="480"/>
        <v>27946.396079128572</v>
      </c>
      <c r="J7727" s="13">
        <v>4070.4689350118392</v>
      </c>
      <c r="K7727" s="14">
        <f t="shared" si="481"/>
        <v>23875.927144116733</v>
      </c>
      <c r="L7727" s="15">
        <v>1668.5227777777777</v>
      </c>
      <c r="M7727" s="16">
        <f t="shared" si="482"/>
        <v>22207.404366338957</v>
      </c>
      <c r="N7727" s="17">
        <v>23074</v>
      </c>
      <c r="O7727" s="18">
        <f t="shared" si="483"/>
        <v>0</v>
      </c>
      <c r="P7727" s="19">
        <v>103.4</v>
      </c>
      <c r="Q7727" s="13">
        <v>0</v>
      </c>
      <c r="R7727" s="120">
        <v>28.59</v>
      </c>
    </row>
    <row r="7728" spans="1:18">
      <c r="A7728" s="107">
        <v>7726</v>
      </c>
      <c r="B7728" s="10">
        <v>11</v>
      </c>
      <c r="C7728" s="10">
        <v>18</v>
      </c>
      <c r="D7728" s="11">
        <v>22</v>
      </c>
      <c r="E7728" s="12">
        <v>21567.261961967204</v>
      </c>
      <c r="F7728" s="13">
        <v>51.491330336600015</v>
      </c>
      <c r="G7728" s="13">
        <v>5950.8883549828988</v>
      </c>
      <c r="H7728" s="13">
        <v>0</v>
      </c>
      <c r="I7728" s="14">
        <f t="shared" si="480"/>
        <v>27466.658986613504</v>
      </c>
      <c r="J7728" s="13">
        <v>4539.8577350802389</v>
      </c>
      <c r="K7728" s="14">
        <f t="shared" si="481"/>
        <v>22926.801251533267</v>
      </c>
      <c r="L7728" s="15">
        <v>1668.5227777777777</v>
      </c>
      <c r="M7728" s="16">
        <f t="shared" si="482"/>
        <v>21258.27847375549</v>
      </c>
      <c r="N7728" s="17">
        <v>22232</v>
      </c>
      <c r="O7728" s="18">
        <f t="shared" si="483"/>
        <v>0</v>
      </c>
      <c r="P7728" s="19">
        <v>103.4</v>
      </c>
      <c r="Q7728" s="13">
        <v>0</v>
      </c>
      <c r="R7728" s="120">
        <v>25.08</v>
      </c>
    </row>
    <row r="7729" spans="1:18">
      <c r="A7729" s="107">
        <v>7727</v>
      </c>
      <c r="B7729" s="10">
        <v>11</v>
      </c>
      <c r="C7729" s="10">
        <v>18</v>
      </c>
      <c r="D7729" s="11">
        <v>23</v>
      </c>
      <c r="E7729" s="12">
        <v>20725.491542669002</v>
      </c>
      <c r="F7729" s="13">
        <v>50.773553558299987</v>
      </c>
      <c r="G7729" s="13">
        <v>6069.1067506790559</v>
      </c>
      <c r="H7729" s="13">
        <v>0</v>
      </c>
      <c r="I7729" s="14">
        <f t="shared" si="480"/>
        <v>26743.824739789758</v>
      </c>
      <c r="J7729" s="13">
        <v>4575.5626547653737</v>
      </c>
      <c r="K7729" s="14">
        <f t="shared" si="481"/>
        <v>22168.262085024384</v>
      </c>
      <c r="L7729" s="15">
        <v>1668.5227777777777</v>
      </c>
      <c r="M7729" s="16">
        <f t="shared" si="482"/>
        <v>20499.739307246607</v>
      </c>
      <c r="N7729" s="17">
        <v>21694</v>
      </c>
      <c r="O7729" s="18">
        <f t="shared" si="483"/>
        <v>0</v>
      </c>
      <c r="P7729" s="19">
        <v>103.4</v>
      </c>
      <c r="Q7729" s="13">
        <v>0</v>
      </c>
      <c r="R7729" s="120">
        <v>22.92</v>
      </c>
    </row>
    <row r="7730" spans="1:18">
      <c r="A7730" s="107">
        <v>7728</v>
      </c>
      <c r="B7730" s="10">
        <v>11</v>
      </c>
      <c r="C7730" s="10">
        <v>18</v>
      </c>
      <c r="D7730" s="11">
        <v>24</v>
      </c>
      <c r="E7730" s="12">
        <v>19831.417274127089</v>
      </c>
      <c r="F7730" s="13">
        <v>49.79187328710001</v>
      </c>
      <c r="G7730" s="13">
        <v>6184.3714140014727</v>
      </c>
      <c r="H7730" s="13">
        <v>0</v>
      </c>
      <c r="I7730" s="14">
        <f t="shared" si="480"/>
        <v>25965.996814841463</v>
      </c>
      <c r="J7730" s="13">
        <v>4421.2114489163123</v>
      </c>
      <c r="K7730" s="14">
        <f t="shared" si="481"/>
        <v>21544.785365925149</v>
      </c>
      <c r="L7730" s="15">
        <v>1668.5227777777777</v>
      </c>
      <c r="M7730" s="16">
        <f t="shared" si="482"/>
        <v>19876.262588147372</v>
      </c>
      <c r="N7730" s="17">
        <v>21195</v>
      </c>
      <c r="O7730" s="18">
        <f t="shared" si="483"/>
        <v>0</v>
      </c>
      <c r="P7730" s="19">
        <v>103.4</v>
      </c>
      <c r="Q7730" s="13">
        <v>0</v>
      </c>
      <c r="R7730" s="120">
        <v>18.41</v>
      </c>
    </row>
    <row r="7731" spans="1:18">
      <c r="A7731" s="107">
        <v>7729</v>
      </c>
      <c r="B7731" s="10">
        <v>11</v>
      </c>
      <c r="C7731" s="10">
        <v>19</v>
      </c>
      <c r="D7731" s="11">
        <v>1</v>
      </c>
      <c r="E7731" s="12">
        <v>18982.770993032998</v>
      </c>
      <c r="F7731" s="13">
        <v>48.456036481200002</v>
      </c>
      <c r="G7731" s="13">
        <v>6598.6775970777544</v>
      </c>
      <c r="H7731" s="13">
        <v>0</v>
      </c>
      <c r="I7731" s="14">
        <f t="shared" si="480"/>
        <v>25532.992553629556</v>
      </c>
      <c r="J7731" s="13">
        <v>4516.6640130531096</v>
      </c>
      <c r="K7731" s="14">
        <f t="shared" si="481"/>
        <v>21016.328540576447</v>
      </c>
      <c r="L7731" s="15">
        <v>1668.5227777777777</v>
      </c>
      <c r="M7731" s="16">
        <f t="shared" si="482"/>
        <v>19347.805762798671</v>
      </c>
      <c r="N7731" s="17">
        <v>20771</v>
      </c>
      <c r="O7731" s="18">
        <f t="shared" si="483"/>
        <v>0</v>
      </c>
      <c r="P7731" s="19">
        <v>103.4</v>
      </c>
      <c r="Q7731" s="13">
        <v>0</v>
      </c>
      <c r="R7731" s="120">
        <v>12.72</v>
      </c>
    </row>
    <row r="7732" spans="1:18">
      <c r="A7732" s="107">
        <v>7730</v>
      </c>
      <c r="B7732" s="10">
        <v>11</v>
      </c>
      <c r="C7732" s="10">
        <v>19</v>
      </c>
      <c r="D7732" s="11">
        <v>2</v>
      </c>
      <c r="E7732" s="12">
        <v>18447.963016560607</v>
      </c>
      <c r="F7732" s="13">
        <v>47.716770337400007</v>
      </c>
      <c r="G7732" s="13">
        <v>6831.741170427038</v>
      </c>
      <c r="H7732" s="13">
        <v>0</v>
      </c>
      <c r="I7732" s="14">
        <f t="shared" si="480"/>
        <v>25231.987416650245</v>
      </c>
      <c r="J7732" s="13">
        <v>4186.7281694092417</v>
      </c>
      <c r="K7732" s="14">
        <f t="shared" si="481"/>
        <v>21045.259247241003</v>
      </c>
      <c r="L7732" s="15">
        <v>1668.5227777777777</v>
      </c>
      <c r="M7732" s="16">
        <f t="shared" si="482"/>
        <v>19376.736469463227</v>
      </c>
      <c r="N7732" s="17">
        <v>20811</v>
      </c>
      <c r="O7732" s="18">
        <f t="shared" si="483"/>
        <v>0</v>
      </c>
      <c r="P7732" s="19">
        <v>103.4</v>
      </c>
      <c r="Q7732" s="13">
        <v>0</v>
      </c>
      <c r="R7732" s="120">
        <v>12.21</v>
      </c>
    </row>
    <row r="7733" spans="1:18">
      <c r="A7733" s="107">
        <v>7731</v>
      </c>
      <c r="B7733" s="10">
        <v>11</v>
      </c>
      <c r="C7733" s="10">
        <v>19</v>
      </c>
      <c r="D7733" s="11">
        <v>3</v>
      </c>
      <c r="E7733" s="12">
        <v>17995.043499216004</v>
      </c>
      <c r="F7733" s="13">
        <v>47.094892410299998</v>
      </c>
      <c r="G7733" s="13">
        <v>6960.4626721407894</v>
      </c>
      <c r="H7733" s="13">
        <v>0</v>
      </c>
      <c r="I7733" s="14">
        <f t="shared" si="480"/>
        <v>24908.411278946493</v>
      </c>
      <c r="J7733" s="13">
        <v>4126.5076777653758</v>
      </c>
      <c r="K7733" s="14">
        <f t="shared" si="481"/>
        <v>20781.903601181119</v>
      </c>
      <c r="L7733" s="15">
        <v>1668.5227777777777</v>
      </c>
      <c r="M7733" s="16">
        <f t="shared" si="482"/>
        <v>19113.380823403342</v>
      </c>
      <c r="N7733" s="17">
        <v>20581</v>
      </c>
      <c r="O7733" s="18">
        <f t="shared" si="483"/>
        <v>0</v>
      </c>
      <c r="P7733" s="19">
        <v>103.4</v>
      </c>
      <c r="Q7733" s="13">
        <v>0</v>
      </c>
      <c r="R7733" s="120">
        <v>12.16</v>
      </c>
    </row>
    <row r="7734" spans="1:18">
      <c r="A7734" s="107">
        <v>7732</v>
      </c>
      <c r="B7734" s="10">
        <v>11</v>
      </c>
      <c r="C7734" s="10">
        <v>19</v>
      </c>
      <c r="D7734" s="11">
        <v>4</v>
      </c>
      <c r="E7734" s="12">
        <v>17861.505861467405</v>
      </c>
      <c r="F7734" s="13">
        <v>46.938073895900004</v>
      </c>
      <c r="G7734" s="13">
        <v>6924.65332000735</v>
      </c>
      <c r="H7734" s="13">
        <v>0</v>
      </c>
      <c r="I7734" s="14">
        <f t="shared" si="480"/>
        <v>24739.221107578855</v>
      </c>
      <c r="J7734" s="13">
        <v>3947.1189247241059</v>
      </c>
      <c r="K7734" s="14">
        <f t="shared" si="481"/>
        <v>20792.102182854749</v>
      </c>
      <c r="L7734" s="15">
        <v>1668.5227777777777</v>
      </c>
      <c r="M7734" s="16">
        <f t="shared" si="482"/>
        <v>19123.579405076973</v>
      </c>
      <c r="N7734" s="17">
        <v>20586</v>
      </c>
      <c r="O7734" s="18">
        <f t="shared" si="483"/>
        <v>0</v>
      </c>
      <c r="P7734" s="19">
        <v>103.4</v>
      </c>
      <c r="Q7734" s="13">
        <v>0</v>
      </c>
      <c r="R7734" s="120">
        <v>12.21</v>
      </c>
    </row>
    <row r="7735" spans="1:18">
      <c r="A7735" s="107">
        <v>7733</v>
      </c>
      <c r="B7735" s="10">
        <v>11</v>
      </c>
      <c r="C7735" s="10">
        <v>19</v>
      </c>
      <c r="D7735" s="11">
        <v>5</v>
      </c>
      <c r="E7735" s="12">
        <v>17948.932233868796</v>
      </c>
      <c r="F7735" s="13">
        <v>47.112831268500003</v>
      </c>
      <c r="G7735" s="13">
        <v>7096.4007591738264</v>
      </c>
      <c r="H7735" s="13">
        <v>0</v>
      </c>
      <c r="I7735" s="14">
        <f t="shared" si="480"/>
        <v>24998.220161774123</v>
      </c>
      <c r="J7735" s="13">
        <v>4071.163872970571</v>
      </c>
      <c r="K7735" s="14">
        <f t="shared" si="481"/>
        <v>20927.056288803553</v>
      </c>
      <c r="L7735" s="15">
        <v>1668.5227777777777</v>
      </c>
      <c r="M7735" s="16">
        <f t="shared" si="482"/>
        <v>19258.533511025777</v>
      </c>
      <c r="N7735" s="17">
        <v>20698</v>
      </c>
      <c r="O7735" s="18">
        <f t="shared" si="483"/>
        <v>0</v>
      </c>
      <c r="P7735" s="19">
        <v>103.4</v>
      </c>
      <c r="Q7735" s="13">
        <v>0</v>
      </c>
      <c r="R7735" s="120">
        <v>12.21</v>
      </c>
    </row>
    <row r="7736" spans="1:18">
      <c r="A7736" s="107">
        <v>7734</v>
      </c>
      <c r="B7736" s="10">
        <v>11</v>
      </c>
      <c r="C7736" s="10">
        <v>19</v>
      </c>
      <c r="D7736" s="11">
        <v>6</v>
      </c>
      <c r="E7736" s="12">
        <v>18263.578509393501</v>
      </c>
      <c r="F7736" s="13">
        <v>47.404531761999998</v>
      </c>
      <c r="G7736" s="13">
        <v>7359.8150821562958</v>
      </c>
      <c r="H7736" s="13">
        <v>0</v>
      </c>
      <c r="I7736" s="14">
        <f t="shared" si="480"/>
        <v>25575.989059787797</v>
      </c>
      <c r="J7736" s="13">
        <v>4373.0253206144371</v>
      </c>
      <c r="K7736" s="14">
        <f t="shared" si="481"/>
        <v>21202.963739173359</v>
      </c>
      <c r="L7736" s="15">
        <v>1668.5227777777777</v>
      </c>
      <c r="M7736" s="16">
        <f t="shared" si="482"/>
        <v>19534.440961395583</v>
      </c>
      <c r="N7736" s="17">
        <v>20910</v>
      </c>
      <c r="O7736" s="18">
        <f t="shared" si="483"/>
        <v>0</v>
      </c>
      <c r="P7736" s="19">
        <v>103.4</v>
      </c>
      <c r="Q7736" s="13">
        <v>0</v>
      </c>
      <c r="R7736" s="120">
        <v>12.21</v>
      </c>
    </row>
    <row r="7737" spans="1:18">
      <c r="A7737" s="107">
        <v>7735</v>
      </c>
      <c r="B7737" s="10">
        <v>11</v>
      </c>
      <c r="C7737" s="10">
        <v>19</v>
      </c>
      <c r="D7737" s="11">
        <v>7</v>
      </c>
      <c r="E7737" s="12">
        <v>18831.721624382797</v>
      </c>
      <c r="F7737" s="13">
        <v>46.236599739600003</v>
      </c>
      <c r="G7737" s="13">
        <v>7255.8506372846414</v>
      </c>
      <c r="H7737" s="13">
        <v>0</v>
      </c>
      <c r="I7737" s="14">
        <f t="shared" si="480"/>
        <v>26041.335661927838</v>
      </c>
      <c r="J7737" s="13">
        <v>4121.1115355318998</v>
      </c>
      <c r="K7737" s="14">
        <f t="shared" si="481"/>
        <v>21920.224126395937</v>
      </c>
      <c r="L7737" s="15">
        <v>1668.5227777777777</v>
      </c>
      <c r="M7737" s="16">
        <f t="shared" si="482"/>
        <v>20251.70134861816</v>
      </c>
      <c r="N7737" s="17">
        <v>21471</v>
      </c>
      <c r="O7737" s="18">
        <f t="shared" si="483"/>
        <v>0</v>
      </c>
      <c r="P7737" s="19">
        <v>103.4</v>
      </c>
      <c r="Q7737" s="13">
        <v>0</v>
      </c>
      <c r="R7737" s="120">
        <v>14.43</v>
      </c>
    </row>
    <row r="7738" spans="1:18">
      <c r="A7738" s="107">
        <v>7736</v>
      </c>
      <c r="B7738" s="10">
        <v>11</v>
      </c>
      <c r="C7738" s="10">
        <v>19</v>
      </c>
      <c r="D7738" s="11">
        <v>8</v>
      </c>
      <c r="E7738" s="12">
        <v>19918.863139249195</v>
      </c>
      <c r="F7738" s="13">
        <v>47.536100462399986</v>
      </c>
      <c r="G7738" s="13">
        <v>6913.7656796893552</v>
      </c>
      <c r="H7738" s="13">
        <v>0</v>
      </c>
      <c r="I7738" s="14">
        <f t="shared" si="480"/>
        <v>26785.092718476153</v>
      </c>
      <c r="J7738" s="13">
        <v>3571.4207286002984</v>
      </c>
      <c r="K7738" s="14">
        <f t="shared" si="481"/>
        <v>23213.671989875853</v>
      </c>
      <c r="L7738" s="15">
        <v>1668.5227777777777</v>
      </c>
      <c r="M7738" s="16">
        <f t="shared" si="482"/>
        <v>21545.149212098077</v>
      </c>
      <c r="N7738" s="17">
        <v>22488</v>
      </c>
      <c r="O7738" s="18">
        <f t="shared" si="483"/>
        <v>0</v>
      </c>
      <c r="P7738" s="19">
        <v>103.4</v>
      </c>
      <c r="Q7738" s="13">
        <v>0</v>
      </c>
      <c r="R7738" s="120">
        <v>18.510000000000002</v>
      </c>
    </row>
    <row r="7739" spans="1:18">
      <c r="A7739" s="107">
        <v>7737</v>
      </c>
      <c r="B7739" s="10">
        <v>11</v>
      </c>
      <c r="C7739" s="10">
        <v>19</v>
      </c>
      <c r="D7739" s="11">
        <v>9</v>
      </c>
      <c r="E7739" s="12">
        <v>20618.982782749401</v>
      </c>
      <c r="F7739" s="13">
        <v>48.495685192699995</v>
      </c>
      <c r="G7739" s="13">
        <v>6709.3016060283462</v>
      </c>
      <c r="H7739" s="13">
        <v>0</v>
      </c>
      <c r="I7739" s="14">
        <f t="shared" si="480"/>
        <v>27279.788703585044</v>
      </c>
      <c r="J7739" s="13">
        <v>3588.2870838609028</v>
      </c>
      <c r="K7739" s="14">
        <f t="shared" si="481"/>
        <v>23691.501619724142</v>
      </c>
      <c r="L7739" s="15">
        <v>1668.5227777777777</v>
      </c>
      <c r="M7739" s="16">
        <f t="shared" si="482"/>
        <v>22022.978841946366</v>
      </c>
      <c r="N7739" s="17">
        <v>22932</v>
      </c>
      <c r="O7739" s="18">
        <f t="shared" si="483"/>
        <v>0</v>
      </c>
      <c r="P7739" s="19">
        <v>103.4</v>
      </c>
      <c r="Q7739" s="13">
        <v>0</v>
      </c>
      <c r="R7739" s="120">
        <v>21.21</v>
      </c>
    </row>
    <row r="7740" spans="1:18">
      <c r="A7740" s="107">
        <v>7738</v>
      </c>
      <c r="B7740" s="10">
        <v>11</v>
      </c>
      <c r="C7740" s="10">
        <v>19</v>
      </c>
      <c r="D7740" s="11">
        <v>10</v>
      </c>
      <c r="E7740" s="12">
        <v>21294.493544419198</v>
      </c>
      <c r="F7740" s="13">
        <v>49.493040834199988</v>
      </c>
      <c r="G7740" s="13">
        <v>6662.13256036446</v>
      </c>
      <c r="H7740" s="13">
        <v>0</v>
      </c>
      <c r="I7740" s="14">
        <f t="shared" si="480"/>
        <v>27907.133063949455</v>
      </c>
      <c r="J7740" s="13">
        <v>3582.8514996828371</v>
      </c>
      <c r="K7740" s="14">
        <f t="shared" si="481"/>
        <v>24324.281564266617</v>
      </c>
      <c r="L7740" s="15">
        <v>1668.5227777777777</v>
      </c>
      <c r="M7740" s="16">
        <f t="shared" si="482"/>
        <v>22655.758786488841</v>
      </c>
      <c r="N7740" s="17">
        <v>23464</v>
      </c>
      <c r="O7740" s="18">
        <f t="shared" si="483"/>
        <v>0</v>
      </c>
      <c r="P7740" s="19">
        <v>103.4</v>
      </c>
      <c r="Q7740" s="13">
        <v>0</v>
      </c>
      <c r="R7740" s="120">
        <v>23.57</v>
      </c>
    </row>
    <row r="7741" spans="1:18">
      <c r="A7741" s="107">
        <v>7739</v>
      </c>
      <c r="B7741" s="10">
        <v>11</v>
      </c>
      <c r="C7741" s="10">
        <v>19</v>
      </c>
      <c r="D7741" s="11">
        <v>11</v>
      </c>
      <c r="E7741" s="12">
        <v>21391.624515610598</v>
      </c>
      <c r="F7741" s="13">
        <v>49.658224215600015</v>
      </c>
      <c r="G7741" s="13">
        <v>6616.5367548527538</v>
      </c>
      <c r="H7741" s="13">
        <v>0</v>
      </c>
      <c r="I7741" s="14">
        <f t="shared" si="480"/>
        <v>27958.503046247752</v>
      </c>
      <c r="J7741" s="13">
        <v>3334.1311874776407</v>
      </c>
      <c r="K7741" s="14">
        <f t="shared" si="481"/>
        <v>24624.371858770111</v>
      </c>
      <c r="L7741" s="15">
        <v>1668.5227777777777</v>
      </c>
      <c r="M7741" s="16">
        <f t="shared" si="482"/>
        <v>22955.849080992335</v>
      </c>
      <c r="N7741" s="17">
        <v>23722</v>
      </c>
      <c r="O7741" s="18">
        <f t="shared" si="483"/>
        <v>0</v>
      </c>
      <c r="P7741" s="19">
        <v>103.4</v>
      </c>
      <c r="Q7741" s="13">
        <v>0</v>
      </c>
      <c r="R7741" s="120">
        <v>23.7</v>
      </c>
    </row>
    <row r="7742" spans="1:18">
      <c r="A7742" s="107">
        <v>7740</v>
      </c>
      <c r="B7742" s="10">
        <v>11</v>
      </c>
      <c r="C7742" s="10">
        <v>19</v>
      </c>
      <c r="D7742" s="11">
        <v>12</v>
      </c>
      <c r="E7742" s="12">
        <v>21436.894841585992</v>
      </c>
      <c r="F7742" s="13">
        <v>49.7558560712</v>
      </c>
      <c r="G7742" s="13">
        <v>6620.6720096407653</v>
      </c>
      <c r="H7742" s="13">
        <v>0</v>
      </c>
      <c r="I7742" s="14">
        <f t="shared" si="480"/>
        <v>28007.81099515556</v>
      </c>
      <c r="J7742" s="13">
        <v>3326.2173722040466</v>
      </c>
      <c r="K7742" s="14">
        <f t="shared" si="481"/>
        <v>24681.593622951514</v>
      </c>
      <c r="L7742" s="15">
        <v>1668.5227777777777</v>
      </c>
      <c r="M7742" s="16">
        <f t="shared" si="482"/>
        <v>23013.070845173737</v>
      </c>
      <c r="N7742" s="17">
        <v>23750</v>
      </c>
      <c r="O7742" s="18">
        <f t="shared" si="483"/>
        <v>0</v>
      </c>
      <c r="P7742" s="19">
        <v>103.4</v>
      </c>
      <c r="Q7742" s="13">
        <v>0</v>
      </c>
      <c r="R7742" s="120">
        <v>23.8</v>
      </c>
    </row>
    <row r="7743" spans="1:18">
      <c r="A7743" s="107">
        <v>7741</v>
      </c>
      <c r="B7743" s="10">
        <v>11</v>
      </c>
      <c r="C7743" s="10">
        <v>19</v>
      </c>
      <c r="D7743" s="11">
        <v>13</v>
      </c>
      <c r="E7743" s="12">
        <v>21238.555777425099</v>
      </c>
      <c r="F7743" s="13">
        <v>49.73398578339998</v>
      </c>
      <c r="G7743" s="13">
        <v>6881.7036838333879</v>
      </c>
      <c r="H7743" s="13">
        <v>0</v>
      </c>
      <c r="I7743" s="14">
        <f t="shared" si="480"/>
        <v>28070.525475475086</v>
      </c>
      <c r="J7743" s="13">
        <v>3499.5850820943783</v>
      </c>
      <c r="K7743" s="14">
        <f t="shared" si="481"/>
        <v>24570.940393380708</v>
      </c>
      <c r="L7743" s="15">
        <v>1668.5227777777777</v>
      </c>
      <c r="M7743" s="16">
        <f t="shared" si="482"/>
        <v>22902.417615602932</v>
      </c>
      <c r="N7743" s="17">
        <v>23682</v>
      </c>
      <c r="O7743" s="18">
        <f t="shared" si="483"/>
        <v>0</v>
      </c>
      <c r="P7743" s="19">
        <v>103.4</v>
      </c>
      <c r="Q7743" s="13">
        <v>0</v>
      </c>
      <c r="R7743" s="120">
        <v>23.54</v>
      </c>
    </row>
    <row r="7744" spans="1:18">
      <c r="A7744" s="107">
        <v>7742</v>
      </c>
      <c r="B7744" s="10">
        <v>11</v>
      </c>
      <c r="C7744" s="10">
        <v>19</v>
      </c>
      <c r="D7744" s="11">
        <v>14</v>
      </c>
      <c r="E7744" s="12">
        <v>20727.163919469403</v>
      </c>
      <c r="F7744" s="13">
        <v>49.075712986599989</v>
      </c>
      <c r="G7744" s="13">
        <v>7145.1430529664021</v>
      </c>
      <c r="H7744" s="13">
        <v>0</v>
      </c>
      <c r="I7744" s="14">
        <f t="shared" si="480"/>
        <v>27823.231259449207</v>
      </c>
      <c r="J7744" s="13">
        <v>3773.7145384917803</v>
      </c>
      <c r="K7744" s="14">
        <f t="shared" si="481"/>
        <v>24049.516720957428</v>
      </c>
      <c r="L7744" s="15">
        <v>1668.5227777777777</v>
      </c>
      <c r="M7744" s="16">
        <f t="shared" si="482"/>
        <v>22380.993943179652</v>
      </c>
      <c r="N7744" s="17">
        <v>23200</v>
      </c>
      <c r="O7744" s="18">
        <f t="shared" si="483"/>
        <v>0</v>
      </c>
      <c r="P7744" s="19">
        <v>103.4</v>
      </c>
      <c r="Q7744" s="13">
        <v>0</v>
      </c>
      <c r="R7744" s="120">
        <v>23.45</v>
      </c>
    </row>
    <row r="7745" spans="1:18">
      <c r="A7745" s="107">
        <v>7743</v>
      </c>
      <c r="B7745" s="10">
        <v>11</v>
      </c>
      <c r="C7745" s="10">
        <v>19</v>
      </c>
      <c r="D7745" s="11">
        <v>15</v>
      </c>
      <c r="E7745" s="12">
        <v>21040.716761467193</v>
      </c>
      <c r="F7745" s="13">
        <v>49.45729868370001</v>
      </c>
      <c r="G7745" s="13">
        <v>7242.2332525846496</v>
      </c>
      <c r="H7745" s="13">
        <v>0</v>
      </c>
      <c r="I7745" s="14">
        <f t="shared" si="480"/>
        <v>28233.492715368142</v>
      </c>
      <c r="J7745" s="13">
        <v>3955.1767487523848</v>
      </c>
      <c r="K7745" s="14">
        <f t="shared" si="481"/>
        <v>24278.315966615759</v>
      </c>
      <c r="L7745" s="15">
        <v>1668.5227777777777</v>
      </c>
      <c r="M7745" s="16">
        <f t="shared" si="482"/>
        <v>22609.793188837983</v>
      </c>
      <c r="N7745" s="17">
        <v>23419</v>
      </c>
      <c r="O7745" s="18">
        <f t="shared" si="483"/>
        <v>0</v>
      </c>
      <c r="P7745" s="19">
        <v>103.4</v>
      </c>
      <c r="Q7745" s="13">
        <v>0</v>
      </c>
      <c r="R7745" s="120">
        <v>23.7</v>
      </c>
    </row>
    <row r="7746" spans="1:18">
      <c r="A7746" s="107">
        <v>7744</v>
      </c>
      <c r="B7746" s="10">
        <v>11</v>
      </c>
      <c r="C7746" s="10">
        <v>19</v>
      </c>
      <c r="D7746" s="11">
        <v>16</v>
      </c>
      <c r="E7746" s="12">
        <v>21810.213320759001</v>
      </c>
      <c r="F7746" s="13">
        <v>50.112813641500004</v>
      </c>
      <c r="G7746" s="13">
        <v>7316.9486883384707</v>
      </c>
      <c r="H7746" s="13">
        <v>0</v>
      </c>
      <c r="I7746" s="14">
        <f t="shared" si="480"/>
        <v>29077.049195455973</v>
      </c>
      <c r="J7746" s="13">
        <v>4045.5359249033218</v>
      </c>
      <c r="K7746" s="14">
        <f t="shared" si="481"/>
        <v>25031.513270552652</v>
      </c>
      <c r="L7746" s="15">
        <v>1668.5227777777777</v>
      </c>
      <c r="M7746" s="16">
        <f t="shared" si="482"/>
        <v>23362.990492774876</v>
      </c>
      <c r="N7746" s="17">
        <v>24008</v>
      </c>
      <c r="O7746" s="18">
        <f t="shared" si="483"/>
        <v>0</v>
      </c>
      <c r="P7746" s="19">
        <v>103.4</v>
      </c>
      <c r="Q7746" s="13">
        <v>0</v>
      </c>
      <c r="R7746" s="120">
        <v>25.47</v>
      </c>
    </row>
    <row r="7747" spans="1:18">
      <c r="A7747" s="107">
        <v>7745</v>
      </c>
      <c r="B7747" s="10">
        <v>11</v>
      </c>
      <c r="C7747" s="10">
        <v>19</v>
      </c>
      <c r="D7747" s="11">
        <v>17</v>
      </c>
      <c r="E7747" s="12">
        <v>22545.754704604511</v>
      </c>
      <c r="F7747" s="13">
        <v>50.922934586100013</v>
      </c>
      <c r="G7747" s="13">
        <v>7216.0825891163959</v>
      </c>
      <c r="H7747" s="13">
        <v>0</v>
      </c>
      <c r="I7747" s="14">
        <f t="shared" si="480"/>
        <v>29710.914359134807</v>
      </c>
      <c r="J7747" s="13">
        <v>4028.9973833691224</v>
      </c>
      <c r="K7747" s="14">
        <f t="shared" si="481"/>
        <v>25681.916975765685</v>
      </c>
      <c r="L7747" s="15">
        <v>1668.5227777777777</v>
      </c>
      <c r="M7747" s="16">
        <f t="shared" si="482"/>
        <v>24013.394197987909</v>
      </c>
      <c r="N7747" s="17">
        <v>24532</v>
      </c>
      <c r="O7747" s="18">
        <f t="shared" si="483"/>
        <v>0</v>
      </c>
      <c r="P7747" s="19">
        <v>103.4</v>
      </c>
      <c r="Q7747" s="13">
        <v>0</v>
      </c>
      <c r="R7747" s="120">
        <v>27.41</v>
      </c>
    </row>
    <row r="7748" spans="1:18">
      <c r="A7748" s="107">
        <v>7746</v>
      </c>
      <c r="B7748" s="10">
        <v>11</v>
      </c>
      <c r="C7748" s="10">
        <v>19</v>
      </c>
      <c r="D7748" s="11">
        <v>18</v>
      </c>
      <c r="E7748" s="12">
        <v>23311.798200087291</v>
      </c>
      <c r="F7748" s="13">
        <v>51.808844837700008</v>
      </c>
      <c r="G7748" s="13">
        <v>7660.9063922445357</v>
      </c>
      <c r="H7748" s="13">
        <v>0</v>
      </c>
      <c r="I7748" s="14">
        <f t="shared" ref="I7748:I7811" si="484">E7748-F7748+G7748+H7748</f>
        <v>30920.895747494127</v>
      </c>
      <c r="J7748" s="13">
        <v>4214.392673862053</v>
      </c>
      <c r="K7748" s="14">
        <f t="shared" ref="K7748:K7811" si="485">I7748-J7748</f>
        <v>26706.503073632073</v>
      </c>
      <c r="L7748" s="15">
        <v>1668.5227777777777</v>
      </c>
      <c r="M7748" s="16">
        <f t="shared" ref="M7748:M7811" si="486">K7748-L7748</f>
        <v>25037.980295854297</v>
      </c>
      <c r="N7748" s="17">
        <v>25433</v>
      </c>
      <c r="O7748" s="18">
        <f t="shared" ref="O7748:O7811" si="487">IF(M7748-N7748&gt;0,M7748-N7748,0)</f>
        <v>0</v>
      </c>
      <c r="P7748" s="19">
        <v>103.4</v>
      </c>
      <c r="Q7748" s="13">
        <v>0</v>
      </c>
      <c r="R7748" s="120">
        <v>35.92</v>
      </c>
    </row>
    <row r="7749" spans="1:18">
      <c r="A7749" s="107">
        <v>7747</v>
      </c>
      <c r="B7749" s="10">
        <v>11</v>
      </c>
      <c r="C7749" s="10">
        <v>19</v>
      </c>
      <c r="D7749" s="11">
        <v>19</v>
      </c>
      <c r="E7749" s="12">
        <v>22149.211850070795</v>
      </c>
      <c r="F7749" s="13">
        <v>50.381331054100009</v>
      </c>
      <c r="G7749" s="13">
        <v>7498.1101075030501</v>
      </c>
      <c r="H7749" s="13">
        <v>0</v>
      </c>
      <c r="I7749" s="14">
        <f t="shared" si="484"/>
        <v>29596.940626519743</v>
      </c>
      <c r="J7749" s="13">
        <v>3740.9671576285773</v>
      </c>
      <c r="K7749" s="14">
        <f t="shared" si="485"/>
        <v>25855.973468891167</v>
      </c>
      <c r="L7749" s="15">
        <v>1668.5227777777777</v>
      </c>
      <c r="M7749" s="16">
        <f t="shared" si="486"/>
        <v>24187.45069111339</v>
      </c>
      <c r="N7749" s="17">
        <v>24664</v>
      </c>
      <c r="O7749" s="18">
        <f t="shared" si="487"/>
        <v>0</v>
      </c>
      <c r="P7749" s="19">
        <v>103.4</v>
      </c>
      <c r="Q7749" s="13">
        <v>0</v>
      </c>
      <c r="R7749" s="120">
        <v>36.200000000000003</v>
      </c>
    </row>
    <row r="7750" spans="1:18">
      <c r="A7750" s="107">
        <v>7748</v>
      </c>
      <c r="B7750" s="10">
        <v>11</v>
      </c>
      <c r="C7750" s="10">
        <v>19</v>
      </c>
      <c r="D7750" s="11">
        <v>20</v>
      </c>
      <c r="E7750" s="12">
        <v>21020.122271085507</v>
      </c>
      <c r="F7750" s="13">
        <v>50.109223313800001</v>
      </c>
      <c r="G7750" s="13">
        <v>7773.8011291048952</v>
      </c>
      <c r="H7750" s="13">
        <v>0</v>
      </c>
      <c r="I7750" s="14">
        <f t="shared" si="484"/>
        <v>28743.8141768766</v>
      </c>
      <c r="J7750" s="13">
        <v>3423.818787847913</v>
      </c>
      <c r="K7750" s="14">
        <f t="shared" si="485"/>
        <v>25319.995389028685</v>
      </c>
      <c r="L7750" s="15">
        <v>1668.5227777777777</v>
      </c>
      <c r="M7750" s="16">
        <f t="shared" si="486"/>
        <v>23651.472611250909</v>
      </c>
      <c r="N7750" s="17">
        <v>24202</v>
      </c>
      <c r="O7750" s="18">
        <f t="shared" si="487"/>
        <v>0</v>
      </c>
      <c r="P7750" s="19">
        <v>103.4</v>
      </c>
      <c r="Q7750" s="13">
        <v>0</v>
      </c>
      <c r="R7750" s="120">
        <v>35.520000000000003</v>
      </c>
    </row>
    <row r="7751" spans="1:18">
      <c r="A7751" s="107">
        <v>7749</v>
      </c>
      <c r="B7751" s="10">
        <v>11</v>
      </c>
      <c r="C7751" s="10">
        <v>19</v>
      </c>
      <c r="D7751" s="11">
        <v>21</v>
      </c>
      <c r="E7751" s="12">
        <v>20377.477207665892</v>
      </c>
      <c r="F7751" s="13">
        <v>49.055841017099993</v>
      </c>
      <c r="G7751" s="13">
        <v>7651.2629892405739</v>
      </c>
      <c r="H7751" s="13">
        <v>0</v>
      </c>
      <c r="I7751" s="14">
        <f t="shared" si="484"/>
        <v>27979.684355889367</v>
      </c>
      <c r="J7751" s="13">
        <v>3143.3027882995739</v>
      </c>
      <c r="K7751" s="14">
        <f t="shared" si="485"/>
        <v>24836.381567589793</v>
      </c>
      <c r="L7751" s="15">
        <v>1668.5227777777777</v>
      </c>
      <c r="M7751" s="16">
        <f t="shared" si="486"/>
        <v>23167.858789812017</v>
      </c>
      <c r="N7751" s="17">
        <v>23842</v>
      </c>
      <c r="O7751" s="18">
        <f t="shared" si="487"/>
        <v>0</v>
      </c>
      <c r="P7751" s="19">
        <v>103.4</v>
      </c>
      <c r="Q7751" s="13">
        <v>0</v>
      </c>
      <c r="R7751" s="120">
        <v>31.59</v>
      </c>
    </row>
    <row r="7752" spans="1:18">
      <c r="A7752" s="107">
        <v>7750</v>
      </c>
      <c r="B7752" s="10">
        <v>11</v>
      </c>
      <c r="C7752" s="10">
        <v>19</v>
      </c>
      <c r="D7752" s="11">
        <v>22</v>
      </c>
      <c r="E7752" s="12">
        <v>19914.634030674802</v>
      </c>
      <c r="F7752" s="13">
        <v>48.4559134454</v>
      </c>
      <c r="G7752" s="13">
        <v>7433.216614450499</v>
      </c>
      <c r="H7752" s="13">
        <v>0</v>
      </c>
      <c r="I7752" s="14">
        <f t="shared" si="484"/>
        <v>27299.394731679902</v>
      </c>
      <c r="J7752" s="13">
        <v>3188.0698604363711</v>
      </c>
      <c r="K7752" s="14">
        <f t="shared" si="485"/>
        <v>24111.324871243531</v>
      </c>
      <c r="L7752" s="15">
        <v>1668.5227777777777</v>
      </c>
      <c r="M7752" s="16">
        <f t="shared" si="486"/>
        <v>22442.802093465754</v>
      </c>
      <c r="N7752" s="17">
        <v>23262</v>
      </c>
      <c r="O7752" s="18">
        <f t="shared" si="487"/>
        <v>0</v>
      </c>
      <c r="P7752" s="19">
        <v>103.4</v>
      </c>
      <c r="Q7752" s="13">
        <v>0</v>
      </c>
      <c r="R7752" s="120">
        <v>27.67</v>
      </c>
    </row>
    <row r="7753" spans="1:18">
      <c r="A7753" s="107">
        <v>7751</v>
      </c>
      <c r="B7753" s="10">
        <v>11</v>
      </c>
      <c r="C7753" s="10">
        <v>19</v>
      </c>
      <c r="D7753" s="11">
        <v>23</v>
      </c>
      <c r="E7753" s="12">
        <v>18979.323910696101</v>
      </c>
      <c r="F7753" s="13">
        <v>47.529127907099976</v>
      </c>
      <c r="G7753" s="13">
        <v>7395.3614007888291</v>
      </c>
      <c r="H7753" s="13">
        <v>0</v>
      </c>
      <c r="I7753" s="14">
        <f t="shared" si="484"/>
        <v>26327.15618357783</v>
      </c>
      <c r="J7753" s="13">
        <v>3246.72249301184</v>
      </c>
      <c r="K7753" s="14">
        <f t="shared" si="485"/>
        <v>23080.433690565991</v>
      </c>
      <c r="L7753" s="15">
        <v>1668.5227777777777</v>
      </c>
      <c r="M7753" s="16">
        <f t="shared" si="486"/>
        <v>21411.910912788215</v>
      </c>
      <c r="N7753" s="17">
        <v>22363</v>
      </c>
      <c r="O7753" s="18">
        <f t="shared" si="487"/>
        <v>0</v>
      </c>
      <c r="P7753" s="19">
        <v>103.4</v>
      </c>
      <c r="Q7753" s="13">
        <v>0</v>
      </c>
      <c r="R7753" s="120">
        <v>23.9</v>
      </c>
    </row>
    <row r="7754" spans="1:18">
      <c r="A7754" s="107">
        <v>7752</v>
      </c>
      <c r="B7754" s="10">
        <v>11</v>
      </c>
      <c r="C7754" s="10">
        <v>19</v>
      </c>
      <c r="D7754" s="11">
        <v>24</v>
      </c>
      <c r="E7754" s="12">
        <v>18103.842600367898</v>
      </c>
      <c r="F7754" s="13">
        <v>46.586291254400003</v>
      </c>
      <c r="G7754" s="13">
        <v>7420.5398685099062</v>
      </c>
      <c r="H7754" s="13">
        <v>0</v>
      </c>
      <c r="I7754" s="14">
        <f t="shared" si="484"/>
        <v>25477.796177623404</v>
      </c>
      <c r="J7754" s="13">
        <v>3127.5703378750418</v>
      </c>
      <c r="K7754" s="14">
        <f t="shared" si="485"/>
        <v>22350.225839748364</v>
      </c>
      <c r="L7754" s="15">
        <v>1668.5227777777777</v>
      </c>
      <c r="M7754" s="16">
        <f t="shared" si="486"/>
        <v>20681.703061970587</v>
      </c>
      <c r="N7754" s="17">
        <v>21812</v>
      </c>
      <c r="O7754" s="18">
        <f t="shared" si="487"/>
        <v>0</v>
      </c>
      <c r="P7754" s="19">
        <v>103.4</v>
      </c>
      <c r="Q7754" s="13">
        <v>0</v>
      </c>
      <c r="R7754" s="120">
        <v>17.25</v>
      </c>
    </row>
    <row r="7755" spans="1:18">
      <c r="A7755" s="107">
        <v>7753</v>
      </c>
      <c r="B7755" s="10">
        <v>11</v>
      </c>
      <c r="C7755" s="10">
        <v>20</v>
      </c>
      <c r="D7755" s="11">
        <v>1</v>
      </c>
      <c r="E7755" s="12">
        <v>17722.553574017198</v>
      </c>
      <c r="F7755" s="13">
        <v>46.064960392300009</v>
      </c>
      <c r="G7755" s="13">
        <v>7581.1772214836992</v>
      </c>
      <c r="H7755" s="13">
        <v>0</v>
      </c>
      <c r="I7755" s="14">
        <f t="shared" si="484"/>
        <v>25257.665835108597</v>
      </c>
      <c r="J7755" s="13">
        <v>3122.1449917241052</v>
      </c>
      <c r="K7755" s="14">
        <f t="shared" si="485"/>
        <v>22135.520843384493</v>
      </c>
      <c r="L7755" s="15">
        <v>1668.5227777777777</v>
      </c>
      <c r="M7755" s="16">
        <f t="shared" si="486"/>
        <v>20466.998065606716</v>
      </c>
      <c r="N7755" s="17">
        <v>21655</v>
      </c>
      <c r="O7755" s="18">
        <f t="shared" si="487"/>
        <v>0</v>
      </c>
      <c r="P7755" s="19">
        <v>103.4</v>
      </c>
      <c r="Q7755" s="13">
        <v>0</v>
      </c>
      <c r="R7755" s="120">
        <v>18.600000000000001</v>
      </c>
    </row>
    <row r="7756" spans="1:18">
      <c r="A7756" s="107">
        <v>7754</v>
      </c>
      <c r="B7756" s="10">
        <v>11</v>
      </c>
      <c r="C7756" s="10">
        <v>20</v>
      </c>
      <c r="D7756" s="11">
        <v>2</v>
      </c>
      <c r="E7756" s="12">
        <v>17525.695166379894</v>
      </c>
      <c r="F7756" s="13">
        <v>45.824503800299979</v>
      </c>
      <c r="G7756" s="13">
        <v>7632.9489068408475</v>
      </c>
      <c r="H7756" s="13">
        <v>0</v>
      </c>
      <c r="I7756" s="14">
        <f t="shared" si="484"/>
        <v>25112.819569420441</v>
      </c>
      <c r="J7756" s="13">
        <v>3199.5765976969769</v>
      </c>
      <c r="K7756" s="14">
        <f t="shared" si="485"/>
        <v>21913.242971723463</v>
      </c>
      <c r="L7756" s="15">
        <v>1668.5227777777777</v>
      </c>
      <c r="M7756" s="16">
        <f t="shared" si="486"/>
        <v>20244.720193945686</v>
      </c>
      <c r="N7756" s="17">
        <v>21463</v>
      </c>
      <c r="O7756" s="18">
        <f t="shared" si="487"/>
        <v>0</v>
      </c>
      <c r="P7756" s="19">
        <v>103.4</v>
      </c>
      <c r="Q7756" s="13">
        <v>0</v>
      </c>
      <c r="R7756" s="120">
        <v>15.82</v>
      </c>
    </row>
    <row r="7757" spans="1:18">
      <c r="A7757" s="107">
        <v>7755</v>
      </c>
      <c r="B7757" s="10">
        <v>11</v>
      </c>
      <c r="C7757" s="10">
        <v>20</v>
      </c>
      <c r="D7757" s="11">
        <v>3</v>
      </c>
      <c r="E7757" s="12">
        <v>17690.252766141006</v>
      </c>
      <c r="F7757" s="13">
        <v>46.050315309900014</v>
      </c>
      <c r="G7757" s="13">
        <v>7704.880530329976</v>
      </c>
      <c r="H7757" s="13">
        <v>0</v>
      </c>
      <c r="I7757" s="14">
        <f t="shared" si="484"/>
        <v>25349.082981161082</v>
      </c>
      <c r="J7757" s="13">
        <v>3127.4274132311753</v>
      </c>
      <c r="K7757" s="14">
        <f t="shared" si="485"/>
        <v>22221.655567929905</v>
      </c>
      <c r="L7757" s="15">
        <v>1668.5227777777777</v>
      </c>
      <c r="M7757" s="16">
        <f t="shared" si="486"/>
        <v>20553.132790152129</v>
      </c>
      <c r="N7757" s="17">
        <v>21730</v>
      </c>
      <c r="O7757" s="18">
        <f t="shared" si="487"/>
        <v>0</v>
      </c>
      <c r="P7757" s="19">
        <v>103.4</v>
      </c>
      <c r="Q7757" s="13">
        <v>0</v>
      </c>
      <c r="R7757" s="120">
        <v>14.5</v>
      </c>
    </row>
    <row r="7758" spans="1:18">
      <c r="A7758" s="107">
        <v>7756</v>
      </c>
      <c r="B7758" s="10">
        <v>11</v>
      </c>
      <c r="C7758" s="10">
        <v>20</v>
      </c>
      <c r="D7758" s="11">
        <v>4</v>
      </c>
      <c r="E7758" s="12">
        <v>17978.877608500694</v>
      </c>
      <c r="F7758" s="13">
        <v>46.393663165199996</v>
      </c>
      <c r="G7758" s="13">
        <v>7717.3237328345331</v>
      </c>
      <c r="H7758" s="13">
        <v>0</v>
      </c>
      <c r="I7758" s="14">
        <f t="shared" si="484"/>
        <v>25649.807678170029</v>
      </c>
      <c r="J7758" s="13">
        <v>3165.7830110118402</v>
      </c>
      <c r="K7758" s="14">
        <f t="shared" si="485"/>
        <v>22484.024667158188</v>
      </c>
      <c r="L7758" s="15">
        <v>1668.5227777777777</v>
      </c>
      <c r="M7758" s="16">
        <f t="shared" si="486"/>
        <v>20815.501889380412</v>
      </c>
      <c r="N7758" s="17">
        <v>21896</v>
      </c>
      <c r="O7758" s="18">
        <f t="shared" si="487"/>
        <v>0</v>
      </c>
      <c r="P7758" s="19">
        <v>103.4</v>
      </c>
      <c r="Q7758" s="13">
        <v>0</v>
      </c>
      <c r="R7758" s="120">
        <v>16.29</v>
      </c>
    </row>
    <row r="7759" spans="1:18">
      <c r="A7759" s="107">
        <v>7757</v>
      </c>
      <c r="B7759" s="10">
        <v>11</v>
      </c>
      <c r="C7759" s="10">
        <v>20</v>
      </c>
      <c r="D7759" s="11">
        <v>5</v>
      </c>
      <c r="E7759" s="12">
        <v>18886.3604788464</v>
      </c>
      <c r="F7759" s="13">
        <v>46.877966854</v>
      </c>
      <c r="G7759" s="13">
        <v>7743.1733680121588</v>
      </c>
      <c r="H7759" s="13">
        <v>0</v>
      </c>
      <c r="I7759" s="14">
        <f t="shared" si="484"/>
        <v>26582.655880004557</v>
      </c>
      <c r="J7759" s="13">
        <v>3238.2381983267042</v>
      </c>
      <c r="K7759" s="14">
        <f t="shared" si="485"/>
        <v>23344.417681677853</v>
      </c>
      <c r="L7759" s="15">
        <v>1668.5227777777777</v>
      </c>
      <c r="M7759" s="16">
        <f t="shared" si="486"/>
        <v>21675.894903900076</v>
      </c>
      <c r="N7759" s="17">
        <v>22610</v>
      </c>
      <c r="O7759" s="18">
        <f t="shared" si="487"/>
        <v>0</v>
      </c>
      <c r="P7759" s="19">
        <v>103.4</v>
      </c>
      <c r="Q7759" s="13">
        <v>0</v>
      </c>
      <c r="R7759" s="120">
        <v>18.600000000000001</v>
      </c>
    </row>
    <row r="7760" spans="1:18">
      <c r="A7760" s="107">
        <v>7758</v>
      </c>
      <c r="B7760" s="10">
        <v>11</v>
      </c>
      <c r="C7760" s="10">
        <v>20</v>
      </c>
      <c r="D7760" s="11">
        <v>6</v>
      </c>
      <c r="E7760" s="12">
        <v>20590.303583678295</v>
      </c>
      <c r="F7760" s="13">
        <v>48.832056036700003</v>
      </c>
      <c r="G7760" s="13">
        <v>7449.1691518448524</v>
      </c>
      <c r="H7760" s="13">
        <v>0</v>
      </c>
      <c r="I7760" s="14">
        <f t="shared" si="484"/>
        <v>27990.640679486449</v>
      </c>
      <c r="J7760" s="13">
        <v>3871.2007077241065</v>
      </c>
      <c r="K7760" s="14">
        <f t="shared" si="485"/>
        <v>24119.439971762342</v>
      </c>
      <c r="L7760" s="15">
        <v>1668.5227777777777</v>
      </c>
      <c r="M7760" s="16">
        <f t="shared" si="486"/>
        <v>22450.917193984566</v>
      </c>
      <c r="N7760" s="17">
        <v>23265</v>
      </c>
      <c r="O7760" s="18">
        <f t="shared" si="487"/>
        <v>0</v>
      </c>
      <c r="P7760" s="19">
        <v>103.4</v>
      </c>
      <c r="Q7760" s="13">
        <v>0</v>
      </c>
      <c r="R7760" s="120">
        <v>21.74</v>
      </c>
    </row>
    <row r="7761" spans="1:18">
      <c r="A7761" s="107">
        <v>7759</v>
      </c>
      <c r="B7761" s="10">
        <v>11</v>
      </c>
      <c r="C7761" s="10">
        <v>20</v>
      </c>
      <c r="D7761" s="11">
        <v>7</v>
      </c>
      <c r="E7761" s="12">
        <v>23617.881241803607</v>
      </c>
      <c r="F7761" s="13">
        <v>52.068916467400015</v>
      </c>
      <c r="G7761" s="13">
        <v>7782.475886408949</v>
      </c>
      <c r="H7761" s="13">
        <v>0</v>
      </c>
      <c r="I7761" s="14">
        <f t="shared" si="484"/>
        <v>31348.288211745155</v>
      </c>
      <c r="J7761" s="13">
        <v>4596.2055708066446</v>
      </c>
      <c r="K7761" s="14">
        <f t="shared" si="485"/>
        <v>26752.082640938512</v>
      </c>
      <c r="L7761" s="15">
        <v>1668.5227777777777</v>
      </c>
      <c r="M7761" s="16">
        <f t="shared" si="486"/>
        <v>25083.559863160735</v>
      </c>
      <c r="N7761" s="17">
        <v>25449</v>
      </c>
      <c r="O7761" s="18">
        <f t="shared" si="487"/>
        <v>0</v>
      </c>
      <c r="P7761" s="19">
        <v>103.4</v>
      </c>
      <c r="Q7761" s="13">
        <v>0</v>
      </c>
      <c r="R7761" s="120">
        <v>35.24</v>
      </c>
    </row>
    <row r="7762" spans="1:18">
      <c r="A7762" s="107">
        <v>7760</v>
      </c>
      <c r="B7762" s="10">
        <v>11</v>
      </c>
      <c r="C7762" s="10">
        <v>20</v>
      </c>
      <c r="D7762" s="11">
        <v>8</v>
      </c>
      <c r="E7762" s="12">
        <v>24527.535114487495</v>
      </c>
      <c r="F7762" s="13">
        <v>53.381541546400015</v>
      </c>
      <c r="G7762" s="13">
        <v>7880.4102028704274</v>
      </c>
      <c r="H7762" s="13">
        <v>0</v>
      </c>
      <c r="I7762" s="14">
        <f t="shared" si="484"/>
        <v>32354.563775811519</v>
      </c>
      <c r="J7762" s="13">
        <v>4362.6230994505095</v>
      </c>
      <c r="K7762" s="14">
        <f t="shared" si="485"/>
        <v>27991.94067636101</v>
      </c>
      <c r="L7762" s="15">
        <v>1668.5227777777777</v>
      </c>
      <c r="M7762" s="16">
        <f t="shared" si="486"/>
        <v>26323.417898583233</v>
      </c>
      <c r="N7762" s="17">
        <v>26476</v>
      </c>
      <c r="O7762" s="18">
        <f t="shared" si="487"/>
        <v>0</v>
      </c>
      <c r="P7762" s="19">
        <v>103.4</v>
      </c>
      <c r="Q7762" s="13">
        <v>0</v>
      </c>
      <c r="R7762" s="120">
        <v>44.42</v>
      </c>
    </row>
    <row r="7763" spans="1:18">
      <c r="A7763" s="107">
        <v>7761</v>
      </c>
      <c r="B7763" s="10">
        <v>11</v>
      </c>
      <c r="C7763" s="10">
        <v>20</v>
      </c>
      <c r="D7763" s="11">
        <v>9</v>
      </c>
      <c r="E7763" s="12">
        <v>24061.732842120498</v>
      </c>
      <c r="F7763" s="13">
        <v>52.827309728499998</v>
      </c>
      <c r="G7763" s="13">
        <v>7821.3781462547331</v>
      </c>
      <c r="H7763" s="13">
        <v>0</v>
      </c>
      <c r="I7763" s="14">
        <f t="shared" si="484"/>
        <v>31830.283678646734</v>
      </c>
      <c r="J7763" s="13">
        <v>4371.4910424917807</v>
      </c>
      <c r="K7763" s="14">
        <f t="shared" si="485"/>
        <v>27458.792636154954</v>
      </c>
      <c r="L7763" s="15">
        <v>1668.5227777777777</v>
      </c>
      <c r="M7763" s="16">
        <f t="shared" si="486"/>
        <v>25790.269858377178</v>
      </c>
      <c r="N7763" s="17">
        <v>26019</v>
      </c>
      <c r="O7763" s="18">
        <f t="shared" si="487"/>
        <v>0</v>
      </c>
      <c r="P7763" s="19">
        <v>103.4</v>
      </c>
      <c r="Q7763" s="13">
        <v>0</v>
      </c>
      <c r="R7763" s="120">
        <v>44.33</v>
      </c>
    </row>
    <row r="7764" spans="1:18">
      <c r="A7764" s="107">
        <v>7762</v>
      </c>
      <c r="B7764" s="10">
        <v>11</v>
      </c>
      <c r="C7764" s="10">
        <v>20</v>
      </c>
      <c r="D7764" s="11">
        <v>10</v>
      </c>
      <c r="E7764" s="12">
        <v>23709.740022985097</v>
      </c>
      <c r="F7764" s="13">
        <v>52.448912182499981</v>
      </c>
      <c r="G7764" s="13">
        <v>7906.6973789163294</v>
      </c>
      <c r="H7764" s="13">
        <v>0</v>
      </c>
      <c r="I7764" s="14">
        <f t="shared" si="484"/>
        <v>31563.988489718926</v>
      </c>
      <c r="J7764" s="13">
        <v>4233.0424136557076</v>
      </c>
      <c r="K7764" s="14">
        <f t="shared" si="485"/>
        <v>27330.946076063217</v>
      </c>
      <c r="L7764" s="15">
        <v>1668.5227777777777</v>
      </c>
      <c r="M7764" s="16">
        <f t="shared" si="486"/>
        <v>25662.423298285441</v>
      </c>
      <c r="N7764" s="17">
        <v>25893</v>
      </c>
      <c r="O7764" s="18">
        <f t="shared" si="487"/>
        <v>0</v>
      </c>
      <c r="P7764" s="19">
        <v>103.4</v>
      </c>
      <c r="Q7764" s="13">
        <v>0</v>
      </c>
      <c r="R7764" s="120">
        <v>45.54</v>
      </c>
    </row>
    <row r="7765" spans="1:18">
      <c r="A7765" s="107">
        <v>7763</v>
      </c>
      <c r="B7765" s="10">
        <v>11</v>
      </c>
      <c r="C7765" s="10">
        <v>20</v>
      </c>
      <c r="D7765" s="11">
        <v>11</v>
      </c>
      <c r="E7765" s="12">
        <v>23530.951376232802</v>
      </c>
      <c r="F7765" s="13">
        <v>52.439741281599993</v>
      </c>
      <c r="G7765" s="13">
        <v>7854.4440490496581</v>
      </c>
      <c r="H7765" s="13">
        <v>0</v>
      </c>
      <c r="I7765" s="14">
        <f t="shared" si="484"/>
        <v>31332.955684000859</v>
      </c>
      <c r="J7765" s="13">
        <v>4421.8068186285791</v>
      </c>
      <c r="K7765" s="14">
        <f t="shared" si="485"/>
        <v>26911.148865372281</v>
      </c>
      <c r="L7765" s="15">
        <v>1668.5227777777777</v>
      </c>
      <c r="M7765" s="16">
        <f t="shared" si="486"/>
        <v>25242.626087594504</v>
      </c>
      <c r="N7765" s="17">
        <v>25568</v>
      </c>
      <c r="O7765" s="18">
        <f t="shared" si="487"/>
        <v>0</v>
      </c>
      <c r="P7765" s="19">
        <v>103.4</v>
      </c>
      <c r="Q7765" s="13">
        <v>0</v>
      </c>
      <c r="R7765" s="120">
        <v>42.96</v>
      </c>
    </row>
    <row r="7766" spans="1:18">
      <c r="A7766" s="107">
        <v>7764</v>
      </c>
      <c r="B7766" s="10">
        <v>11</v>
      </c>
      <c r="C7766" s="10">
        <v>20</v>
      </c>
      <c r="D7766" s="11">
        <v>12</v>
      </c>
      <c r="E7766" s="12">
        <v>23834.5900266438</v>
      </c>
      <c r="F7766" s="13">
        <v>52.851158085899996</v>
      </c>
      <c r="G7766" s="13">
        <v>7867.1472851931767</v>
      </c>
      <c r="H7766" s="13">
        <v>0</v>
      </c>
      <c r="I7766" s="14">
        <f t="shared" si="484"/>
        <v>31648.886153751075</v>
      </c>
      <c r="J7766" s="13">
        <v>4477.4222960943798</v>
      </c>
      <c r="K7766" s="14">
        <f t="shared" si="485"/>
        <v>27171.463857656694</v>
      </c>
      <c r="L7766" s="15">
        <v>1668.5227777777777</v>
      </c>
      <c r="M7766" s="16">
        <f t="shared" si="486"/>
        <v>25502.941079878918</v>
      </c>
      <c r="N7766" s="17">
        <v>25790</v>
      </c>
      <c r="O7766" s="18">
        <f t="shared" si="487"/>
        <v>0</v>
      </c>
      <c r="P7766" s="19">
        <v>103.4</v>
      </c>
      <c r="Q7766" s="13">
        <v>0</v>
      </c>
      <c r="R7766" s="120">
        <v>40.36</v>
      </c>
    </row>
    <row r="7767" spans="1:18">
      <c r="A7767" s="107">
        <v>7765</v>
      </c>
      <c r="B7767" s="10">
        <v>11</v>
      </c>
      <c r="C7767" s="10">
        <v>20</v>
      </c>
      <c r="D7767" s="11">
        <v>13</v>
      </c>
      <c r="E7767" s="12">
        <v>23434.238585803298</v>
      </c>
      <c r="F7767" s="13">
        <v>52.431137377400013</v>
      </c>
      <c r="G7767" s="13">
        <v>7860.8375386899424</v>
      </c>
      <c r="H7767" s="13">
        <v>0</v>
      </c>
      <c r="I7767" s="14">
        <f t="shared" si="484"/>
        <v>31242.64498711584</v>
      </c>
      <c r="J7767" s="13">
        <v>4553.8931799434413</v>
      </c>
      <c r="K7767" s="14">
        <f t="shared" si="485"/>
        <v>26688.751807172397</v>
      </c>
      <c r="L7767" s="15">
        <v>1668.5227777777777</v>
      </c>
      <c r="M7767" s="16">
        <f t="shared" si="486"/>
        <v>25020.229029394621</v>
      </c>
      <c r="N7767" s="17">
        <v>25414</v>
      </c>
      <c r="O7767" s="18">
        <f t="shared" si="487"/>
        <v>0</v>
      </c>
      <c r="P7767" s="19">
        <v>103.4</v>
      </c>
      <c r="Q7767" s="13">
        <v>0</v>
      </c>
      <c r="R7767" s="120">
        <v>38.380000000000003</v>
      </c>
    </row>
    <row r="7768" spans="1:18">
      <c r="A7768" s="107">
        <v>7766</v>
      </c>
      <c r="B7768" s="10">
        <v>11</v>
      </c>
      <c r="C7768" s="10">
        <v>20</v>
      </c>
      <c r="D7768" s="11">
        <v>14</v>
      </c>
      <c r="E7768" s="12">
        <v>22780.464447880808</v>
      </c>
      <c r="F7768" s="13">
        <v>51.577592886199987</v>
      </c>
      <c r="G7768" s="13">
        <v>7923.6443159207956</v>
      </c>
      <c r="H7768" s="13">
        <v>0</v>
      </c>
      <c r="I7768" s="14">
        <f t="shared" si="484"/>
        <v>30652.531170915405</v>
      </c>
      <c r="J7768" s="13">
        <v>4254.0292313137143</v>
      </c>
      <c r="K7768" s="14">
        <f t="shared" si="485"/>
        <v>26398.501939601691</v>
      </c>
      <c r="L7768" s="15">
        <v>1668.5227777777777</v>
      </c>
      <c r="M7768" s="16">
        <f t="shared" si="486"/>
        <v>24729.979161823914</v>
      </c>
      <c r="N7768" s="17">
        <v>25206</v>
      </c>
      <c r="O7768" s="18">
        <f t="shared" si="487"/>
        <v>0</v>
      </c>
      <c r="P7768" s="19">
        <v>103.4</v>
      </c>
      <c r="Q7768" s="13">
        <v>0</v>
      </c>
      <c r="R7768" s="120">
        <v>39.1</v>
      </c>
    </row>
    <row r="7769" spans="1:18">
      <c r="A7769" s="107">
        <v>7767</v>
      </c>
      <c r="B7769" s="10">
        <v>11</v>
      </c>
      <c r="C7769" s="10">
        <v>20</v>
      </c>
      <c r="D7769" s="11">
        <v>15</v>
      </c>
      <c r="E7769" s="12">
        <v>22363.611520138908</v>
      </c>
      <c r="F7769" s="13">
        <v>51.038729484800008</v>
      </c>
      <c r="G7769" s="13">
        <v>7899.3055566349667</v>
      </c>
      <c r="H7769" s="13">
        <v>0</v>
      </c>
      <c r="I7769" s="14">
        <f t="shared" si="484"/>
        <v>30211.878347289072</v>
      </c>
      <c r="J7769" s="13">
        <v>4127.0661471627755</v>
      </c>
      <c r="K7769" s="14">
        <f t="shared" si="485"/>
        <v>26084.812200126296</v>
      </c>
      <c r="L7769" s="15">
        <v>1668.5227777777777</v>
      </c>
      <c r="M7769" s="16">
        <f t="shared" si="486"/>
        <v>24416.28942234852</v>
      </c>
      <c r="N7769" s="17">
        <v>24852</v>
      </c>
      <c r="O7769" s="18">
        <f t="shared" si="487"/>
        <v>0</v>
      </c>
      <c r="P7769" s="19">
        <v>103.4</v>
      </c>
      <c r="Q7769" s="13">
        <v>0</v>
      </c>
      <c r="R7769" s="120">
        <v>38.97</v>
      </c>
    </row>
    <row r="7770" spans="1:18">
      <c r="A7770" s="107">
        <v>7768</v>
      </c>
      <c r="B7770" s="10">
        <v>11</v>
      </c>
      <c r="C7770" s="10">
        <v>20</v>
      </c>
      <c r="D7770" s="11">
        <v>16</v>
      </c>
      <c r="E7770" s="12">
        <v>23091.2734230776</v>
      </c>
      <c r="F7770" s="13">
        <v>51.919882986600022</v>
      </c>
      <c r="G7770" s="13">
        <v>7900.8883361012076</v>
      </c>
      <c r="H7770" s="13">
        <v>0</v>
      </c>
      <c r="I7770" s="14">
        <f t="shared" si="484"/>
        <v>30940.241876192209</v>
      </c>
      <c r="J7770" s="13">
        <v>4303.7536741899057</v>
      </c>
      <c r="K7770" s="14">
        <f t="shared" si="485"/>
        <v>26636.488202002303</v>
      </c>
      <c r="L7770" s="15">
        <v>1668.5227777777777</v>
      </c>
      <c r="M7770" s="16">
        <f t="shared" si="486"/>
        <v>24967.965424224527</v>
      </c>
      <c r="N7770" s="17">
        <v>25385</v>
      </c>
      <c r="O7770" s="18">
        <f t="shared" si="487"/>
        <v>0</v>
      </c>
      <c r="P7770" s="19">
        <v>103.4</v>
      </c>
      <c r="Q7770" s="13">
        <v>0</v>
      </c>
      <c r="R7770" s="120">
        <v>40.92</v>
      </c>
    </row>
    <row r="7771" spans="1:18">
      <c r="A7771" s="107">
        <v>7769</v>
      </c>
      <c r="B7771" s="10">
        <v>11</v>
      </c>
      <c r="C7771" s="10">
        <v>20</v>
      </c>
      <c r="D7771" s="11">
        <v>17</v>
      </c>
      <c r="E7771" s="12">
        <v>25097.518638083595</v>
      </c>
      <c r="F7771" s="13">
        <v>54.657944771000032</v>
      </c>
      <c r="G7771" s="13">
        <v>8253.6340477459453</v>
      </c>
      <c r="H7771" s="13">
        <v>0</v>
      </c>
      <c r="I7771" s="14">
        <f t="shared" si="484"/>
        <v>33296.494741058545</v>
      </c>
      <c r="J7771" s="13">
        <v>4326.1913061899068</v>
      </c>
      <c r="K7771" s="14">
        <f t="shared" si="485"/>
        <v>28970.303434868638</v>
      </c>
      <c r="L7771" s="15">
        <v>1668.5227777777777</v>
      </c>
      <c r="M7771" s="16">
        <f t="shared" si="486"/>
        <v>27301.780657090861</v>
      </c>
      <c r="N7771" s="17">
        <v>27272</v>
      </c>
      <c r="O7771" s="18">
        <f t="shared" si="487"/>
        <v>29.780657090861496</v>
      </c>
      <c r="P7771" s="19">
        <v>103.4</v>
      </c>
      <c r="Q7771" s="13">
        <v>3079.3199431950788</v>
      </c>
      <c r="R7771" s="120">
        <v>48.43</v>
      </c>
    </row>
    <row r="7772" spans="1:18">
      <c r="A7772" s="107">
        <v>7770</v>
      </c>
      <c r="B7772" s="10">
        <v>11</v>
      </c>
      <c r="C7772" s="10">
        <v>20</v>
      </c>
      <c r="D7772" s="11">
        <v>18</v>
      </c>
      <c r="E7772" s="12">
        <v>25499.798498748209</v>
      </c>
      <c r="F7772" s="13">
        <v>55.358488870200027</v>
      </c>
      <c r="G7772" s="13">
        <v>8201.116791263883</v>
      </c>
      <c r="H7772" s="13">
        <v>0</v>
      </c>
      <c r="I7772" s="14">
        <f t="shared" si="484"/>
        <v>33645.556801141895</v>
      </c>
      <c r="J7772" s="13">
        <v>3994.1101176557067</v>
      </c>
      <c r="K7772" s="14">
        <f t="shared" si="485"/>
        <v>29651.446683486189</v>
      </c>
      <c r="L7772" s="15">
        <v>1668.5227777777777</v>
      </c>
      <c r="M7772" s="16">
        <f t="shared" si="486"/>
        <v>27982.923905708412</v>
      </c>
      <c r="N7772" s="17">
        <v>27838</v>
      </c>
      <c r="O7772" s="18">
        <f t="shared" si="487"/>
        <v>144.92390570841235</v>
      </c>
      <c r="P7772" s="19">
        <v>103.4</v>
      </c>
      <c r="Q7772" s="13">
        <v>14985.131850249838</v>
      </c>
      <c r="R7772" s="120">
        <v>60.3</v>
      </c>
    </row>
    <row r="7773" spans="1:18">
      <c r="A7773" s="107">
        <v>7771</v>
      </c>
      <c r="B7773" s="10">
        <v>11</v>
      </c>
      <c r="C7773" s="10">
        <v>20</v>
      </c>
      <c r="D7773" s="11">
        <v>19</v>
      </c>
      <c r="E7773" s="12">
        <v>25181.351778838896</v>
      </c>
      <c r="F7773" s="13">
        <v>55.028764460399998</v>
      </c>
      <c r="G7773" s="13">
        <v>8129.0892153683872</v>
      </c>
      <c r="H7773" s="13">
        <v>0</v>
      </c>
      <c r="I7773" s="14">
        <f t="shared" si="484"/>
        <v>33255.412229746886</v>
      </c>
      <c r="J7773" s="13">
        <v>4002.359658107368</v>
      </c>
      <c r="K7773" s="14">
        <f t="shared" si="485"/>
        <v>29253.052571639517</v>
      </c>
      <c r="L7773" s="15">
        <v>1668.5227777777777</v>
      </c>
      <c r="M7773" s="16">
        <f t="shared" si="486"/>
        <v>27584.52979386174</v>
      </c>
      <c r="N7773" s="17">
        <v>27507</v>
      </c>
      <c r="O7773" s="18">
        <f t="shared" si="487"/>
        <v>77.529793861740472</v>
      </c>
      <c r="P7773" s="19">
        <v>103.4</v>
      </c>
      <c r="Q7773" s="13">
        <v>8016.5806853039649</v>
      </c>
      <c r="R7773" s="120">
        <v>57.05</v>
      </c>
    </row>
    <row r="7774" spans="1:18">
      <c r="A7774" s="107">
        <v>7772</v>
      </c>
      <c r="B7774" s="10">
        <v>11</v>
      </c>
      <c r="C7774" s="10">
        <v>20</v>
      </c>
      <c r="D7774" s="11">
        <v>20</v>
      </c>
      <c r="E7774" s="12">
        <v>24983.126656479002</v>
      </c>
      <c r="F7774" s="13">
        <v>55.162228173799996</v>
      </c>
      <c r="G7774" s="13">
        <v>7830.5362569492345</v>
      </c>
      <c r="H7774" s="13">
        <v>0</v>
      </c>
      <c r="I7774" s="14">
        <f t="shared" si="484"/>
        <v>32758.500685254439</v>
      </c>
      <c r="J7774" s="13">
        <v>3802.1925573951025</v>
      </c>
      <c r="K7774" s="14">
        <f t="shared" si="485"/>
        <v>28956.308127859338</v>
      </c>
      <c r="L7774" s="15">
        <v>1668.5227777777777</v>
      </c>
      <c r="M7774" s="16">
        <f t="shared" si="486"/>
        <v>27287.785350081562</v>
      </c>
      <c r="N7774" s="17">
        <v>27267</v>
      </c>
      <c r="O7774" s="18">
        <f t="shared" si="487"/>
        <v>20.785350081561774</v>
      </c>
      <c r="P7774" s="19">
        <v>103.4</v>
      </c>
      <c r="Q7774" s="13">
        <v>2149.2051984334876</v>
      </c>
      <c r="R7774" s="120">
        <v>51.99</v>
      </c>
    </row>
    <row r="7775" spans="1:18">
      <c r="A7775" s="107">
        <v>7773</v>
      </c>
      <c r="B7775" s="10">
        <v>11</v>
      </c>
      <c r="C7775" s="10">
        <v>20</v>
      </c>
      <c r="D7775" s="11">
        <v>21</v>
      </c>
      <c r="E7775" s="12">
        <v>24311.68499912629</v>
      </c>
      <c r="F7775" s="13">
        <v>54.574694074699998</v>
      </c>
      <c r="G7775" s="13">
        <v>7771.0633877607142</v>
      </c>
      <c r="H7775" s="13">
        <v>0</v>
      </c>
      <c r="I7775" s="14">
        <f t="shared" si="484"/>
        <v>32028.173692812303</v>
      </c>
      <c r="J7775" s="13">
        <v>3738.761980860902</v>
      </c>
      <c r="K7775" s="14">
        <f t="shared" si="485"/>
        <v>28289.411711951401</v>
      </c>
      <c r="L7775" s="15">
        <v>1668.5227777777777</v>
      </c>
      <c r="M7775" s="16">
        <f t="shared" si="486"/>
        <v>26620.888934173625</v>
      </c>
      <c r="N7775" s="17">
        <v>26671</v>
      </c>
      <c r="O7775" s="18">
        <f t="shared" si="487"/>
        <v>0</v>
      </c>
      <c r="P7775" s="19">
        <v>103.4</v>
      </c>
      <c r="Q7775" s="13">
        <v>0</v>
      </c>
      <c r="R7775" s="120">
        <v>45.81</v>
      </c>
    </row>
    <row r="7776" spans="1:18">
      <c r="A7776" s="107">
        <v>7774</v>
      </c>
      <c r="B7776" s="10">
        <v>11</v>
      </c>
      <c r="C7776" s="10">
        <v>20</v>
      </c>
      <c r="D7776" s="11">
        <v>22</v>
      </c>
      <c r="E7776" s="12">
        <v>23529.998721646407</v>
      </c>
      <c r="F7776" s="13">
        <v>53.433784441200004</v>
      </c>
      <c r="G7776" s="13">
        <v>7709.958069055946</v>
      </c>
      <c r="H7776" s="13">
        <v>0</v>
      </c>
      <c r="I7776" s="14">
        <f t="shared" si="484"/>
        <v>31186.523006261152</v>
      </c>
      <c r="J7776" s="13">
        <v>3601.6205573951024</v>
      </c>
      <c r="K7776" s="14">
        <f t="shared" si="485"/>
        <v>27584.902448866051</v>
      </c>
      <c r="L7776" s="15">
        <v>1668.5227777777777</v>
      </c>
      <c r="M7776" s="16">
        <f t="shared" si="486"/>
        <v>25916.379671088274</v>
      </c>
      <c r="N7776" s="17">
        <v>26123</v>
      </c>
      <c r="O7776" s="18">
        <f t="shared" si="487"/>
        <v>0</v>
      </c>
      <c r="P7776" s="19">
        <v>103.4</v>
      </c>
      <c r="Q7776" s="13">
        <v>0</v>
      </c>
      <c r="R7776" s="120">
        <v>40.26</v>
      </c>
    </row>
    <row r="7777" spans="1:18">
      <c r="A7777" s="107">
        <v>7775</v>
      </c>
      <c r="B7777" s="10">
        <v>11</v>
      </c>
      <c r="C7777" s="10">
        <v>20</v>
      </c>
      <c r="D7777" s="11">
        <v>23</v>
      </c>
      <c r="E7777" s="12">
        <v>21893.463221259295</v>
      </c>
      <c r="F7777" s="13">
        <v>51.136091232299989</v>
      </c>
      <c r="G7777" s="13">
        <v>7739.8375114194114</v>
      </c>
      <c r="H7777" s="13">
        <v>0</v>
      </c>
      <c r="I7777" s="14">
        <f t="shared" si="484"/>
        <v>29582.164641446405</v>
      </c>
      <c r="J7777" s="13">
        <v>3408.5941386828372</v>
      </c>
      <c r="K7777" s="14">
        <f t="shared" si="485"/>
        <v>26173.570502763567</v>
      </c>
      <c r="L7777" s="15">
        <v>1668.5227777777777</v>
      </c>
      <c r="M7777" s="16">
        <f t="shared" si="486"/>
        <v>24505.04772498579</v>
      </c>
      <c r="N7777" s="17">
        <v>24984</v>
      </c>
      <c r="O7777" s="18">
        <f t="shared" si="487"/>
        <v>0</v>
      </c>
      <c r="P7777" s="19">
        <v>103.4</v>
      </c>
      <c r="Q7777" s="13">
        <v>0</v>
      </c>
      <c r="R7777" s="120">
        <v>34.450000000000003</v>
      </c>
    </row>
    <row r="7778" spans="1:18">
      <c r="A7778" s="107">
        <v>7776</v>
      </c>
      <c r="B7778" s="10">
        <v>11</v>
      </c>
      <c r="C7778" s="10">
        <v>20</v>
      </c>
      <c r="D7778" s="11">
        <v>24</v>
      </c>
      <c r="E7778" s="12">
        <v>20731.097106112607</v>
      </c>
      <c r="F7778" s="13">
        <v>50.080531813800015</v>
      </c>
      <c r="G7778" s="13">
        <v>7706.1784630161319</v>
      </c>
      <c r="H7778" s="13">
        <v>0</v>
      </c>
      <c r="I7778" s="14">
        <f t="shared" si="484"/>
        <v>28387.195037314938</v>
      </c>
      <c r="J7778" s="13">
        <v>3502.4759927241057</v>
      </c>
      <c r="K7778" s="14">
        <f t="shared" si="485"/>
        <v>24884.719044590831</v>
      </c>
      <c r="L7778" s="15">
        <v>1668.5227777777777</v>
      </c>
      <c r="M7778" s="16">
        <f t="shared" si="486"/>
        <v>23216.196266813055</v>
      </c>
      <c r="N7778" s="17">
        <v>23873</v>
      </c>
      <c r="O7778" s="18">
        <f t="shared" si="487"/>
        <v>0</v>
      </c>
      <c r="P7778" s="19">
        <v>103.4</v>
      </c>
      <c r="Q7778" s="13">
        <v>0</v>
      </c>
      <c r="R7778" s="120">
        <v>23.65</v>
      </c>
    </row>
    <row r="7779" spans="1:18">
      <c r="A7779" s="107">
        <v>7777</v>
      </c>
      <c r="B7779" s="10">
        <v>11</v>
      </c>
      <c r="C7779" s="10">
        <v>21</v>
      </c>
      <c r="D7779" s="11">
        <v>1</v>
      </c>
      <c r="E7779" s="12">
        <v>20011.491232530097</v>
      </c>
      <c r="F7779" s="13">
        <v>49.259260999899979</v>
      </c>
      <c r="G7779" s="13">
        <v>7511.4512905145348</v>
      </c>
      <c r="H7779" s="13">
        <v>0</v>
      </c>
      <c r="I7779" s="14">
        <f t="shared" si="484"/>
        <v>27473.683262044731</v>
      </c>
      <c r="J7779" s="13">
        <v>3322.9445828609028</v>
      </c>
      <c r="K7779" s="14">
        <f t="shared" si="485"/>
        <v>24150.738679183829</v>
      </c>
      <c r="L7779" s="15">
        <v>1668.5227777777777</v>
      </c>
      <c r="M7779" s="16">
        <f t="shared" si="486"/>
        <v>22482.215901406053</v>
      </c>
      <c r="N7779" s="17">
        <v>23306</v>
      </c>
      <c r="O7779" s="18">
        <f t="shared" si="487"/>
        <v>0</v>
      </c>
      <c r="P7779" s="19">
        <v>103.4</v>
      </c>
      <c r="Q7779" s="13">
        <v>0</v>
      </c>
      <c r="R7779" s="120">
        <v>18.600000000000001</v>
      </c>
    </row>
    <row r="7780" spans="1:18">
      <c r="A7780" s="107">
        <v>7778</v>
      </c>
      <c r="B7780" s="10">
        <v>11</v>
      </c>
      <c r="C7780" s="10">
        <v>21</v>
      </c>
      <c r="D7780" s="11">
        <v>2</v>
      </c>
      <c r="E7780" s="12">
        <v>19712.999394220198</v>
      </c>
      <c r="F7780" s="13">
        <v>48.784395508499991</v>
      </c>
      <c r="G7780" s="13">
        <v>7591.5125411487115</v>
      </c>
      <c r="H7780" s="13">
        <v>0</v>
      </c>
      <c r="I7780" s="14">
        <f t="shared" si="484"/>
        <v>27255.727539860411</v>
      </c>
      <c r="J7780" s="13">
        <v>3185.5797491899057</v>
      </c>
      <c r="K7780" s="14">
        <f t="shared" si="485"/>
        <v>24070.147790670504</v>
      </c>
      <c r="L7780" s="15">
        <v>1668.5227777777777</v>
      </c>
      <c r="M7780" s="16">
        <f t="shared" si="486"/>
        <v>22401.625012892728</v>
      </c>
      <c r="N7780" s="17">
        <v>23210</v>
      </c>
      <c r="O7780" s="18">
        <f t="shared" si="487"/>
        <v>0</v>
      </c>
      <c r="P7780" s="19">
        <v>103.4</v>
      </c>
      <c r="Q7780" s="13">
        <v>0</v>
      </c>
      <c r="R7780" s="120">
        <v>17.45</v>
      </c>
    </row>
    <row r="7781" spans="1:18">
      <c r="A7781" s="107">
        <v>7779</v>
      </c>
      <c r="B7781" s="10">
        <v>11</v>
      </c>
      <c r="C7781" s="10">
        <v>21</v>
      </c>
      <c r="D7781" s="11">
        <v>3</v>
      </c>
      <c r="E7781" s="12">
        <v>19452.855172276995</v>
      </c>
      <c r="F7781" s="13">
        <v>48.405913071400001</v>
      </c>
      <c r="G7781" s="13">
        <v>7658.2886408430459</v>
      </c>
      <c r="H7781" s="13">
        <v>0</v>
      </c>
      <c r="I7781" s="14">
        <f t="shared" si="484"/>
        <v>27062.73790004864</v>
      </c>
      <c r="J7781" s="13">
        <v>3125.5531981899053</v>
      </c>
      <c r="K7781" s="14">
        <f t="shared" si="485"/>
        <v>23937.184701858736</v>
      </c>
      <c r="L7781" s="15">
        <v>1668.5227777777777</v>
      </c>
      <c r="M7781" s="16">
        <f t="shared" si="486"/>
        <v>22268.66192408096</v>
      </c>
      <c r="N7781" s="17">
        <v>23116</v>
      </c>
      <c r="O7781" s="18">
        <f t="shared" si="487"/>
        <v>0</v>
      </c>
      <c r="P7781" s="19">
        <v>103.4</v>
      </c>
      <c r="Q7781" s="13">
        <v>0</v>
      </c>
      <c r="R7781" s="120">
        <v>16.11</v>
      </c>
    </row>
    <row r="7782" spans="1:18">
      <c r="A7782" s="107">
        <v>7780</v>
      </c>
      <c r="B7782" s="10">
        <v>11</v>
      </c>
      <c r="C7782" s="10">
        <v>21</v>
      </c>
      <c r="D7782" s="11">
        <v>4</v>
      </c>
      <c r="E7782" s="12">
        <v>19268.001600037296</v>
      </c>
      <c r="F7782" s="13">
        <v>48.143925836300014</v>
      </c>
      <c r="G7782" s="13">
        <v>7890.6020685180956</v>
      </c>
      <c r="H7782" s="13">
        <v>0</v>
      </c>
      <c r="I7782" s="14">
        <f t="shared" si="484"/>
        <v>27110.459742719093</v>
      </c>
      <c r="J7782" s="13">
        <v>3358.7018659021724</v>
      </c>
      <c r="K7782" s="14">
        <f t="shared" si="485"/>
        <v>23751.757876816919</v>
      </c>
      <c r="L7782" s="15">
        <v>1668.5227777777777</v>
      </c>
      <c r="M7782" s="16">
        <f t="shared" si="486"/>
        <v>22083.235099039142</v>
      </c>
      <c r="N7782" s="17">
        <v>22979</v>
      </c>
      <c r="O7782" s="18">
        <f t="shared" si="487"/>
        <v>0</v>
      </c>
      <c r="P7782" s="19">
        <v>103.4</v>
      </c>
      <c r="Q7782" s="13">
        <v>0</v>
      </c>
      <c r="R7782" s="120">
        <v>16.84</v>
      </c>
    </row>
    <row r="7783" spans="1:18">
      <c r="A7783" s="107">
        <v>7781</v>
      </c>
      <c r="B7783" s="10">
        <v>11</v>
      </c>
      <c r="C7783" s="10">
        <v>21</v>
      </c>
      <c r="D7783" s="11">
        <v>5</v>
      </c>
      <c r="E7783" s="12">
        <v>20245.417399726899</v>
      </c>
      <c r="F7783" s="13">
        <v>49.442048065899996</v>
      </c>
      <c r="G7783" s="13">
        <v>7377.0039665943932</v>
      </c>
      <c r="H7783" s="13">
        <v>0</v>
      </c>
      <c r="I7783" s="14">
        <f t="shared" si="484"/>
        <v>27572.979318255391</v>
      </c>
      <c r="J7783" s="13">
        <v>3254.7010729293015</v>
      </c>
      <c r="K7783" s="14">
        <f t="shared" si="485"/>
        <v>24318.278245326088</v>
      </c>
      <c r="L7783" s="15">
        <v>1668.5227777777777</v>
      </c>
      <c r="M7783" s="16">
        <f t="shared" si="486"/>
        <v>22649.755467548312</v>
      </c>
      <c r="N7783" s="17">
        <v>23454</v>
      </c>
      <c r="O7783" s="18">
        <f t="shared" si="487"/>
        <v>0</v>
      </c>
      <c r="P7783" s="19">
        <v>103.4</v>
      </c>
      <c r="Q7783" s="13">
        <v>0</v>
      </c>
      <c r="R7783" s="120">
        <v>16.27</v>
      </c>
    </row>
    <row r="7784" spans="1:18">
      <c r="A7784" s="107">
        <v>7782</v>
      </c>
      <c r="B7784" s="10">
        <v>11</v>
      </c>
      <c r="C7784" s="10">
        <v>21</v>
      </c>
      <c r="D7784" s="11">
        <v>6</v>
      </c>
      <c r="E7784" s="12">
        <v>21752.334682166605</v>
      </c>
      <c r="F7784" s="13">
        <v>50.330093088699982</v>
      </c>
      <c r="G7784" s="13">
        <v>7072.5637870174423</v>
      </c>
      <c r="H7784" s="13">
        <v>0</v>
      </c>
      <c r="I7784" s="14">
        <f t="shared" si="484"/>
        <v>28774.568376095347</v>
      </c>
      <c r="J7784" s="13">
        <v>3516.1228080389697</v>
      </c>
      <c r="K7784" s="14">
        <f t="shared" si="485"/>
        <v>25258.445568056377</v>
      </c>
      <c r="L7784" s="15">
        <v>1668.5227777777777</v>
      </c>
      <c r="M7784" s="16">
        <f t="shared" si="486"/>
        <v>23589.922790278601</v>
      </c>
      <c r="N7784" s="17">
        <v>24170</v>
      </c>
      <c r="O7784" s="18">
        <f t="shared" si="487"/>
        <v>0</v>
      </c>
      <c r="P7784" s="19">
        <v>103.4</v>
      </c>
      <c r="Q7784" s="13">
        <v>0</v>
      </c>
      <c r="R7784" s="120">
        <v>22.46</v>
      </c>
    </row>
    <row r="7785" spans="1:18">
      <c r="A7785" s="107">
        <v>7783</v>
      </c>
      <c r="B7785" s="10">
        <v>11</v>
      </c>
      <c r="C7785" s="10">
        <v>21</v>
      </c>
      <c r="D7785" s="11">
        <v>7</v>
      </c>
      <c r="E7785" s="12">
        <v>23587.622984340214</v>
      </c>
      <c r="F7785" s="13">
        <v>52.790243373500026</v>
      </c>
      <c r="G7785" s="13">
        <v>7232.3537284588683</v>
      </c>
      <c r="H7785" s="13">
        <v>0</v>
      </c>
      <c r="I7785" s="14">
        <f t="shared" si="484"/>
        <v>30767.186469425582</v>
      </c>
      <c r="J7785" s="13">
        <v>3604.4979139293018</v>
      </c>
      <c r="K7785" s="14">
        <f t="shared" si="485"/>
        <v>27162.688555496279</v>
      </c>
      <c r="L7785" s="15">
        <v>1668.5227777777777</v>
      </c>
      <c r="M7785" s="16">
        <f t="shared" si="486"/>
        <v>25494.165777718503</v>
      </c>
      <c r="N7785" s="17">
        <v>25786</v>
      </c>
      <c r="O7785" s="18">
        <f t="shared" si="487"/>
        <v>0</v>
      </c>
      <c r="P7785" s="19">
        <v>103.4</v>
      </c>
      <c r="Q7785" s="13">
        <v>0</v>
      </c>
      <c r="R7785" s="120">
        <v>34.15</v>
      </c>
    </row>
    <row r="7786" spans="1:18">
      <c r="A7786" s="107">
        <v>7784</v>
      </c>
      <c r="B7786" s="10">
        <v>11</v>
      </c>
      <c r="C7786" s="10">
        <v>21</v>
      </c>
      <c r="D7786" s="11">
        <v>8</v>
      </c>
      <c r="E7786" s="12">
        <v>24455.013985793899</v>
      </c>
      <c r="F7786" s="13">
        <v>53.967059622200004</v>
      </c>
      <c r="G7786" s="13">
        <v>7157.82886010724</v>
      </c>
      <c r="H7786" s="13">
        <v>0</v>
      </c>
      <c r="I7786" s="14">
        <f t="shared" si="484"/>
        <v>31558.875786278943</v>
      </c>
      <c r="J7786" s="13">
        <v>3460.1071284635009</v>
      </c>
      <c r="K7786" s="14">
        <f t="shared" si="485"/>
        <v>28098.768657815443</v>
      </c>
      <c r="L7786" s="15">
        <v>1668.5227777777777</v>
      </c>
      <c r="M7786" s="16">
        <f t="shared" si="486"/>
        <v>26430.245880037666</v>
      </c>
      <c r="N7786" s="17">
        <v>26520</v>
      </c>
      <c r="O7786" s="18">
        <f t="shared" si="487"/>
        <v>0</v>
      </c>
      <c r="P7786" s="19">
        <v>103.4</v>
      </c>
      <c r="Q7786" s="13">
        <v>0</v>
      </c>
      <c r="R7786" s="120">
        <v>42.63</v>
      </c>
    </row>
    <row r="7787" spans="1:18">
      <c r="A7787" s="107">
        <v>7785</v>
      </c>
      <c r="B7787" s="10">
        <v>11</v>
      </c>
      <c r="C7787" s="10">
        <v>21</v>
      </c>
      <c r="D7787" s="11">
        <v>9</v>
      </c>
      <c r="E7787" s="12">
        <v>23482.497096140196</v>
      </c>
      <c r="F7787" s="13">
        <v>52.706703573299997</v>
      </c>
      <c r="G7787" s="13">
        <v>6836.9829853970559</v>
      </c>
      <c r="H7787" s="13">
        <v>0</v>
      </c>
      <c r="I7787" s="14">
        <f t="shared" si="484"/>
        <v>30266.773377963949</v>
      </c>
      <c r="J7787" s="13">
        <v>3528.1430283880313</v>
      </c>
      <c r="K7787" s="14">
        <f t="shared" si="485"/>
        <v>26738.630349575917</v>
      </c>
      <c r="L7787" s="15">
        <v>1668.5227777777777</v>
      </c>
      <c r="M7787" s="16">
        <f t="shared" si="486"/>
        <v>25070.10757179814</v>
      </c>
      <c r="N7787" s="17">
        <v>25445</v>
      </c>
      <c r="O7787" s="18">
        <f t="shared" si="487"/>
        <v>0</v>
      </c>
      <c r="P7787" s="19">
        <v>103.4</v>
      </c>
      <c r="Q7787" s="13">
        <v>0</v>
      </c>
      <c r="R7787" s="120">
        <v>41.11</v>
      </c>
    </row>
    <row r="7788" spans="1:18">
      <c r="A7788" s="107">
        <v>7786</v>
      </c>
      <c r="B7788" s="10">
        <v>11</v>
      </c>
      <c r="C7788" s="10">
        <v>21</v>
      </c>
      <c r="D7788" s="11">
        <v>10</v>
      </c>
      <c r="E7788" s="12">
        <v>22664.204268966409</v>
      </c>
      <c r="F7788" s="13">
        <v>51.830377026600011</v>
      </c>
      <c r="G7788" s="13">
        <v>6848.636951591694</v>
      </c>
      <c r="H7788" s="13">
        <v>0</v>
      </c>
      <c r="I7788" s="14">
        <f t="shared" si="484"/>
        <v>29461.010843531505</v>
      </c>
      <c r="J7788" s="13">
        <v>3657.7654471203573</v>
      </c>
      <c r="K7788" s="14">
        <f t="shared" si="485"/>
        <v>25803.245396411148</v>
      </c>
      <c r="L7788" s="15">
        <v>1668.5227777777777</v>
      </c>
      <c r="M7788" s="16">
        <f t="shared" si="486"/>
        <v>24134.722618633372</v>
      </c>
      <c r="N7788" s="17">
        <v>24618</v>
      </c>
      <c r="O7788" s="18">
        <f t="shared" si="487"/>
        <v>0</v>
      </c>
      <c r="P7788" s="19">
        <v>103.4</v>
      </c>
      <c r="Q7788" s="13">
        <v>0</v>
      </c>
      <c r="R7788" s="120">
        <v>38.96</v>
      </c>
    </row>
    <row r="7789" spans="1:18">
      <c r="A7789" s="107">
        <v>7787</v>
      </c>
      <c r="B7789" s="10">
        <v>11</v>
      </c>
      <c r="C7789" s="10">
        <v>21</v>
      </c>
      <c r="D7789" s="11">
        <v>11</v>
      </c>
      <c r="E7789" s="12">
        <v>21540.704666098492</v>
      </c>
      <c r="F7789" s="13">
        <v>50.786576278600002</v>
      </c>
      <c r="G7789" s="13">
        <v>6501.0602452129733</v>
      </c>
      <c r="H7789" s="13">
        <v>0</v>
      </c>
      <c r="I7789" s="14">
        <f t="shared" si="484"/>
        <v>27990.978335032865</v>
      </c>
      <c r="J7789" s="13">
        <v>3714.5825136686967</v>
      </c>
      <c r="K7789" s="14">
        <f t="shared" si="485"/>
        <v>24276.395821364167</v>
      </c>
      <c r="L7789" s="15">
        <v>1668.5227777777777</v>
      </c>
      <c r="M7789" s="16">
        <f t="shared" si="486"/>
        <v>22607.873043586391</v>
      </c>
      <c r="N7789" s="17">
        <v>23411</v>
      </c>
      <c r="O7789" s="18">
        <f t="shared" si="487"/>
        <v>0</v>
      </c>
      <c r="P7789" s="19">
        <v>103.4</v>
      </c>
      <c r="Q7789" s="13">
        <v>0</v>
      </c>
      <c r="R7789" s="120">
        <v>38.43</v>
      </c>
    </row>
    <row r="7790" spans="1:18">
      <c r="A7790" s="107">
        <v>7788</v>
      </c>
      <c r="B7790" s="10">
        <v>11</v>
      </c>
      <c r="C7790" s="10">
        <v>21</v>
      </c>
      <c r="D7790" s="11">
        <v>12</v>
      </c>
      <c r="E7790" s="12">
        <v>21174.95192599799</v>
      </c>
      <c r="F7790" s="13">
        <v>50.171637450800006</v>
      </c>
      <c r="G7790" s="13">
        <v>6419.4125384024583</v>
      </c>
      <c r="H7790" s="13">
        <v>0</v>
      </c>
      <c r="I7790" s="14">
        <f t="shared" si="484"/>
        <v>27544.192826949649</v>
      </c>
      <c r="J7790" s="13">
        <v>3579.4022579976995</v>
      </c>
      <c r="K7790" s="14">
        <f t="shared" si="485"/>
        <v>23964.79056895195</v>
      </c>
      <c r="L7790" s="15">
        <v>1668.5227777777777</v>
      </c>
      <c r="M7790" s="16">
        <f t="shared" si="486"/>
        <v>22296.267791174174</v>
      </c>
      <c r="N7790" s="17">
        <v>23142</v>
      </c>
      <c r="O7790" s="18">
        <f t="shared" si="487"/>
        <v>0</v>
      </c>
      <c r="P7790" s="19">
        <v>103.4</v>
      </c>
      <c r="Q7790" s="13">
        <v>0</v>
      </c>
      <c r="R7790" s="120">
        <v>34.96</v>
      </c>
    </row>
    <row r="7791" spans="1:18">
      <c r="A7791" s="107">
        <v>7789</v>
      </c>
      <c r="B7791" s="10">
        <v>11</v>
      </c>
      <c r="C7791" s="10">
        <v>21</v>
      </c>
      <c r="D7791" s="11">
        <v>13</v>
      </c>
      <c r="E7791" s="12">
        <v>20192.766749543196</v>
      </c>
      <c r="F7791" s="13">
        <v>49.084572770700021</v>
      </c>
      <c r="G7791" s="13">
        <v>6484.0461563000526</v>
      </c>
      <c r="H7791" s="13">
        <v>0</v>
      </c>
      <c r="I7791" s="14">
        <f t="shared" si="484"/>
        <v>26627.728333072551</v>
      </c>
      <c r="J7791" s="13">
        <v>3687.6125824222318</v>
      </c>
      <c r="K7791" s="14">
        <f t="shared" si="485"/>
        <v>22940.115750650319</v>
      </c>
      <c r="L7791" s="15">
        <v>1668.5227777777777</v>
      </c>
      <c r="M7791" s="16">
        <f t="shared" si="486"/>
        <v>21271.592972872542</v>
      </c>
      <c r="N7791" s="17">
        <v>22248</v>
      </c>
      <c r="O7791" s="18">
        <f t="shared" si="487"/>
        <v>0</v>
      </c>
      <c r="P7791" s="19">
        <v>103.4</v>
      </c>
      <c r="Q7791" s="13">
        <v>0</v>
      </c>
      <c r="R7791" s="120">
        <v>32.28</v>
      </c>
    </row>
    <row r="7792" spans="1:18">
      <c r="A7792" s="107">
        <v>7790</v>
      </c>
      <c r="B7792" s="10">
        <v>11</v>
      </c>
      <c r="C7792" s="10">
        <v>21</v>
      </c>
      <c r="D7792" s="11">
        <v>14</v>
      </c>
      <c r="E7792" s="12">
        <v>19913.800824659498</v>
      </c>
      <c r="F7792" s="13">
        <v>48.303938310300005</v>
      </c>
      <c r="G7792" s="13">
        <v>6517.7805010230168</v>
      </c>
      <c r="H7792" s="13">
        <v>0</v>
      </c>
      <c r="I7792" s="14">
        <f t="shared" si="484"/>
        <v>26383.277387372218</v>
      </c>
      <c r="J7792" s="13">
        <v>3650.6142419021721</v>
      </c>
      <c r="K7792" s="14">
        <f t="shared" si="485"/>
        <v>22732.663145470047</v>
      </c>
      <c r="L7792" s="15">
        <v>1668.5227777777777</v>
      </c>
      <c r="M7792" s="16">
        <f t="shared" si="486"/>
        <v>21064.140367692271</v>
      </c>
      <c r="N7792" s="17">
        <v>22065</v>
      </c>
      <c r="O7792" s="18">
        <f t="shared" si="487"/>
        <v>0</v>
      </c>
      <c r="P7792" s="19">
        <v>103.4</v>
      </c>
      <c r="Q7792" s="13">
        <v>0</v>
      </c>
      <c r="R7792" s="120">
        <v>33.11</v>
      </c>
    </row>
    <row r="7793" spans="1:18">
      <c r="A7793" s="107">
        <v>7791</v>
      </c>
      <c r="B7793" s="10">
        <v>11</v>
      </c>
      <c r="C7793" s="10">
        <v>21</v>
      </c>
      <c r="D7793" s="11">
        <v>15</v>
      </c>
      <c r="E7793" s="12">
        <v>19970.090048124501</v>
      </c>
      <c r="F7793" s="13">
        <v>48.71908325790001</v>
      </c>
      <c r="G7793" s="13">
        <v>6640.1707940027272</v>
      </c>
      <c r="H7793" s="13">
        <v>0</v>
      </c>
      <c r="I7793" s="14">
        <f t="shared" si="484"/>
        <v>26561.541758869327</v>
      </c>
      <c r="J7793" s="13">
        <v>3824.2735519434405</v>
      </c>
      <c r="K7793" s="14">
        <f t="shared" si="485"/>
        <v>22737.268206925888</v>
      </c>
      <c r="L7793" s="15">
        <v>1668.5227777777777</v>
      </c>
      <c r="M7793" s="16">
        <f t="shared" si="486"/>
        <v>21068.745429148112</v>
      </c>
      <c r="N7793" s="17">
        <v>22071</v>
      </c>
      <c r="O7793" s="18">
        <f t="shared" si="487"/>
        <v>0</v>
      </c>
      <c r="P7793" s="19">
        <v>103.4</v>
      </c>
      <c r="Q7793" s="13">
        <v>0</v>
      </c>
      <c r="R7793" s="120">
        <v>32.119999999999997</v>
      </c>
    </row>
    <row r="7794" spans="1:18">
      <c r="A7794" s="107">
        <v>7792</v>
      </c>
      <c r="B7794" s="10">
        <v>11</v>
      </c>
      <c r="C7794" s="10">
        <v>21</v>
      </c>
      <c r="D7794" s="11">
        <v>16</v>
      </c>
      <c r="E7794" s="12">
        <v>20147.498252235702</v>
      </c>
      <c r="F7794" s="13">
        <v>49.083652113199989</v>
      </c>
      <c r="G7794" s="13">
        <v>7063.3606654595624</v>
      </c>
      <c r="H7794" s="13">
        <v>0</v>
      </c>
      <c r="I7794" s="14">
        <f t="shared" si="484"/>
        <v>27161.775265582066</v>
      </c>
      <c r="J7794" s="13">
        <v>4068.2681731899056</v>
      </c>
      <c r="K7794" s="14">
        <f t="shared" si="485"/>
        <v>23093.507092392159</v>
      </c>
      <c r="L7794" s="15">
        <v>1668.5227777777777</v>
      </c>
      <c r="M7794" s="16">
        <f t="shared" si="486"/>
        <v>21424.984314614383</v>
      </c>
      <c r="N7794" s="17">
        <v>22389</v>
      </c>
      <c r="O7794" s="18">
        <f t="shared" si="487"/>
        <v>0</v>
      </c>
      <c r="P7794" s="19">
        <v>103.4</v>
      </c>
      <c r="Q7794" s="13">
        <v>0</v>
      </c>
      <c r="R7794" s="120">
        <v>32.61</v>
      </c>
    </row>
    <row r="7795" spans="1:18">
      <c r="A7795" s="107">
        <v>7793</v>
      </c>
      <c r="B7795" s="10">
        <v>11</v>
      </c>
      <c r="C7795" s="10">
        <v>21</v>
      </c>
      <c r="D7795" s="11">
        <v>17</v>
      </c>
      <c r="E7795" s="12">
        <v>21262.978624397496</v>
      </c>
      <c r="F7795" s="13">
        <v>50.769925920100015</v>
      </c>
      <c r="G7795" s="13">
        <v>7632.2607438908844</v>
      </c>
      <c r="H7795" s="13">
        <v>0</v>
      </c>
      <c r="I7795" s="14">
        <f t="shared" si="484"/>
        <v>28844.469442368281</v>
      </c>
      <c r="J7795" s="13">
        <v>4367.8480558337724</v>
      </c>
      <c r="K7795" s="14">
        <f t="shared" si="485"/>
        <v>24476.621386534509</v>
      </c>
      <c r="L7795" s="15">
        <v>1668.5227777777777</v>
      </c>
      <c r="M7795" s="16">
        <f t="shared" si="486"/>
        <v>22808.098608756733</v>
      </c>
      <c r="N7795" s="17">
        <v>23587</v>
      </c>
      <c r="O7795" s="18">
        <f t="shared" si="487"/>
        <v>0</v>
      </c>
      <c r="P7795" s="19">
        <v>103.4</v>
      </c>
      <c r="Q7795" s="13">
        <v>0</v>
      </c>
      <c r="R7795" s="120">
        <v>43.21</v>
      </c>
    </row>
    <row r="7796" spans="1:18">
      <c r="A7796" s="107">
        <v>7794</v>
      </c>
      <c r="B7796" s="10">
        <v>11</v>
      </c>
      <c r="C7796" s="10">
        <v>21</v>
      </c>
      <c r="D7796" s="11">
        <v>18</v>
      </c>
      <c r="E7796" s="12">
        <v>22218.812997524699</v>
      </c>
      <c r="F7796" s="13">
        <v>51.48837846150002</v>
      </c>
      <c r="G7796" s="13">
        <v>7905.4011965662821</v>
      </c>
      <c r="H7796" s="13">
        <v>0</v>
      </c>
      <c r="I7796" s="14">
        <f t="shared" si="484"/>
        <v>30072.725815629481</v>
      </c>
      <c r="J7796" s="13">
        <v>4378.5373601486372</v>
      </c>
      <c r="K7796" s="14">
        <f t="shared" si="485"/>
        <v>25694.188455480842</v>
      </c>
      <c r="L7796" s="15">
        <v>1668.5227777777777</v>
      </c>
      <c r="M7796" s="16">
        <f t="shared" si="486"/>
        <v>24025.665677703066</v>
      </c>
      <c r="N7796" s="17">
        <v>24536</v>
      </c>
      <c r="O7796" s="18">
        <f t="shared" si="487"/>
        <v>0</v>
      </c>
      <c r="P7796" s="19">
        <v>103.4</v>
      </c>
      <c r="Q7796" s="13">
        <v>0</v>
      </c>
      <c r="R7796" s="120">
        <v>53.08</v>
      </c>
    </row>
    <row r="7797" spans="1:18">
      <c r="A7797" s="107">
        <v>7795</v>
      </c>
      <c r="B7797" s="10">
        <v>11</v>
      </c>
      <c r="C7797" s="10">
        <v>21</v>
      </c>
      <c r="D7797" s="11">
        <v>19</v>
      </c>
      <c r="E7797" s="12">
        <v>21688.350422929594</v>
      </c>
      <c r="F7797" s="13">
        <v>50.75382205810002</v>
      </c>
      <c r="G7797" s="13">
        <v>7938.8732594795856</v>
      </c>
      <c r="H7797" s="13">
        <v>0</v>
      </c>
      <c r="I7797" s="14">
        <f t="shared" si="484"/>
        <v>29576.469860351077</v>
      </c>
      <c r="J7797" s="13">
        <v>4041.9645304635005</v>
      </c>
      <c r="K7797" s="14">
        <f t="shared" si="485"/>
        <v>25534.505329887575</v>
      </c>
      <c r="L7797" s="15">
        <v>1668.5227777777777</v>
      </c>
      <c r="M7797" s="16">
        <f t="shared" si="486"/>
        <v>23865.982552109799</v>
      </c>
      <c r="N7797" s="17">
        <v>24409</v>
      </c>
      <c r="O7797" s="18">
        <f t="shared" si="487"/>
        <v>0</v>
      </c>
      <c r="P7797" s="19">
        <v>103.4</v>
      </c>
      <c r="Q7797" s="13">
        <v>0</v>
      </c>
      <c r="R7797" s="120">
        <v>49.09</v>
      </c>
    </row>
    <row r="7798" spans="1:18">
      <c r="A7798" s="107">
        <v>7796</v>
      </c>
      <c r="B7798" s="10">
        <v>11</v>
      </c>
      <c r="C7798" s="10">
        <v>21</v>
      </c>
      <c r="D7798" s="11">
        <v>20</v>
      </c>
      <c r="E7798" s="12">
        <v>20812.145112829396</v>
      </c>
      <c r="F7798" s="13">
        <v>50.276065233700002</v>
      </c>
      <c r="G7798" s="13">
        <v>7871.5851215694911</v>
      </c>
      <c r="H7798" s="13">
        <v>0</v>
      </c>
      <c r="I7798" s="14">
        <f t="shared" si="484"/>
        <v>28633.45416916519</v>
      </c>
      <c r="J7798" s="13">
        <v>3668.933700353833</v>
      </c>
      <c r="K7798" s="14">
        <f t="shared" si="485"/>
        <v>24964.520468811359</v>
      </c>
      <c r="L7798" s="15">
        <v>1668.5227777777777</v>
      </c>
      <c r="M7798" s="16">
        <f t="shared" si="486"/>
        <v>23295.997691033583</v>
      </c>
      <c r="N7798" s="17">
        <v>23944</v>
      </c>
      <c r="O7798" s="18">
        <f t="shared" si="487"/>
        <v>0</v>
      </c>
      <c r="P7798" s="19">
        <v>103.4</v>
      </c>
      <c r="Q7798" s="13">
        <v>0</v>
      </c>
      <c r="R7798" s="120">
        <v>45.42</v>
      </c>
    </row>
    <row r="7799" spans="1:18">
      <c r="A7799" s="107">
        <v>7797</v>
      </c>
      <c r="B7799" s="10">
        <v>11</v>
      </c>
      <c r="C7799" s="10">
        <v>21</v>
      </c>
      <c r="D7799" s="11">
        <v>21</v>
      </c>
      <c r="E7799" s="12">
        <v>19934.124004430592</v>
      </c>
      <c r="F7799" s="13">
        <v>49.376743111700002</v>
      </c>
      <c r="G7799" s="13">
        <v>7829.6242922915517</v>
      </c>
      <c r="H7799" s="13">
        <v>0</v>
      </c>
      <c r="I7799" s="14">
        <f t="shared" si="484"/>
        <v>27714.371553610443</v>
      </c>
      <c r="J7799" s="13">
        <v>3458.6461104906298</v>
      </c>
      <c r="K7799" s="14">
        <f t="shared" si="485"/>
        <v>24255.725443119813</v>
      </c>
      <c r="L7799" s="15">
        <v>1668.5227777777777</v>
      </c>
      <c r="M7799" s="16">
        <f t="shared" si="486"/>
        <v>22587.202665342036</v>
      </c>
      <c r="N7799" s="17">
        <v>23395</v>
      </c>
      <c r="O7799" s="18">
        <f t="shared" si="487"/>
        <v>0</v>
      </c>
      <c r="P7799" s="19">
        <v>103.4</v>
      </c>
      <c r="Q7799" s="13">
        <v>0</v>
      </c>
      <c r="R7799" s="120">
        <v>40.9</v>
      </c>
    </row>
    <row r="7800" spans="1:18">
      <c r="A7800" s="107">
        <v>7798</v>
      </c>
      <c r="B7800" s="10">
        <v>11</v>
      </c>
      <c r="C7800" s="10">
        <v>21</v>
      </c>
      <c r="D7800" s="11">
        <v>22</v>
      </c>
      <c r="E7800" s="12">
        <v>18897.905264599001</v>
      </c>
      <c r="F7800" s="13">
        <v>48.309737981999994</v>
      </c>
      <c r="G7800" s="13">
        <v>7589.2679328103932</v>
      </c>
      <c r="H7800" s="13">
        <v>0</v>
      </c>
      <c r="I7800" s="14">
        <f t="shared" si="484"/>
        <v>26438.863459427397</v>
      </c>
      <c r="J7800" s="13">
        <v>3196.042005161627</v>
      </c>
      <c r="K7800" s="14">
        <f t="shared" si="485"/>
        <v>23242.82145426577</v>
      </c>
      <c r="L7800" s="15">
        <v>1668.5227777777777</v>
      </c>
      <c r="M7800" s="16">
        <f t="shared" si="486"/>
        <v>21574.298676487993</v>
      </c>
      <c r="N7800" s="17">
        <v>22503</v>
      </c>
      <c r="O7800" s="18">
        <f t="shared" si="487"/>
        <v>0</v>
      </c>
      <c r="P7800" s="19">
        <v>103.4</v>
      </c>
      <c r="Q7800" s="13">
        <v>0</v>
      </c>
      <c r="R7800" s="120">
        <v>35.35</v>
      </c>
    </row>
    <row r="7801" spans="1:18">
      <c r="A7801" s="107">
        <v>7799</v>
      </c>
      <c r="B7801" s="10">
        <v>11</v>
      </c>
      <c r="C7801" s="10">
        <v>21</v>
      </c>
      <c r="D7801" s="11">
        <v>23</v>
      </c>
      <c r="E7801" s="12">
        <v>17659.50368794629</v>
      </c>
      <c r="F7801" s="13">
        <v>46.859454385499966</v>
      </c>
      <c r="G7801" s="13">
        <v>7381.9351143984986</v>
      </c>
      <c r="H7801" s="13">
        <v>0</v>
      </c>
      <c r="I7801" s="14">
        <f t="shared" si="484"/>
        <v>24994.57934795929</v>
      </c>
      <c r="J7801" s="13">
        <v>3146.5096284906299</v>
      </c>
      <c r="K7801" s="14">
        <f t="shared" si="485"/>
        <v>21848.069719468662</v>
      </c>
      <c r="L7801" s="15">
        <v>1668.5227777777777</v>
      </c>
      <c r="M7801" s="16">
        <f t="shared" si="486"/>
        <v>20179.546941690885</v>
      </c>
      <c r="N7801" s="17">
        <v>21404</v>
      </c>
      <c r="O7801" s="18">
        <f t="shared" si="487"/>
        <v>0</v>
      </c>
      <c r="P7801" s="19">
        <v>103.4</v>
      </c>
      <c r="Q7801" s="13">
        <v>0</v>
      </c>
      <c r="R7801" s="120">
        <v>28.98</v>
      </c>
    </row>
    <row r="7802" spans="1:18">
      <c r="A7802" s="107">
        <v>7800</v>
      </c>
      <c r="B7802" s="10">
        <v>11</v>
      </c>
      <c r="C7802" s="10">
        <v>21</v>
      </c>
      <c r="D7802" s="11">
        <v>24</v>
      </c>
      <c r="E7802" s="12">
        <v>16626.439510522094</v>
      </c>
      <c r="F7802" s="13">
        <v>45.120807361099999</v>
      </c>
      <c r="G7802" s="13">
        <v>7347.8858972667376</v>
      </c>
      <c r="H7802" s="13">
        <v>0</v>
      </c>
      <c r="I7802" s="14">
        <f t="shared" si="484"/>
        <v>23929.204600427729</v>
      </c>
      <c r="J7802" s="13">
        <v>3097.1119937512335</v>
      </c>
      <c r="K7802" s="14">
        <f t="shared" si="485"/>
        <v>20832.092606676495</v>
      </c>
      <c r="L7802" s="15">
        <v>1668.5227777777777</v>
      </c>
      <c r="M7802" s="16">
        <f t="shared" si="486"/>
        <v>19163.569828898719</v>
      </c>
      <c r="N7802" s="17">
        <v>20612</v>
      </c>
      <c r="O7802" s="18">
        <f t="shared" si="487"/>
        <v>0</v>
      </c>
      <c r="P7802" s="19">
        <v>103.4</v>
      </c>
      <c r="Q7802" s="13">
        <v>0</v>
      </c>
      <c r="R7802" s="120">
        <v>19.66</v>
      </c>
    </row>
    <row r="7803" spans="1:18">
      <c r="A7803" s="107">
        <v>7801</v>
      </c>
      <c r="B7803" s="10">
        <v>11</v>
      </c>
      <c r="C7803" s="10">
        <v>22</v>
      </c>
      <c r="D7803" s="11">
        <v>1</v>
      </c>
      <c r="E7803" s="12">
        <v>15701.378480629402</v>
      </c>
      <c r="F7803" s="13">
        <v>43.904318078000003</v>
      </c>
      <c r="G7803" s="13">
        <v>7449.8917064736843</v>
      </c>
      <c r="H7803" s="13">
        <v>0</v>
      </c>
      <c r="I7803" s="14">
        <f t="shared" si="484"/>
        <v>23107.365869025085</v>
      </c>
      <c r="J7803" s="13">
        <v>2987.0062061757667</v>
      </c>
      <c r="K7803" s="14">
        <f t="shared" si="485"/>
        <v>20120.359662849318</v>
      </c>
      <c r="L7803" s="15">
        <v>1668.5227777777777</v>
      </c>
      <c r="M7803" s="16">
        <f t="shared" si="486"/>
        <v>18451.836885071541</v>
      </c>
      <c r="N7803" s="17">
        <v>20014</v>
      </c>
      <c r="O7803" s="18">
        <f t="shared" si="487"/>
        <v>0</v>
      </c>
      <c r="P7803" s="19">
        <v>103.4</v>
      </c>
      <c r="Q7803" s="13">
        <v>0</v>
      </c>
      <c r="R7803" s="120">
        <v>16.649999999999999</v>
      </c>
    </row>
    <row r="7804" spans="1:18">
      <c r="A7804" s="107">
        <v>7802</v>
      </c>
      <c r="B7804" s="10">
        <v>11</v>
      </c>
      <c r="C7804" s="10">
        <v>22</v>
      </c>
      <c r="D7804" s="11">
        <v>2</v>
      </c>
      <c r="E7804" s="12">
        <v>15718.591374406604</v>
      </c>
      <c r="F7804" s="13">
        <v>43.853882061900016</v>
      </c>
      <c r="G7804" s="13">
        <v>7324.9159275954516</v>
      </c>
      <c r="H7804" s="13">
        <v>0</v>
      </c>
      <c r="I7804" s="14">
        <f t="shared" si="484"/>
        <v>22999.653419940158</v>
      </c>
      <c r="J7804" s="13">
        <v>2932.8873279705704</v>
      </c>
      <c r="K7804" s="14">
        <f t="shared" si="485"/>
        <v>20066.766091969588</v>
      </c>
      <c r="L7804" s="15">
        <v>1668.5227777777777</v>
      </c>
      <c r="M7804" s="16">
        <f t="shared" si="486"/>
        <v>18398.243314191812</v>
      </c>
      <c r="N7804" s="17">
        <v>19986</v>
      </c>
      <c r="O7804" s="18">
        <f t="shared" si="487"/>
        <v>0</v>
      </c>
      <c r="P7804" s="19">
        <v>103.4</v>
      </c>
      <c r="Q7804" s="13">
        <v>0</v>
      </c>
      <c r="R7804" s="120">
        <v>16.59</v>
      </c>
    </row>
    <row r="7805" spans="1:18">
      <c r="A7805" s="107">
        <v>7803</v>
      </c>
      <c r="B7805" s="10">
        <v>11</v>
      </c>
      <c r="C7805" s="10">
        <v>22</v>
      </c>
      <c r="D7805" s="11">
        <v>3</v>
      </c>
      <c r="E7805" s="12">
        <v>15965.939640470697</v>
      </c>
      <c r="F7805" s="13">
        <v>44.247036022299987</v>
      </c>
      <c r="G7805" s="13">
        <v>7081.0834575490662</v>
      </c>
      <c r="H7805" s="13">
        <v>0</v>
      </c>
      <c r="I7805" s="14">
        <f t="shared" si="484"/>
        <v>23002.776061997465</v>
      </c>
      <c r="J7805" s="13">
        <v>2941.071960326703</v>
      </c>
      <c r="K7805" s="14">
        <f t="shared" si="485"/>
        <v>20061.704101670763</v>
      </c>
      <c r="L7805" s="15">
        <v>1668.5227777777777</v>
      </c>
      <c r="M7805" s="16">
        <f t="shared" si="486"/>
        <v>18393.181323892986</v>
      </c>
      <c r="N7805" s="17">
        <v>19983</v>
      </c>
      <c r="O7805" s="18">
        <f t="shared" si="487"/>
        <v>0</v>
      </c>
      <c r="P7805" s="19">
        <v>103.4</v>
      </c>
      <c r="Q7805" s="13">
        <v>0</v>
      </c>
      <c r="R7805" s="120">
        <v>16.78</v>
      </c>
    </row>
    <row r="7806" spans="1:18">
      <c r="A7806" s="107">
        <v>7804</v>
      </c>
      <c r="B7806" s="10">
        <v>11</v>
      </c>
      <c r="C7806" s="10">
        <v>22</v>
      </c>
      <c r="D7806" s="11">
        <v>4</v>
      </c>
      <c r="E7806" s="12">
        <v>16319.299789155899</v>
      </c>
      <c r="F7806" s="13">
        <v>44.522190250599969</v>
      </c>
      <c r="G7806" s="13">
        <v>6807.7569594240867</v>
      </c>
      <c r="H7806" s="13">
        <v>0</v>
      </c>
      <c r="I7806" s="14">
        <f t="shared" si="484"/>
        <v>23082.534558329386</v>
      </c>
      <c r="J7806" s="13">
        <v>2914.3360315318987</v>
      </c>
      <c r="K7806" s="14">
        <f t="shared" si="485"/>
        <v>20168.198526797489</v>
      </c>
      <c r="L7806" s="15">
        <v>1668.5227777777777</v>
      </c>
      <c r="M7806" s="16">
        <f t="shared" si="486"/>
        <v>18499.675749019712</v>
      </c>
      <c r="N7806" s="17">
        <v>20066</v>
      </c>
      <c r="O7806" s="18">
        <f t="shared" si="487"/>
        <v>0</v>
      </c>
      <c r="P7806" s="19">
        <v>103.4</v>
      </c>
      <c r="Q7806" s="13">
        <v>0</v>
      </c>
      <c r="R7806" s="120">
        <v>17.649999999999999</v>
      </c>
    </row>
    <row r="7807" spans="1:18">
      <c r="A7807" s="107">
        <v>7805</v>
      </c>
      <c r="B7807" s="10">
        <v>11</v>
      </c>
      <c r="C7807" s="10">
        <v>22</v>
      </c>
      <c r="D7807" s="11">
        <v>5</v>
      </c>
      <c r="E7807" s="12">
        <v>16903.058766839204</v>
      </c>
      <c r="F7807" s="13">
        <v>45.676365505499994</v>
      </c>
      <c r="G7807" s="13">
        <v>6564.0401088156732</v>
      </c>
      <c r="H7807" s="13">
        <v>0</v>
      </c>
      <c r="I7807" s="14">
        <f t="shared" si="484"/>
        <v>23421.422510149376</v>
      </c>
      <c r="J7807" s="13">
        <v>2907.4054919151622</v>
      </c>
      <c r="K7807" s="14">
        <f t="shared" si="485"/>
        <v>20514.017018234212</v>
      </c>
      <c r="L7807" s="15">
        <v>1668.5227777777777</v>
      </c>
      <c r="M7807" s="16">
        <f t="shared" si="486"/>
        <v>18845.494240456435</v>
      </c>
      <c r="N7807" s="17">
        <v>20332</v>
      </c>
      <c r="O7807" s="18">
        <f t="shared" si="487"/>
        <v>0</v>
      </c>
      <c r="P7807" s="19">
        <v>103.4</v>
      </c>
      <c r="Q7807" s="13">
        <v>0</v>
      </c>
      <c r="R7807" s="120">
        <v>17.02</v>
      </c>
    </row>
    <row r="7808" spans="1:18">
      <c r="A7808" s="107">
        <v>7806</v>
      </c>
      <c r="B7808" s="10">
        <v>11</v>
      </c>
      <c r="C7808" s="10">
        <v>22</v>
      </c>
      <c r="D7808" s="11">
        <v>6</v>
      </c>
      <c r="E7808" s="12">
        <v>18325.505015182698</v>
      </c>
      <c r="F7808" s="13">
        <v>46.61641835759999</v>
      </c>
      <c r="G7808" s="13">
        <v>6284.2935171422332</v>
      </c>
      <c r="H7808" s="13">
        <v>0</v>
      </c>
      <c r="I7808" s="14">
        <f t="shared" si="484"/>
        <v>24563.18211396733</v>
      </c>
      <c r="J7808" s="13">
        <v>3138.6701456002966</v>
      </c>
      <c r="K7808" s="14">
        <f t="shared" si="485"/>
        <v>21424.511968367035</v>
      </c>
      <c r="L7808" s="15">
        <v>1668.5227777777777</v>
      </c>
      <c r="M7808" s="16">
        <f t="shared" si="486"/>
        <v>19755.989190589258</v>
      </c>
      <c r="N7808" s="17">
        <v>21078</v>
      </c>
      <c r="O7808" s="18">
        <f t="shared" si="487"/>
        <v>0</v>
      </c>
      <c r="P7808" s="19">
        <v>103.4</v>
      </c>
      <c r="Q7808" s="13">
        <v>0</v>
      </c>
      <c r="R7808" s="120">
        <v>22.83</v>
      </c>
    </row>
    <row r="7809" spans="1:18">
      <c r="A7809" s="107">
        <v>7807</v>
      </c>
      <c r="B7809" s="10">
        <v>11</v>
      </c>
      <c r="C7809" s="10">
        <v>22</v>
      </c>
      <c r="D7809" s="11">
        <v>7</v>
      </c>
      <c r="E7809" s="12">
        <v>20795.4923717932</v>
      </c>
      <c r="F7809" s="13">
        <v>49.863714118099985</v>
      </c>
      <c r="G7809" s="13">
        <v>6366.1861190316486</v>
      </c>
      <c r="H7809" s="13">
        <v>0</v>
      </c>
      <c r="I7809" s="14">
        <f t="shared" si="484"/>
        <v>27111.814776706749</v>
      </c>
      <c r="J7809" s="13">
        <v>3628.9414035590285</v>
      </c>
      <c r="K7809" s="14">
        <f t="shared" si="485"/>
        <v>23482.873373147722</v>
      </c>
      <c r="L7809" s="15">
        <v>1668.5227777777777</v>
      </c>
      <c r="M7809" s="16">
        <f t="shared" si="486"/>
        <v>21814.350595369946</v>
      </c>
      <c r="N7809" s="17">
        <v>22744</v>
      </c>
      <c r="O7809" s="18">
        <f t="shared" si="487"/>
        <v>0</v>
      </c>
      <c r="P7809" s="19">
        <v>103.4</v>
      </c>
      <c r="Q7809" s="13">
        <v>0</v>
      </c>
      <c r="R7809" s="120">
        <v>33.479999999999997</v>
      </c>
    </row>
    <row r="7810" spans="1:18">
      <c r="A7810" s="107">
        <v>7808</v>
      </c>
      <c r="B7810" s="10">
        <v>11</v>
      </c>
      <c r="C7810" s="10">
        <v>22</v>
      </c>
      <c r="D7810" s="11">
        <v>8</v>
      </c>
      <c r="E7810" s="12">
        <v>22233.915714364197</v>
      </c>
      <c r="F7810" s="13">
        <v>51.496248537199996</v>
      </c>
      <c r="G7810" s="13">
        <v>6396.433939879068</v>
      </c>
      <c r="H7810" s="13">
        <v>0</v>
      </c>
      <c r="I7810" s="14">
        <f t="shared" si="484"/>
        <v>28578.853405706064</v>
      </c>
      <c r="J7810" s="13">
        <v>3773.690439202896</v>
      </c>
      <c r="K7810" s="14">
        <f t="shared" si="485"/>
        <v>24805.162966503169</v>
      </c>
      <c r="L7810" s="15">
        <v>1668.5227777777777</v>
      </c>
      <c r="M7810" s="16">
        <f t="shared" si="486"/>
        <v>23136.640188725392</v>
      </c>
      <c r="N7810" s="17">
        <v>23824</v>
      </c>
      <c r="O7810" s="18">
        <f t="shared" si="487"/>
        <v>0</v>
      </c>
      <c r="P7810" s="19">
        <v>103.4</v>
      </c>
      <c r="Q7810" s="13">
        <v>0</v>
      </c>
      <c r="R7810" s="120">
        <v>40.630000000000003</v>
      </c>
    </row>
    <row r="7811" spans="1:18">
      <c r="A7811" s="107">
        <v>7809</v>
      </c>
      <c r="B7811" s="10">
        <v>11</v>
      </c>
      <c r="C7811" s="10">
        <v>22</v>
      </c>
      <c r="D7811" s="11">
        <v>9</v>
      </c>
      <c r="E7811" s="12">
        <v>22043.062610303892</v>
      </c>
      <c r="F7811" s="13">
        <v>52.758804698700011</v>
      </c>
      <c r="G7811" s="13">
        <v>6315.6723743237571</v>
      </c>
      <c r="H7811" s="13">
        <v>0</v>
      </c>
      <c r="I7811" s="14">
        <f t="shared" si="484"/>
        <v>28305.976179928948</v>
      </c>
      <c r="J7811" s="13">
        <v>3893.8183041344973</v>
      </c>
      <c r="K7811" s="14">
        <f t="shared" si="485"/>
        <v>24412.157875794452</v>
      </c>
      <c r="L7811" s="15">
        <v>1668.5227777777777</v>
      </c>
      <c r="M7811" s="16">
        <f t="shared" si="486"/>
        <v>22743.635098016675</v>
      </c>
      <c r="N7811" s="17">
        <v>23532</v>
      </c>
      <c r="O7811" s="18">
        <f t="shared" si="487"/>
        <v>0</v>
      </c>
      <c r="P7811" s="19">
        <v>103.4</v>
      </c>
      <c r="Q7811" s="13">
        <v>0</v>
      </c>
      <c r="R7811" s="120">
        <v>40.840000000000003</v>
      </c>
    </row>
    <row r="7812" spans="1:18">
      <c r="A7812" s="107">
        <v>7810</v>
      </c>
      <c r="B7812" s="10">
        <v>11</v>
      </c>
      <c r="C7812" s="10">
        <v>22</v>
      </c>
      <c r="D7812" s="11">
        <v>10</v>
      </c>
      <c r="E7812" s="12">
        <v>21905.216288991403</v>
      </c>
      <c r="F7812" s="13">
        <v>53.099885944900002</v>
      </c>
      <c r="G7812" s="13">
        <v>6260.4220316759147</v>
      </c>
      <c r="H7812" s="13">
        <v>0</v>
      </c>
      <c r="I7812" s="14">
        <f t="shared" ref="I7812:I7875" si="488">E7812-F7812+G7812+H7812</f>
        <v>28112.538434722417</v>
      </c>
      <c r="J7812" s="13">
        <v>3788.6241563809626</v>
      </c>
      <c r="K7812" s="14">
        <f t="shared" ref="K7812:K7875" si="489">I7812-J7812</f>
        <v>24323.914278341454</v>
      </c>
      <c r="L7812" s="15">
        <v>1668.5227777777777</v>
      </c>
      <c r="M7812" s="16">
        <f t="shared" ref="M7812:M7875" si="490">K7812-L7812</f>
        <v>22655.391500563677</v>
      </c>
      <c r="N7812" s="17">
        <v>23463</v>
      </c>
      <c r="O7812" s="18">
        <f t="shared" ref="O7812:O7875" si="491">IF(M7812-N7812&gt;0,M7812-N7812,0)</f>
        <v>0</v>
      </c>
      <c r="P7812" s="19">
        <v>103.4</v>
      </c>
      <c r="Q7812" s="13">
        <v>0</v>
      </c>
      <c r="R7812" s="120">
        <v>40.409999999999997</v>
      </c>
    </row>
    <row r="7813" spans="1:18">
      <c r="A7813" s="107">
        <v>7811</v>
      </c>
      <c r="B7813" s="10">
        <v>11</v>
      </c>
      <c r="C7813" s="10">
        <v>22</v>
      </c>
      <c r="D7813" s="11">
        <v>11</v>
      </c>
      <c r="E7813" s="12">
        <v>22525.263193190702</v>
      </c>
      <c r="F7813" s="13">
        <v>52.223254762499998</v>
      </c>
      <c r="G7813" s="13">
        <v>6198.2340642451209</v>
      </c>
      <c r="H7813" s="13">
        <v>0</v>
      </c>
      <c r="I7813" s="14">
        <f t="shared" si="488"/>
        <v>28671.274002673323</v>
      </c>
      <c r="J7813" s="13">
        <v>4472.9019819151627</v>
      </c>
      <c r="K7813" s="14">
        <f t="shared" si="489"/>
        <v>24198.372020758161</v>
      </c>
      <c r="L7813" s="15">
        <v>1668.5227777777777</v>
      </c>
      <c r="M7813" s="16">
        <f t="shared" si="490"/>
        <v>22529.849242980385</v>
      </c>
      <c r="N7813" s="17">
        <v>23355</v>
      </c>
      <c r="O7813" s="18">
        <f t="shared" si="491"/>
        <v>0</v>
      </c>
      <c r="P7813" s="19">
        <v>103.4</v>
      </c>
      <c r="Q7813" s="13">
        <v>0</v>
      </c>
      <c r="R7813" s="120">
        <v>38.44</v>
      </c>
    </row>
    <row r="7814" spans="1:18">
      <c r="A7814" s="107">
        <v>7812</v>
      </c>
      <c r="B7814" s="10">
        <v>11</v>
      </c>
      <c r="C7814" s="10">
        <v>22</v>
      </c>
      <c r="D7814" s="11">
        <v>12</v>
      </c>
      <c r="E7814" s="12">
        <v>22737.1721892116</v>
      </c>
      <c r="F7814" s="13">
        <v>52.803931522700005</v>
      </c>
      <c r="G7814" s="13">
        <v>6048.7803857107938</v>
      </c>
      <c r="H7814" s="13">
        <v>0</v>
      </c>
      <c r="I7814" s="14">
        <f t="shared" si="488"/>
        <v>28733.148643399694</v>
      </c>
      <c r="J7814" s="13">
        <v>4541.9721912854347</v>
      </c>
      <c r="K7814" s="14">
        <f t="shared" si="489"/>
        <v>24191.176452114261</v>
      </c>
      <c r="L7814" s="15">
        <v>1668.5227777777777</v>
      </c>
      <c r="M7814" s="16">
        <f t="shared" si="490"/>
        <v>22522.653674336485</v>
      </c>
      <c r="N7814" s="17">
        <v>23340</v>
      </c>
      <c r="O7814" s="18">
        <f t="shared" si="491"/>
        <v>0</v>
      </c>
      <c r="P7814" s="19">
        <v>103.4</v>
      </c>
      <c r="Q7814" s="13">
        <v>0</v>
      </c>
      <c r="R7814" s="120">
        <v>37.729999999999997</v>
      </c>
    </row>
    <row r="7815" spans="1:18">
      <c r="A7815" s="107">
        <v>7813</v>
      </c>
      <c r="B7815" s="10">
        <v>11</v>
      </c>
      <c r="C7815" s="10">
        <v>22</v>
      </c>
      <c r="D7815" s="11">
        <v>13</v>
      </c>
      <c r="E7815" s="12">
        <v>21985.866901415</v>
      </c>
      <c r="F7815" s="13">
        <v>51.499061969699994</v>
      </c>
      <c r="G7815" s="13">
        <v>5861.436503834414</v>
      </c>
      <c r="H7815" s="13">
        <v>0</v>
      </c>
      <c r="I7815" s="14">
        <f t="shared" si="488"/>
        <v>27795.804343279717</v>
      </c>
      <c r="J7815" s="13">
        <v>4029.4959969564311</v>
      </c>
      <c r="K7815" s="14">
        <f t="shared" si="489"/>
        <v>23766.308346323287</v>
      </c>
      <c r="L7815" s="15">
        <v>1668.5227777777777</v>
      </c>
      <c r="M7815" s="16">
        <f t="shared" si="490"/>
        <v>22097.785568545511</v>
      </c>
      <c r="N7815" s="17">
        <v>22984</v>
      </c>
      <c r="O7815" s="18">
        <f t="shared" si="491"/>
        <v>0</v>
      </c>
      <c r="P7815" s="19">
        <v>103.4</v>
      </c>
      <c r="Q7815" s="13">
        <v>0</v>
      </c>
      <c r="R7815" s="120">
        <v>34.42</v>
      </c>
    </row>
    <row r="7816" spans="1:18">
      <c r="A7816" s="107">
        <v>7814</v>
      </c>
      <c r="B7816" s="10">
        <v>11</v>
      </c>
      <c r="C7816" s="10">
        <v>22</v>
      </c>
      <c r="D7816" s="11">
        <v>14</v>
      </c>
      <c r="E7816" s="12">
        <v>21553.916619248292</v>
      </c>
      <c r="F7816" s="13">
        <v>50.281477403799983</v>
      </c>
      <c r="G7816" s="13">
        <v>5615.9762102178429</v>
      </c>
      <c r="H7816" s="13">
        <v>0</v>
      </c>
      <c r="I7816" s="14">
        <f t="shared" si="488"/>
        <v>27119.611352062333</v>
      </c>
      <c r="J7816" s="13">
        <v>3571.609965751235</v>
      </c>
      <c r="K7816" s="14">
        <f t="shared" si="489"/>
        <v>23548.001386311098</v>
      </c>
      <c r="L7816" s="15">
        <v>1668.5227777777777</v>
      </c>
      <c r="M7816" s="16">
        <f t="shared" si="490"/>
        <v>21879.478608533322</v>
      </c>
      <c r="N7816" s="17">
        <v>22812</v>
      </c>
      <c r="O7816" s="18">
        <f t="shared" si="491"/>
        <v>0</v>
      </c>
      <c r="P7816" s="19">
        <v>103.4</v>
      </c>
      <c r="Q7816" s="13">
        <v>0</v>
      </c>
      <c r="R7816" s="120">
        <v>33.78</v>
      </c>
    </row>
    <row r="7817" spans="1:18">
      <c r="A7817" s="107">
        <v>7815</v>
      </c>
      <c r="B7817" s="10">
        <v>11</v>
      </c>
      <c r="C7817" s="10">
        <v>22</v>
      </c>
      <c r="D7817" s="11">
        <v>15</v>
      </c>
      <c r="E7817" s="12">
        <v>21634.577574552892</v>
      </c>
      <c r="F7817" s="13">
        <v>50.267369005299983</v>
      </c>
      <c r="G7817" s="13">
        <v>5626.907586162285</v>
      </c>
      <c r="H7817" s="13">
        <v>0</v>
      </c>
      <c r="I7817" s="14">
        <f t="shared" si="488"/>
        <v>27211.217791709874</v>
      </c>
      <c r="J7817" s="13">
        <v>3855.5781467241063</v>
      </c>
      <c r="K7817" s="14">
        <f t="shared" si="489"/>
        <v>23355.639644985768</v>
      </c>
      <c r="L7817" s="15">
        <v>1668.5227777777777</v>
      </c>
      <c r="M7817" s="16">
        <f t="shared" si="490"/>
        <v>21687.116867207991</v>
      </c>
      <c r="N7817" s="17">
        <v>22622</v>
      </c>
      <c r="O7817" s="18">
        <f t="shared" si="491"/>
        <v>0</v>
      </c>
      <c r="P7817" s="19">
        <v>103.4</v>
      </c>
      <c r="Q7817" s="13">
        <v>0</v>
      </c>
      <c r="R7817" s="120">
        <v>33.78</v>
      </c>
    </row>
    <row r="7818" spans="1:18">
      <c r="A7818" s="107">
        <v>7816</v>
      </c>
      <c r="B7818" s="10">
        <v>11</v>
      </c>
      <c r="C7818" s="10">
        <v>22</v>
      </c>
      <c r="D7818" s="11">
        <v>16</v>
      </c>
      <c r="E7818" s="12">
        <v>22938.833504508104</v>
      </c>
      <c r="F7818" s="13">
        <v>51.454641674600019</v>
      </c>
      <c r="G7818" s="13">
        <v>5638.8510611465435</v>
      </c>
      <c r="H7818" s="13">
        <v>0</v>
      </c>
      <c r="I7818" s="14">
        <f t="shared" si="488"/>
        <v>28526.229923980045</v>
      </c>
      <c r="J7818" s="13">
        <v>4665.5688701899062</v>
      </c>
      <c r="K7818" s="14">
        <f t="shared" si="489"/>
        <v>23860.66105379014</v>
      </c>
      <c r="L7818" s="15">
        <v>1668.5227777777777</v>
      </c>
      <c r="M7818" s="16">
        <f t="shared" si="490"/>
        <v>22192.138276012363</v>
      </c>
      <c r="N7818" s="17">
        <v>23056</v>
      </c>
      <c r="O7818" s="18">
        <f t="shared" si="491"/>
        <v>0</v>
      </c>
      <c r="P7818" s="19">
        <v>103.4</v>
      </c>
      <c r="Q7818" s="13">
        <v>0</v>
      </c>
      <c r="R7818" s="120">
        <v>35.94</v>
      </c>
    </row>
    <row r="7819" spans="1:18">
      <c r="A7819" s="107">
        <v>7817</v>
      </c>
      <c r="B7819" s="10">
        <v>11</v>
      </c>
      <c r="C7819" s="10">
        <v>22</v>
      </c>
      <c r="D7819" s="11">
        <v>17</v>
      </c>
      <c r="E7819" s="12">
        <v>24979.485248934201</v>
      </c>
      <c r="F7819" s="13">
        <v>54.153750969599983</v>
      </c>
      <c r="G7819" s="13">
        <v>5810.4848700179409</v>
      </c>
      <c r="H7819" s="13">
        <v>0</v>
      </c>
      <c r="I7819" s="14">
        <f t="shared" si="488"/>
        <v>30735.816367982545</v>
      </c>
      <c r="J7819" s="13">
        <v>4963.6503065460392</v>
      </c>
      <c r="K7819" s="14">
        <f t="shared" si="489"/>
        <v>25772.166061436506</v>
      </c>
      <c r="L7819" s="15">
        <v>1668.5227777777777</v>
      </c>
      <c r="M7819" s="16">
        <f t="shared" si="490"/>
        <v>24103.64328365873</v>
      </c>
      <c r="N7819" s="17">
        <v>24592</v>
      </c>
      <c r="O7819" s="18">
        <f t="shared" si="491"/>
        <v>0</v>
      </c>
      <c r="P7819" s="19">
        <v>103.4</v>
      </c>
      <c r="Q7819" s="13">
        <v>0</v>
      </c>
      <c r="R7819" s="120">
        <v>42.43</v>
      </c>
    </row>
    <row r="7820" spans="1:18">
      <c r="A7820" s="107">
        <v>7818</v>
      </c>
      <c r="B7820" s="10">
        <v>11</v>
      </c>
      <c r="C7820" s="10">
        <v>22</v>
      </c>
      <c r="D7820" s="11">
        <v>18</v>
      </c>
      <c r="E7820" s="12">
        <v>25536.229792017803</v>
      </c>
      <c r="F7820" s="13">
        <v>55.067681144900021</v>
      </c>
      <c r="G7820" s="13">
        <v>6041.7229370542691</v>
      </c>
      <c r="H7820" s="13">
        <v>0</v>
      </c>
      <c r="I7820" s="14">
        <f t="shared" si="488"/>
        <v>31522.885047927171</v>
      </c>
      <c r="J7820" s="13">
        <v>4939.3657533679725</v>
      </c>
      <c r="K7820" s="14">
        <f t="shared" si="489"/>
        <v>26583.519294559199</v>
      </c>
      <c r="L7820" s="15">
        <v>1668.5227777777777</v>
      </c>
      <c r="M7820" s="16">
        <f t="shared" si="490"/>
        <v>24914.996516781423</v>
      </c>
      <c r="N7820" s="17">
        <v>25337</v>
      </c>
      <c r="O7820" s="18">
        <f t="shared" si="491"/>
        <v>0</v>
      </c>
      <c r="P7820" s="19">
        <v>103.4</v>
      </c>
      <c r="Q7820" s="13">
        <v>0</v>
      </c>
      <c r="R7820" s="120">
        <v>51.01</v>
      </c>
    </row>
    <row r="7821" spans="1:18">
      <c r="A7821" s="107">
        <v>7819</v>
      </c>
      <c r="B7821" s="10">
        <v>11</v>
      </c>
      <c r="C7821" s="10">
        <v>22</v>
      </c>
      <c r="D7821" s="11">
        <v>19</v>
      </c>
      <c r="E7821" s="12">
        <v>25118.342607006194</v>
      </c>
      <c r="F7821" s="13">
        <v>54.738268715300023</v>
      </c>
      <c r="G7821" s="13">
        <v>6181.2738256649391</v>
      </c>
      <c r="H7821" s="13">
        <v>0</v>
      </c>
      <c r="I7821" s="14">
        <f t="shared" si="488"/>
        <v>31244.878163955833</v>
      </c>
      <c r="J7821" s="13">
        <v>4778.5876470389694</v>
      </c>
      <c r="K7821" s="14">
        <f t="shared" si="489"/>
        <v>26466.290516916863</v>
      </c>
      <c r="L7821" s="15">
        <v>1668.5227777777777</v>
      </c>
      <c r="M7821" s="16">
        <f t="shared" si="490"/>
        <v>24797.767739139086</v>
      </c>
      <c r="N7821" s="17">
        <v>25266</v>
      </c>
      <c r="O7821" s="18">
        <f t="shared" si="491"/>
        <v>0</v>
      </c>
      <c r="P7821" s="19">
        <v>103.4</v>
      </c>
      <c r="Q7821" s="13">
        <v>0</v>
      </c>
      <c r="R7821" s="120">
        <v>48.53</v>
      </c>
    </row>
    <row r="7822" spans="1:18">
      <c r="A7822" s="107">
        <v>7820</v>
      </c>
      <c r="B7822" s="10">
        <v>11</v>
      </c>
      <c r="C7822" s="10">
        <v>22</v>
      </c>
      <c r="D7822" s="11">
        <v>20</v>
      </c>
      <c r="E7822" s="12">
        <v>24765.875201630097</v>
      </c>
      <c r="F7822" s="13">
        <v>54.127199343999997</v>
      </c>
      <c r="G7822" s="13">
        <v>6078.5066575852752</v>
      </c>
      <c r="H7822" s="13">
        <v>0</v>
      </c>
      <c r="I7822" s="14">
        <f t="shared" si="488"/>
        <v>30790.254659871374</v>
      </c>
      <c r="J7822" s="13">
        <v>4686.6302751486373</v>
      </c>
      <c r="K7822" s="14">
        <f t="shared" si="489"/>
        <v>26103.624384722738</v>
      </c>
      <c r="L7822" s="15">
        <v>1668.5227777777777</v>
      </c>
      <c r="M7822" s="16">
        <f t="shared" si="490"/>
        <v>24435.101606944962</v>
      </c>
      <c r="N7822" s="17">
        <v>24861</v>
      </c>
      <c r="O7822" s="18">
        <f t="shared" si="491"/>
        <v>0</v>
      </c>
      <c r="P7822" s="19">
        <v>103.4</v>
      </c>
      <c r="Q7822" s="13">
        <v>0</v>
      </c>
      <c r="R7822" s="120">
        <v>45.52</v>
      </c>
    </row>
    <row r="7823" spans="1:18">
      <c r="A7823" s="107">
        <v>7821</v>
      </c>
      <c r="B7823" s="10">
        <v>11</v>
      </c>
      <c r="C7823" s="10">
        <v>22</v>
      </c>
      <c r="D7823" s="11">
        <v>21</v>
      </c>
      <c r="E7823" s="12">
        <v>24343.005384925498</v>
      </c>
      <c r="F7823" s="13">
        <v>53.392605287400002</v>
      </c>
      <c r="G7823" s="13">
        <v>5868.7558551191996</v>
      </c>
      <c r="H7823" s="13">
        <v>0</v>
      </c>
      <c r="I7823" s="14">
        <f t="shared" si="488"/>
        <v>30158.368634757295</v>
      </c>
      <c r="J7823" s="13">
        <v>4768.3380895318996</v>
      </c>
      <c r="K7823" s="14">
        <f t="shared" si="489"/>
        <v>25390.030545225396</v>
      </c>
      <c r="L7823" s="15">
        <v>1668.5227777777777</v>
      </c>
      <c r="M7823" s="16">
        <f t="shared" si="490"/>
        <v>23721.50776744762</v>
      </c>
      <c r="N7823" s="17">
        <v>24283</v>
      </c>
      <c r="O7823" s="18">
        <f t="shared" si="491"/>
        <v>0</v>
      </c>
      <c r="P7823" s="19">
        <v>103.4</v>
      </c>
      <c r="Q7823" s="13">
        <v>0</v>
      </c>
      <c r="R7823" s="120">
        <v>40.729999999999997</v>
      </c>
    </row>
    <row r="7824" spans="1:18">
      <c r="A7824" s="107">
        <v>7822</v>
      </c>
      <c r="B7824" s="10">
        <v>11</v>
      </c>
      <c r="C7824" s="10">
        <v>22</v>
      </c>
      <c r="D7824" s="11">
        <v>22</v>
      </c>
      <c r="E7824" s="12">
        <v>23313.054655536103</v>
      </c>
      <c r="F7824" s="13">
        <v>51.974323369900013</v>
      </c>
      <c r="G7824" s="13">
        <v>5861.518158058745</v>
      </c>
      <c r="H7824" s="13">
        <v>0</v>
      </c>
      <c r="I7824" s="14">
        <f t="shared" si="488"/>
        <v>29122.598490224947</v>
      </c>
      <c r="J7824" s="13">
        <v>4573.7447637783625</v>
      </c>
      <c r="K7824" s="14">
        <f t="shared" si="489"/>
        <v>24548.853726446585</v>
      </c>
      <c r="L7824" s="15">
        <v>1668.5227777777777</v>
      </c>
      <c r="M7824" s="16">
        <f t="shared" si="490"/>
        <v>22880.330948668809</v>
      </c>
      <c r="N7824" s="17">
        <v>23651</v>
      </c>
      <c r="O7824" s="18">
        <f t="shared" si="491"/>
        <v>0</v>
      </c>
      <c r="P7824" s="19">
        <v>103.4</v>
      </c>
      <c r="Q7824" s="13">
        <v>0</v>
      </c>
      <c r="R7824" s="120">
        <v>36.21</v>
      </c>
    </row>
    <row r="7825" spans="1:18">
      <c r="A7825" s="107">
        <v>7823</v>
      </c>
      <c r="B7825" s="10">
        <v>11</v>
      </c>
      <c r="C7825" s="10">
        <v>22</v>
      </c>
      <c r="D7825" s="11">
        <v>23</v>
      </c>
      <c r="E7825" s="12">
        <v>22287.924121139295</v>
      </c>
      <c r="F7825" s="13">
        <v>51.451361455500006</v>
      </c>
      <c r="G7825" s="13">
        <v>5924.780170597468</v>
      </c>
      <c r="H7825" s="13">
        <v>0</v>
      </c>
      <c r="I7825" s="14">
        <f t="shared" si="488"/>
        <v>28161.252930281262</v>
      </c>
      <c r="J7825" s="13">
        <v>4516.1831727925046</v>
      </c>
      <c r="K7825" s="14">
        <f t="shared" si="489"/>
        <v>23645.069757488756</v>
      </c>
      <c r="L7825" s="15">
        <v>1668.5227777777777</v>
      </c>
      <c r="M7825" s="16">
        <f t="shared" si="490"/>
        <v>21976.54697971098</v>
      </c>
      <c r="N7825" s="17">
        <v>22891</v>
      </c>
      <c r="O7825" s="18">
        <f t="shared" si="491"/>
        <v>0</v>
      </c>
      <c r="P7825" s="19">
        <v>103.4</v>
      </c>
      <c r="Q7825" s="13">
        <v>0</v>
      </c>
      <c r="R7825" s="120">
        <v>34.68</v>
      </c>
    </row>
    <row r="7826" spans="1:18">
      <c r="A7826" s="107">
        <v>7824</v>
      </c>
      <c r="B7826" s="10">
        <v>11</v>
      </c>
      <c r="C7826" s="10">
        <v>22</v>
      </c>
      <c r="D7826" s="11">
        <v>24</v>
      </c>
      <c r="E7826" s="12">
        <v>21039.146654220898</v>
      </c>
      <c r="F7826" s="13">
        <v>50.116641135299986</v>
      </c>
      <c r="G7826" s="13">
        <v>6450.7504470158974</v>
      </c>
      <c r="H7826" s="13">
        <v>0</v>
      </c>
      <c r="I7826" s="14">
        <f t="shared" si="488"/>
        <v>27439.780460101494</v>
      </c>
      <c r="J7826" s="13">
        <v>4387.7657081899051</v>
      </c>
      <c r="K7826" s="14">
        <f t="shared" si="489"/>
        <v>23052.014751911589</v>
      </c>
      <c r="L7826" s="15">
        <v>1668.5227777777777</v>
      </c>
      <c r="M7826" s="16">
        <f t="shared" si="490"/>
        <v>21383.491974133813</v>
      </c>
      <c r="N7826" s="17">
        <v>22337</v>
      </c>
      <c r="O7826" s="18">
        <f t="shared" si="491"/>
        <v>0</v>
      </c>
      <c r="P7826" s="19">
        <v>103.4</v>
      </c>
      <c r="Q7826" s="13">
        <v>0</v>
      </c>
      <c r="R7826" s="120">
        <v>29.48</v>
      </c>
    </row>
    <row r="7827" spans="1:18">
      <c r="A7827" s="107">
        <v>7825</v>
      </c>
      <c r="B7827" s="10">
        <v>11</v>
      </c>
      <c r="C7827" s="10">
        <v>23</v>
      </c>
      <c r="D7827" s="11">
        <v>1</v>
      </c>
      <c r="E7827" s="12">
        <v>19361.470205488302</v>
      </c>
      <c r="F7827" s="13">
        <v>48.916787892700007</v>
      </c>
      <c r="G7827" s="13">
        <v>6403.0190722129755</v>
      </c>
      <c r="H7827" s="13">
        <v>0</v>
      </c>
      <c r="I7827" s="14">
        <f t="shared" si="488"/>
        <v>25715.572489808575</v>
      </c>
      <c r="J7827" s="13">
        <v>3518.3732541899067</v>
      </c>
      <c r="K7827" s="14">
        <f t="shared" si="489"/>
        <v>22197.199235618667</v>
      </c>
      <c r="L7827" s="15">
        <v>1668.5227777777777</v>
      </c>
      <c r="M7827" s="16">
        <f t="shared" si="490"/>
        <v>20528.676457840891</v>
      </c>
      <c r="N7827" s="17">
        <v>21721</v>
      </c>
      <c r="O7827" s="18">
        <f t="shared" si="491"/>
        <v>0</v>
      </c>
      <c r="P7827" s="19">
        <v>103.4</v>
      </c>
      <c r="Q7827" s="13">
        <v>0</v>
      </c>
      <c r="R7827" s="120">
        <v>21.36</v>
      </c>
    </row>
    <row r="7828" spans="1:18">
      <c r="A7828" s="107">
        <v>7826</v>
      </c>
      <c r="B7828" s="10">
        <v>11</v>
      </c>
      <c r="C7828" s="10">
        <v>23</v>
      </c>
      <c r="D7828" s="11">
        <v>2</v>
      </c>
      <c r="E7828" s="12">
        <v>18977.415198504201</v>
      </c>
      <c r="F7828" s="13">
        <v>48.396750043499999</v>
      </c>
      <c r="G7828" s="13">
        <v>6619.4489765075305</v>
      </c>
      <c r="H7828" s="13">
        <v>0</v>
      </c>
      <c r="I7828" s="14">
        <f t="shared" si="488"/>
        <v>25548.467424968232</v>
      </c>
      <c r="J7828" s="13">
        <v>3695.0893108066439</v>
      </c>
      <c r="K7828" s="14">
        <f t="shared" si="489"/>
        <v>21853.378114161587</v>
      </c>
      <c r="L7828" s="15">
        <v>1668.5227777777777</v>
      </c>
      <c r="M7828" s="16">
        <f t="shared" si="490"/>
        <v>20184.855336383811</v>
      </c>
      <c r="N7828" s="17">
        <v>21407</v>
      </c>
      <c r="O7828" s="18">
        <f t="shared" si="491"/>
        <v>0</v>
      </c>
      <c r="P7828" s="19">
        <v>103.4</v>
      </c>
      <c r="Q7828" s="13">
        <v>0</v>
      </c>
      <c r="R7828" s="120">
        <v>20.84</v>
      </c>
    </row>
    <row r="7829" spans="1:18">
      <c r="A7829" s="107">
        <v>7827</v>
      </c>
      <c r="B7829" s="10">
        <v>11</v>
      </c>
      <c r="C7829" s="10">
        <v>23</v>
      </c>
      <c r="D7829" s="11">
        <v>3</v>
      </c>
      <c r="E7829" s="12">
        <v>18781.672775490399</v>
      </c>
      <c r="F7829" s="13">
        <v>48.144019272999969</v>
      </c>
      <c r="G7829" s="13">
        <v>6749.9536689224251</v>
      </c>
      <c r="H7829" s="13">
        <v>0</v>
      </c>
      <c r="I7829" s="14">
        <f t="shared" si="488"/>
        <v>25483.482425139824</v>
      </c>
      <c r="J7829" s="13">
        <v>3344.7087367653762</v>
      </c>
      <c r="K7829" s="14">
        <f t="shared" si="489"/>
        <v>22138.773688374447</v>
      </c>
      <c r="L7829" s="15">
        <v>1668.5227777777777</v>
      </c>
      <c r="M7829" s="16">
        <f t="shared" si="490"/>
        <v>20470.250910596671</v>
      </c>
      <c r="N7829" s="17">
        <v>21663</v>
      </c>
      <c r="O7829" s="18">
        <f t="shared" si="491"/>
        <v>0</v>
      </c>
      <c r="P7829" s="19">
        <v>103.4</v>
      </c>
      <c r="Q7829" s="13">
        <v>0</v>
      </c>
      <c r="R7829" s="120">
        <v>19.48</v>
      </c>
    </row>
    <row r="7830" spans="1:18">
      <c r="A7830" s="107">
        <v>7828</v>
      </c>
      <c r="B7830" s="10">
        <v>11</v>
      </c>
      <c r="C7830" s="10">
        <v>23</v>
      </c>
      <c r="D7830" s="11">
        <v>4</v>
      </c>
      <c r="E7830" s="12">
        <v>18968.480553749698</v>
      </c>
      <c r="F7830" s="13">
        <v>48.325386646100007</v>
      </c>
      <c r="G7830" s="13">
        <v>6918.1414621727836</v>
      </c>
      <c r="H7830" s="13">
        <v>0</v>
      </c>
      <c r="I7830" s="14">
        <f t="shared" si="488"/>
        <v>25838.296629276381</v>
      </c>
      <c r="J7830" s="13">
        <v>3393.1282348337722</v>
      </c>
      <c r="K7830" s="14">
        <f t="shared" si="489"/>
        <v>22445.168394442608</v>
      </c>
      <c r="L7830" s="15">
        <v>1668.5227777777777</v>
      </c>
      <c r="M7830" s="16">
        <f t="shared" si="490"/>
        <v>20776.645616664831</v>
      </c>
      <c r="N7830" s="17">
        <v>21859</v>
      </c>
      <c r="O7830" s="18">
        <f t="shared" si="491"/>
        <v>0</v>
      </c>
      <c r="P7830" s="19">
        <v>103.4</v>
      </c>
      <c r="Q7830" s="13">
        <v>0</v>
      </c>
      <c r="R7830" s="120">
        <v>20.190000000000001</v>
      </c>
    </row>
    <row r="7831" spans="1:18">
      <c r="A7831" s="107">
        <v>7829</v>
      </c>
      <c r="B7831" s="10">
        <v>11</v>
      </c>
      <c r="C7831" s="10">
        <v>23</v>
      </c>
      <c r="D7831" s="11">
        <v>5</v>
      </c>
      <c r="E7831" s="12">
        <v>19636.0841089393</v>
      </c>
      <c r="F7831" s="13">
        <v>48.76200162939999</v>
      </c>
      <c r="G7831" s="13">
        <v>6954.6003803355852</v>
      </c>
      <c r="H7831" s="13">
        <v>0</v>
      </c>
      <c r="I7831" s="14">
        <f t="shared" si="488"/>
        <v>26541.922487645486</v>
      </c>
      <c r="J7831" s="13">
        <v>3370.291655217035</v>
      </c>
      <c r="K7831" s="14">
        <f t="shared" si="489"/>
        <v>23171.630832428451</v>
      </c>
      <c r="L7831" s="15">
        <v>1668.5227777777777</v>
      </c>
      <c r="M7831" s="16">
        <f t="shared" si="490"/>
        <v>21503.108054650675</v>
      </c>
      <c r="N7831" s="17">
        <v>22449</v>
      </c>
      <c r="O7831" s="18">
        <f t="shared" si="491"/>
        <v>0</v>
      </c>
      <c r="P7831" s="19">
        <v>103.4</v>
      </c>
      <c r="Q7831" s="13">
        <v>0</v>
      </c>
      <c r="R7831" s="120">
        <v>19.850000000000001</v>
      </c>
    </row>
    <row r="7832" spans="1:18">
      <c r="A7832" s="107">
        <v>7830</v>
      </c>
      <c r="B7832" s="10">
        <v>11</v>
      </c>
      <c r="C7832" s="10">
        <v>23</v>
      </c>
      <c r="D7832" s="11">
        <v>6</v>
      </c>
      <c r="E7832" s="12">
        <v>21271.562061389701</v>
      </c>
      <c r="F7832" s="13">
        <v>50.824087845000015</v>
      </c>
      <c r="G7832" s="13">
        <v>6872.833323083195</v>
      </c>
      <c r="H7832" s="13">
        <v>0</v>
      </c>
      <c r="I7832" s="14">
        <f t="shared" si="488"/>
        <v>28093.571296627895</v>
      </c>
      <c r="J7832" s="13">
        <v>3799.416177682836</v>
      </c>
      <c r="K7832" s="14">
        <f t="shared" si="489"/>
        <v>24294.155118945058</v>
      </c>
      <c r="L7832" s="15">
        <v>1668.5227777777777</v>
      </c>
      <c r="M7832" s="16">
        <f t="shared" si="490"/>
        <v>22625.632341167282</v>
      </c>
      <c r="N7832" s="17">
        <v>23434</v>
      </c>
      <c r="O7832" s="18">
        <f t="shared" si="491"/>
        <v>0</v>
      </c>
      <c r="P7832" s="19">
        <v>103.4</v>
      </c>
      <c r="Q7832" s="13">
        <v>0</v>
      </c>
      <c r="R7832" s="120">
        <v>20.84</v>
      </c>
    </row>
    <row r="7833" spans="1:18">
      <c r="A7833" s="107">
        <v>7831</v>
      </c>
      <c r="B7833" s="10">
        <v>11</v>
      </c>
      <c r="C7833" s="10">
        <v>23</v>
      </c>
      <c r="D7833" s="11">
        <v>7</v>
      </c>
      <c r="E7833" s="12">
        <v>23943.604662991191</v>
      </c>
      <c r="F7833" s="13">
        <v>53.974864530300032</v>
      </c>
      <c r="G7833" s="13">
        <v>7107.459184584588</v>
      </c>
      <c r="H7833" s="13">
        <v>0</v>
      </c>
      <c r="I7833" s="14">
        <f t="shared" si="488"/>
        <v>30997.088983045476</v>
      </c>
      <c r="J7833" s="13">
        <v>4297.4664978196342</v>
      </c>
      <c r="K7833" s="14">
        <f t="shared" si="489"/>
        <v>26699.622485225842</v>
      </c>
      <c r="L7833" s="15">
        <v>1668.5227777777777</v>
      </c>
      <c r="M7833" s="16">
        <f t="shared" si="490"/>
        <v>25031.099707448066</v>
      </c>
      <c r="N7833" s="17">
        <v>25421</v>
      </c>
      <c r="O7833" s="18">
        <f t="shared" si="491"/>
        <v>0</v>
      </c>
      <c r="P7833" s="19">
        <v>103.4</v>
      </c>
      <c r="Q7833" s="13">
        <v>0</v>
      </c>
      <c r="R7833" s="120">
        <v>28.31</v>
      </c>
    </row>
    <row r="7834" spans="1:18">
      <c r="A7834" s="107">
        <v>7832</v>
      </c>
      <c r="B7834" s="10">
        <v>11</v>
      </c>
      <c r="C7834" s="10">
        <v>23</v>
      </c>
      <c r="D7834" s="11">
        <v>8</v>
      </c>
      <c r="E7834" s="12">
        <v>24986.695397813004</v>
      </c>
      <c r="F7834" s="13">
        <v>55.025733357499981</v>
      </c>
      <c r="G7834" s="13">
        <v>7213.4101260259613</v>
      </c>
      <c r="H7834" s="13">
        <v>0</v>
      </c>
      <c r="I7834" s="14">
        <f t="shared" si="488"/>
        <v>32145.079790481468</v>
      </c>
      <c r="J7834" s="13">
        <v>4122.8645698880318</v>
      </c>
      <c r="K7834" s="14">
        <f t="shared" si="489"/>
        <v>28022.215220593436</v>
      </c>
      <c r="L7834" s="15">
        <v>1668.5227777777777</v>
      </c>
      <c r="M7834" s="16">
        <f t="shared" si="490"/>
        <v>26353.69244281566</v>
      </c>
      <c r="N7834" s="17">
        <v>26490</v>
      </c>
      <c r="O7834" s="18">
        <f t="shared" si="491"/>
        <v>0</v>
      </c>
      <c r="P7834" s="19">
        <v>103.4</v>
      </c>
      <c r="Q7834" s="13">
        <v>0</v>
      </c>
      <c r="R7834" s="120">
        <v>32.33</v>
      </c>
    </row>
    <row r="7835" spans="1:18">
      <c r="A7835" s="107">
        <v>7833</v>
      </c>
      <c r="B7835" s="10">
        <v>11</v>
      </c>
      <c r="C7835" s="10">
        <v>23</v>
      </c>
      <c r="D7835" s="11">
        <v>9</v>
      </c>
      <c r="E7835" s="12">
        <v>23884.571966069001</v>
      </c>
      <c r="F7835" s="13">
        <v>53.766960995599987</v>
      </c>
      <c r="G7835" s="13">
        <v>7237.0889135853922</v>
      </c>
      <c r="H7835" s="13">
        <v>0</v>
      </c>
      <c r="I7835" s="14">
        <f t="shared" si="488"/>
        <v>31067.893918658796</v>
      </c>
      <c r="J7835" s="13">
        <v>4045.747944929301</v>
      </c>
      <c r="K7835" s="14">
        <f t="shared" si="489"/>
        <v>27022.145973729494</v>
      </c>
      <c r="L7835" s="15">
        <v>1668.5227777777777</v>
      </c>
      <c r="M7835" s="16">
        <f t="shared" si="490"/>
        <v>25353.623195951717</v>
      </c>
      <c r="N7835" s="17">
        <v>25653</v>
      </c>
      <c r="O7835" s="18">
        <f t="shared" si="491"/>
        <v>0</v>
      </c>
      <c r="P7835" s="19">
        <v>103.4</v>
      </c>
      <c r="Q7835" s="13">
        <v>0</v>
      </c>
      <c r="R7835" s="120">
        <v>37.75</v>
      </c>
    </row>
    <row r="7836" spans="1:18">
      <c r="A7836" s="107">
        <v>7834</v>
      </c>
      <c r="B7836" s="10">
        <v>11</v>
      </c>
      <c r="C7836" s="10">
        <v>23</v>
      </c>
      <c r="D7836" s="11">
        <v>10</v>
      </c>
      <c r="E7836" s="12">
        <v>22843.855230205103</v>
      </c>
      <c r="F7836" s="13">
        <v>52.54202335719998</v>
      </c>
      <c r="G7836" s="13">
        <v>7200.9054380340631</v>
      </c>
      <c r="H7836" s="13">
        <v>0</v>
      </c>
      <c r="I7836" s="14">
        <f t="shared" si="488"/>
        <v>29992.218644881967</v>
      </c>
      <c r="J7836" s="13">
        <v>3899.1665828467626</v>
      </c>
      <c r="K7836" s="14">
        <f t="shared" si="489"/>
        <v>26093.052062035204</v>
      </c>
      <c r="L7836" s="15">
        <v>1668.5227777777777</v>
      </c>
      <c r="M7836" s="16">
        <f t="shared" si="490"/>
        <v>24424.529284257427</v>
      </c>
      <c r="N7836" s="17">
        <v>24855</v>
      </c>
      <c r="O7836" s="18">
        <f t="shared" si="491"/>
        <v>0</v>
      </c>
      <c r="P7836" s="19">
        <v>103.4</v>
      </c>
      <c r="Q7836" s="13">
        <v>0</v>
      </c>
      <c r="R7836" s="120">
        <v>39.08</v>
      </c>
    </row>
    <row r="7837" spans="1:18">
      <c r="A7837" s="107">
        <v>7835</v>
      </c>
      <c r="B7837" s="10">
        <v>11</v>
      </c>
      <c r="C7837" s="10">
        <v>23</v>
      </c>
      <c r="D7837" s="11">
        <v>11</v>
      </c>
      <c r="E7837" s="12">
        <v>22869.116608265809</v>
      </c>
      <c r="F7837" s="13">
        <v>52.802955359100004</v>
      </c>
      <c r="G7837" s="13">
        <v>7211.2705189300104</v>
      </c>
      <c r="H7837" s="13">
        <v>0</v>
      </c>
      <c r="I7837" s="14">
        <f t="shared" si="488"/>
        <v>30027.584171836719</v>
      </c>
      <c r="J7837" s="13">
        <v>3978.2620047241062</v>
      </c>
      <c r="K7837" s="14">
        <f t="shared" si="489"/>
        <v>26049.322167112612</v>
      </c>
      <c r="L7837" s="15">
        <v>1668.5227777777777</v>
      </c>
      <c r="M7837" s="16">
        <f t="shared" si="490"/>
        <v>24380.799389334836</v>
      </c>
      <c r="N7837" s="17">
        <v>24821</v>
      </c>
      <c r="O7837" s="18">
        <f t="shared" si="491"/>
        <v>0</v>
      </c>
      <c r="P7837" s="19">
        <v>103.4</v>
      </c>
      <c r="Q7837" s="13">
        <v>0</v>
      </c>
      <c r="R7837" s="120">
        <v>36.25</v>
      </c>
    </row>
    <row r="7838" spans="1:18">
      <c r="A7838" s="107">
        <v>7836</v>
      </c>
      <c r="B7838" s="10">
        <v>11</v>
      </c>
      <c r="C7838" s="10">
        <v>23</v>
      </c>
      <c r="D7838" s="11">
        <v>12</v>
      </c>
      <c r="E7838" s="12">
        <v>22372.431024715897</v>
      </c>
      <c r="F7838" s="13">
        <v>52.191409406999995</v>
      </c>
      <c r="G7838" s="13">
        <v>7314.1459216056046</v>
      </c>
      <c r="H7838" s="13">
        <v>0</v>
      </c>
      <c r="I7838" s="14">
        <f t="shared" si="488"/>
        <v>29634.385536914502</v>
      </c>
      <c r="J7838" s="13">
        <v>3865.1258757241058</v>
      </c>
      <c r="K7838" s="14">
        <f t="shared" si="489"/>
        <v>25769.259661190397</v>
      </c>
      <c r="L7838" s="15">
        <v>1668.5227777777777</v>
      </c>
      <c r="M7838" s="16">
        <f t="shared" si="490"/>
        <v>24100.736883412621</v>
      </c>
      <c r="N7838" s="17">
        <v>24582</v>
      </c>
      <c r="O7838" s="18">
        <f t="shared" si="491"/>
        <v>0</v>
      </c>
      <c r="P7838" s="19">
        <v>103.4</v>
      </c>
      <c r="Q7838" s="13">
        <v>0</v>
      </c>
      <c r="R7838" s="120">
        <v>35.64</v>
      </c>
    </row>
    <row r="7839" spans="1:18">
      <c r="A7839" s="107">
        <v>7837</v>
      </c>
      <c r="B7839" s="10">
        <v>11</v>
      </c>
      <c r="C7839" s="10">
        <v>23</v>
      </c>
      <c r="D7839" s="11">
        <v>13</v>
      </c>
      <c r="E7839" s="12">
        <v>21685.435645106587</v>
      </c>
      <c r="F7839" s="13">
        <v>51.353557536899984</v>
      </c>
      <c r="G7839" s="13">
        <v>7222.7258156531043</v>
      </c>
      <c r="H7839" s="13">
        <v>0</v>
      </c>
      <c r="I7839" s="14">
        <f t="shared" si="488"/>
        <v>28856.807903222791</v>
      </c>
      <c r="J7839" s="13">
        <v>3452.4483549021716</v>
      </c>
      <c r="K7839" s="14">
        <f t="shared" si="489"/>
        <v>25404.359548320619</v>
      </c>
      <c r="L7839" s="15">
        <v>1668.5227777777777</v>
      </c>
      <c r="M7839" s="16">
        <f t="shared" si="490"/>
        <v>23735.836770542843</v>
      </c>
      <c r="N7839" s="17">
        <v>24291</v>
      </c>
      <c r="O7839" s="18">
        <f t="shared" si="491"/>
        <v>0</v>
      </c>
      <c r="P7839" s="19">
        <v>103.4</v>
      </c>
      <c r="Q7839" s="13">
        <v>0</v>
      </c>
      <c r="R7839" s="120">
        <v>31.72</v>
      </c>
    </row>
    <row r="7840" spans="1:18">
      <c r="A7840" s="107">
        <v>7838</v>
      </c>
      <c r="B7840" s="10">
        <v>11</v>
      </c>
      <c r="C7840" s="10">
        <v>23</v>
      </c>
      <c r="D7840" s="11">
        <v>14</v>
      </c>
      <c r="E7840" s="12">
        <v>22158.510583676605</v>
      </c>
      <c r="F7840" s="13">
        <v>52.233138744000001</v>
      </c>
      <c r="G7840" s="13">
        <v>7056.5885767083755</v>
      </c>
      <c r="H7840" s="13">
        <v>0</v>
      </c>
      <c r="I7840" s="14">
        <f t="shared" si="488"/>
        <v>29162.866021640981</v>
      </c>
      <c r="J7840" s="13">
        <v>3603.7618906557068</v>
      </c>
      <c r="K7840" s="14">
        <f t="shared" si="489"/>
        <v>25559.104130985274</v>
      </c>
      <c r="L7840" s="15">
        <v>1668.5227777777777</v>
      </c>
      <c r="M7840" s="16">
        <f t="shared" si="490"/>
        <v>23890.581353207497</v>
      </c>
      <c r="N7840" s="17">
        <v>24432</v>
      </c>
      <c r="O7840" s="18">
        <f t="shared" si="491"/>
        <v>0</v>
      </c>
      <c r="P7840" s="19">
        <v>103.4</v>
      </c>
      <c r="Q7840" s="13">
        <v>0</v>
      </c>
      <c r="R7840" s="120">
        <v>31.17</v>
      </c>
    </row>
    <row r="7841" spans="1:18">
      <c r="A7841" s="107">
        <v>7839</v>
      </c>
      <c r="B7841" s="10">
        <v>11</v>
      </c>
      <c r="C7841" s="10">
        <v>23</v>
      </c>
      <c r="D7841" s="11">
        <v>15</v>
      </c>
      <c r="E7841" s="12">
        <v>22745.938094500907</v>
      </c>
      <c r="F7841" s="13">
        <v>53.442695427299974</v>
      </c>
      <c r="G7841" s="13">
        <v>6792.9143050224811</v>
      </c>
      <c r="H7841" s="13">
        <v>0</v>
      </c>
      <c r="I7841" s="14">
        <f t="shared" si="488"/>
        <v>29485.409704096088</v>
      </c>
      <c r="J7841" s="13">
        <v>3667.1978506285777</v>
      </c>
      <c r="K7841" s="14">
        <f t="shared" si="489"/>
        <v>25818.21185346751</v>
      </c>
      <c r="L7841" s="15">
        <v>1668.5227777777777</v>
      </c>
      <c r="M7841" s="16">
        <f t="shared" si="490"/>
        <v>24149.689075689734</v>
      </c>
      <c r="N7841" s="17">
        <v>24627</v>
      </c>
      <c r="O7841" s="18">
        <f t="shared" si="491"/>
        <v>0</v>
      </c>
      <c r="P7841" s="19">
        <v>103.4</v>
      </c>
      <c r="Q7841" s="13">
        <v>0</v>
      </c>
      <c r="R7841" s="120">
        <v>28.51</v>
      </c>
    </row>
    <row r="7842" spans="1:18">
      <c r="A7842" s="107">
        <v>7840</v>
      </c>
      <c r="B7842" s="10">
        <v>11</v>
      </c>
      <c r="C7842" s="10">
        <v>23</v>
      </c>
      <c r="D7842" s="11">
        <v>16</v>
      </c>
      <c r="E7842" s="12">
        <v>23556.851682286899</v>
      </c>
      <c r="F7842" s="13">
        <v>54.323679499199997</v>
      </c>
      <c r="G7842" s="13">
        <v>6610.3237484530628</v>
      </c>
      <c r="H7842" s="13">
        <v>0</v>
      </c>
      <c r="I7842" s="14">
        <f t="shared" si="488"/>
        <v>30112.85175124076</v>
      </c>
      <c r="J7842" s="13">
        <v>3715.1975090259798</v>
      </c>
      <c r="K7842" s="14">
        <f t="shared" si="489"/>
        <v>26397.65424221478</v>
      </c>
      <c r="L7842" s="15">
        <v>1668.5227777777777</v>
      </c>
      <c r="M7842" s="16">
        <f t="shared" si="490"/>
        <v>24729.131464437003</v>
      </c>
      <c r="N7842" s="17">
        <v>25201</v>
      </c>
      <c r="O7842" s="18">
        <f t="shared" si="491"/>
        <v>0</v>
      </c>
      <c r="P7842" s="19">
        <v>103.4</v>
      </c>
      <c r="Q7842" s="13">
        <v>0</v>
      </c>
      <c r="R7842" s="120">
        <v>28.54</v>
      </c>
    </row>
    <row r="7843" spans="1:18">
      <c r="A7843" s="107">
        <v>7841</v>
      </c>
      <c r="B7843" s="10">
        <v>11</v>
      </c>
      <c r="C7843" s="10">
        <v>23</v>
      </c>
      <c r="D7843" s="11">
        <v>17</v>
      </c>
      <c r="E7843" s="12">
        <v>24664.988374315795</v>
      </c>
      <c r="F7843" s="13">
        <v>55.533935035699997</v>
      </c>
      <c r="G7843" s="13">
        <v>6963.9945578834286</v>
      </c>
      <c r="H7843" s="13">
        <v>0</v>
      </c>
      <c r="I7843" s="14">
        <f t="shared" si="488"/>
        <v>31573.448997163527</v>
      </c>
      <c r="J7843" s="13">
        <v>3977.7074884917806</v>
      </c>
      <c r="K7843" s="14">
        <f t="shared" si="489"/>
        <v>27595.741508671745</v>
      </c>
      <c r="L7843" s="15">
        <v>1668.5227777777777</v>
      </c>
      <c r="M7843" s="16">
        <f t="shared" si="490"/>
        <v>25927.218730893968</v>
      </c>
      <c r="N7843" s="17">
        <v>26124</v>
      </c>
      <c r="O7843" s="18">
        <f t="shared" si="491"/>
        <v>0</v>
      </c>
      <c r="P7843" s="19">
        <v>103.4</v>
      </c>
      <c r="Q7843" s="13">
        <v>0</v>
      </c>
      <c r="R7843" s="120">
        <v>33.44</v>
      </c>
    </row>
    <row r="7844" spans="1:18">
      <c r="A7844" s="107">
        <v>7842</v>
      </c>
      <c r="B7844" s="10">
        <v>11</v>
      </c>
      <c r="C7844" s="10">
        <v>23</v>
      </c>
      <c r="D7844" s="11">
        <v>18</v>
      </c>
      <c r="E7844" s="12">
        <v>24834.256249804101</v>
      </c>
      <c r="F7844" s="13">
        <v>55.995209916399993</v>
      </c>
      <c r="G7844" s="13">
        <v>7535.3955951896951</v>
      </c>
      <c r="H7844" s="13">
        <v>0</v>
      </c>
      <c r="I7844" s="14">
        <f t="shared" si="488"/>
        <v>32313.656635077394</v>
      </c>
      <c r="J7844" s="13">
        <v>3982.0138440531091</v>
      </c>
      <c r="K7844" s="14">
        <f t="shared" si="489"/>
        <v>28331.642791024286</v>
      </c>
      <c r="L7844" s="15">
        <v>1668.5227777777777</v>
      </c>
      <c r="M7844" s="16">
        <f t="shared" si="490"/>
        <v>26663.120013246509</v>
      </c>
      <c r="N7844" s="17">
        <v>26709</v>
      </c>
      <c r="O7844" s="18">
        <f t="shared" si="491"/>
        <v>0</v>
      </c>
      <c r="P7844" s="19">
        <v>103.4</v>
      </c>
      <c r="Q7844" s="13">
        <v>0</v>
      </c>
      <c r="R7844" s="120">
        <v>38.5</v>
      </c>
    </row>
    <row r="7845" spans="1:18">
      <c r="A7845" s="107">
        <v>7843</v>
      </c>
      <c r="B7845" s="10">
        <v>11</v>
      </c>
      <c r="C7845" s="10">
        <v>23</v>
      </c>
      <c r="D7845" s="11">
        <v>19</v>
      </c>
      <c r="E7845" s="12">
        <v>24360.975406917198</v>
      </c>
      <c r="F7845" s="13">
        <v>55.479059661399994</v>
      </c>
      <c r="G7845" s="13">
        <v>7371.834880399223</v>
      </c>
      <c r="H7845" s="13">
        <v>0</v>
      </c>
      <c r="I7845" s="14">
        <f t="shared" si="488"/>
        <v>31677.33122765502</v>
      </c>
      <c r="J7845" s="13">
        <v>3968.5914902995737</v>
      </c>
      <c r="K7845" s="14">
        <f t="shared" si="489"/>
        <v>27708.739737355449</v>
      </c>
      <c r="L7845" s="15">
        <v>1668.5227777777777</v>
      </c>
      <c r="M7845" s="16">
        <f t="shared" si="490"/>
        <v>26040.216959577672</v>
      </c>
      <c r="N7845" s="17">
        <v>26222</v>
      </c>
      <c r="O7845" s="18">
        <f t="shared" si="491"/>
        <v>0</v>
      </c>
      <c r="P7845" s="19">
        <v>103.4</v>
      </c>
      <c r="Q7845" s="13">
        <v>0</v>
      </c>
      <c r="R7845" s="120">
        <v>37.549999999999997</v>
      </c>
    </row>
    <row r="7846" spans="1:18">
      <c r="A7846" s="107">
        <v>7844</v>
      </c>
      <c r="B7846" s="10">
        <v>11</v>
      </c>
      <c r="C7846" s="10">
        <v>23</v>
      </c>
      <c r="D7846" s="11">
        <v>20</v>
      </c>
      <c r="E7846" s="12">
        <v>24283.998669042609</v>
      </c>
      <c r="F7846" s="13">
        <v>55.231704199199996</v>
      </c>
      <c r="G7846" s="13">
        <v>6817.9598604319372</v>
      </c>
      <c r="H7846" s="13">
        <v>0</v>
      </c>
      <c r="I7846" s="14">
        <f t="shared" si="488"/>
        <v>31046.726825275346</v>
      </c>
      <c r="J7846" s="13">
        <v>3985.8862073267037</v>
      </c>
      <c r="K7846" s="14">
        <f t="shared" si="489"/>
        <v>27060.840617948641</v>
      </c>
      <c r="L7846" s="15">
        <v>1668.5227777777777</v>
      </c>
      <c r="M7846" s="16">
        <f t="shared" si="490"/>
        <v>25392.317840170865</v>
      </c>
      <c r="N7846" s="17">
        <v>25697</v>
      </c>
      <c r="O7846" s="18">
        <f t="shared" si="491"/>
        <v>0</v>
      </c>
      <c r="P7846" s="19">
        <v>103.4</v>
      </c>
      <c r="Q7846" s="13">
        <v>0</v>
      </c>
      <c r="R7846" s="120">
        <v>33.130000000000003</v>
      </c>
    </row>
    <row r="7847" spans="1:18">
      <c r="A7847" s="107">
        <v>7845</v>
      </c>
      <c r="B7847" s="10">
        <v>11</v>
      </c>
      <c r="C7847" s="10">
        <v>23</v>
      </c>
      <c r="D7847" s="11">
        <v>21</v>
      </c>
      <c r="E7847" s="12">
        <v>23267.414472072898</v>
      </c>
      <c r="F7847" s="13">
        <v>54.087413591100002</v>
      </c>
      <c r="G7847" s="13">
        <v>6852.8045232094846</v>
      </c>
      <c r="H7847" s="13">
        <v>0</v>
      </c>
      <c r="I7847" s="14">
        <f t="shared" si="488"/>
        <v>30066.131581691283</v>
      </c>
      <c r="J7847" s="13">
        <v>3428.5103682170356</v>
      </c>
      <c r="K7847" s="14">
        <f t="shared" si="489"/>
        <v>26637.621213474245</v>
      </c>
      <c r="L7847" s="15">
        <v>1668.5227777777777</v>
      </c>
      <c r="M7847" s="16">
        <f t="shared" si="490"/>
        <v>24969.098435696469</v>
      </c>
      <c r="N7847" s="17">
        <v>25386</v>
      </c>
      <c r="O7847" s="18">
        <f t="shared" si="491"/>
        <v>0</v>
      </c>
      <c r="P7847" s="19">
        <v>103.4</v>
      </c>
      <c r="Q7847" s="13">
        <v>0</v>
      </c>
      <c r="R7847" s="120">
        <v>31.46</v>
      </c>
    </row>
    <row r="7848" spans="1:18">
      <c r="A7848" s="107">
        <v>7846</v>
      </c>
      <c r="B7848" s="10">
        <v>11</v>
      </c>
      <c r="C7848" s="10">
        <v>23</v>
      </c>
      <c r="D7848" s="11">
        <v>22</v>
      </c>
      <c r="E7848" s="12">
        <v>22531.197329391689</v>
      </c>
      <c r="F7848" s="13">
        <v>54.329669442700016</v>
      </c>
      <c r="G7848" s="13">
        <v>6703.9904980218216</v>
      </c>
      <c r="H7848" s="13">
        <v>0</v>
      </c>
      <c r="I7848" s="14">
        <f t="shared" si="488"/>
        <v>29180.858157970812</v>
      </c>
      <c r="J7848" s="13">
        <v>3461.3424033951023</v>
      </c>
      <c r="K7848" s="14">
        <f t="shared" si="489"/>
        <v>25719.51575457571</v>
      </c>
      <c r="L7848" s="15">
        <v>1668.5227777777777</v>
      </c>
      <c r="M7848" s="16">
        <f t="shared" si="490"/>
        <v>24050.992976797934</v>
      </c>
      <c r="N7848" s="17">
        <v>24553</v>
      </c>
      <c r="O7848" s="18">
        <f t="shared" si="491"/>
        <v>0</v>
      </c>
      <c r="P7848" s="19">
        <v>103.4</v>
      </c>
      <c r="Q7848" s="13">
        <v>0</v>
      </c>
      <c r="R7848" s="120">
        <v>29.17</v>
      </c>
    </row>
    <row r="7849" spans="1:18">
      <c r="A7849" s="107">
        <v>7847</v>
      </c>
      <c r="B7849" s="10">
        <v>11</v>
      </c>
      <c r="C7849" s="10">
        <v>23</v>
      </c>
      <c r="D7849" s="11">
        <v>23</v>
      </c>
      <c r="E7849" s="12">
        <v>21405.7718685164</v>
      </c>
      <c r="F7849" s="13">
        <v>53.20009772400001</v>
      </c>
      <c r="G7849" s="13">
        <v>6561.152823380984</v>
      </c>
      <c r="H7849" s="13">
        <v>0</v>
      </c>
      <c r="I7849" s="14">
        <f t="shared" si="488"/>
        <v>27913.724594173385</v>
      </c>
      <c r="J7849" s="13">
        <v>3603.0246501899064</v>
      </c>
      <c r="K7849" s="14">
        <f t="shared" si="489"/>
        <v>24310.69994398348</v>
      </c>
      <c r="L7849" s="15">
        <v>1668.5227777777777</v>
      </c>
      <c r="M7849" s="16">
        <f t="shared" si="490"/>
        <v>22642.177166205704</v>
      </c>
      <c r="N7849" s="17">
        <v>23445</v>
      </c>
      <c r="O7849" s="18">
        <f t="shared" si="491"/>
        <v>0</v>
      </c>
      <c r="P7849" s="19">
        <v>103.4</v>
      </c>
      <c r="Q7849" s="13">
        <v>0</v>
      </c>
      <c r="R7849" s="120">
        <v>25.94</v>
      </c>
    </row>
    <row r="7850" spans="1:18">
      <c r="A7850" s="107">
        <v>7848</v>
      </c>
      <c r="B7850" s="10">
        <v>11</v>
      </c>
      <c r="C7850" s="10">
        <v>23</v>
      </c>
      <c r="D7850" s="11">
        <v>24</v>
      </c>
      <c r="E7850" s="12">
        <v>20035.614416876</v>
      </c>
      <c r="F7850" s="13">
        <v>51.685594048500015</v>
      </c>
      <c r="G7850" s="13">
        <v>6530.5579609758588</v>
      </c>
      <c r="H7850" s="13">
        <v>0</v>
      </c>
      <c r="I7850" s="14">
        <f t="shared" si="488"/>
        <v>26514.486783803361</v>
      </c>
      <c r="J7850" s="13">
        <v>3525.2168456969762</v>
      </c>
      <c r="K7850" s="14">
        <f t="shared" si="489"/>
        <v>22989.269938106383</v>
      </c>
      <c r="L7850" s="15">
        <v>1668.5227777777777</v>
      </c>
      <c r="M7850" s="16">
        <f t="shared" si="490"/>
        <v>21320.747160328607</v>
      </c>
      <c r="N7850" s="17">
        <v>22289</v>
      </c>
      <c r="O7850" s="18">
        <f t="shared" si="491"/>
        <v>0</v>
      </c>
      <c r="P7850" s="19">
        <v>103.4</v>
      </c>
      <c r="Q7850" s="13">
        <v>0</v>
      </c>
      <c r="R7850" s="120">
        <v>19.510000000000002</v>
      </c>
    </row>
    <row r="7851" spans="1:18">
      <c r="A7851" s="107">
        <v>7849</v>
      </c>
      <c r="B7851" s="10">
        <v>11</v>
      </c>
      <c r="C7851" s="10">
        <v>24</v>
      </c>
      <c r="D7851" s="11">
        <v>1</v>
      </c>
      <c r="E7851" s="12">
        <v>18802.921337432301</v>
      </c>
      <c r="F7851" s="13">
        <v>50.035317892400009</v>
      </c>
      <c r="G7851" s="13">
        <v>6883.0631012502499</v>
      </c>
      <c r="H7851" s="13">
        <v>0</v>
      </c>
      <c r="I7851" s="14">
        <f t="shared" si="488"/>
        <v>25635.949120790148</v>
      </c>
      <c r="J7851" s="13">
        <v>3414.9657992311754</v>
      </c>
      <c r="K7851" s="14">
        <f t="shared" si="489"/>
        <v>22220.983321558972</v>
      </c>
      <c r="L7851" s="15">
        <v>1668.5227777777777</v>
      </c>
      <c r="M7851" s="16">
        <f t="shared" si="490"/>
        <v>20552.460543781195</v>
      </c>
      <c r="N7851" s="17">
        <v>21730</v>
      </c>
      <c r="O7851" s="18">
        <f t="shared" si="491"/>
        <v>0</v>
      </c>
      <c r="P7851" s="19">
        <v>103.4</v>
      </c>
      <c r="Q7851" s="13">
        <v>0</v>
      </c>
      <c r="R7851" s="120">
        <v>16.09</v>
      </c>
    </row>
    <row r="7852" spans="1:18">
      <c r="A7852" s="107">
        <v>7850</v>
      </c>
      <c r="B7852" s="10">
        <v>11</v>
      </c>
      <c r="C7852" s="10">
        <v>24</v>
      </c>
      <c r="D7852" s="11">
        <v>2</v>
      </c>
      <c r="E7852" s="12">
        <v>18340.771280092296</v>
      </c>
      <c r="F7852" s="13">
        <v>49.469123473899991</v>
      </c>
      <c r="G7852" s="13">
        <v>6996.9116286367816</v>
      </c>
      <c r="H7852" s="13">
        <v>0</v>
      </c>
      <c r="I7852" s="14">
        <f t="shared" si="488"/>
        <v>25288.213785255179</v>
      </c>
      <c r="J7852" s="13">
        <v>3357.1436874505112</v>
      </c>
      <c r="K7852" s="14">
        <f t="shared" si="489"/>
        <v>21931.070097804666</v>
      </c>
      <c r="L7852" s="15">
        <v>1668.5227777777777</v>
      </c>
      <c r="M7852" s="16">
        <f t="shared" si="490"/>
        <v>20262.54732002689</v>
      </c>
      <c r="N7852" s="17">
        <v>21500</v>
      </c>
      <c r="O7852" s="18">
        <f t="shared" si="491"/>
        <v>0</v>
      </c>
      <c r="P7852" s="19">
        <v>103.4</v>
      </c>
      <c r="Q7852" s="13">
        <v>0</v>
      </c>
      <c r="R7852" s="120">
        <v>16.07</v>
      </c>
    </row>
    <row r="7853" spans="1:18">
      <c r="A7853" s="107">
        <v>7851</v>
      </c>
      <c r="B7853" s="10">
        <v>11</v>
      </c>
      <c r="C7853" s="10">
        <v>24</v>
      </c>
      <c r="D7853" s="11">
        <v>3</v>
      </c>
      <c r="E7853" s="12">
        <v>18171.452220600695</v>
      </c>
      <c r="F7853" s="13">
        <v>49.006270909299978</v>
      </c>
      <c r="G7853" s="13">
        <v>6835.7618915484545</v>
      </c>
      <c r="H7853" s="13">
        <v>0</v>
      </c>
      <c r="I7853" s="14">
        <f t="shared" si="488"/>
        <v>24958.207841239848</v>
      </c>
      <c r="J7853" s="13">
        <v>3367.7416499163119</v>
      </c>
      <c r="K7853" s="14">
        <f t="shared" si="489"/>
        <v>21590.466191323536</v>
      </c>
      <c r="L7853" s="15">
        <v>1668.5227777777777</v>
      </c>
      <c r="M7853" s="16">
        <f t="shared" si="490"/>
        <v>19921.94341354576</v>
      </c>
      <c r="N7853" s="17">
        <v>21216</v>
      </c>
      <c r="O7853" s="18">
        <f t="shared" si="491"/>
        <v>0</v>
      </c>
      <c r=